<v>-8.125</v>
      </c>
      <c r="F24289">
        <v>70.080820000000003</v>
      </c>
      <c r="G24289">
        <v>-66.267060000000001</v>
      </c>
      <c r="H24289">
        <v>9.3711709999999993E-3</v>
      </c>
      <c r="I24289">
        <v>138.43213</v>
      </c>
      <c r="J24289">
        <v>0.31784570530681217</v>
      </c>
    </row>
    <row r="24290" spans="1:10" x14ac:dyDescent="0.25">
      <c r="A24290">
        <v>24288</v>
      </c>
      <c r="B24290">
        <v>192948</v>
      </c>
      <c r="C24290" s="1">
        <v>43472</v>
      </c>
      <c r="D24290">
        <v>-20.875</v>
      </c>
      <c r="E24290">
        <v>24.125</v>
      </c>
      <c r="F24290">
        <v>61.917941999999996</v>
      </c>
      <c r="G24290">
        <v>4.1308559999999996</v>
      </c>
      <c r="H24290">
        <v>0.12561004000000001</v>
      </c>
      <c r="I24290">
        <v>196.58301</v>
      </c>
      <c r="J24290">
        <v>765.43412671065585</v>
      </c>
    </row>
    <row r="24291" spans="1:10" x14ac:dyDescent="0.25">
      <c r="A24291">
        <v>24289</v>
      </c>
      <c r="B24291">
        <v>192949</v>
      </c>
      <c r="C24291" s="1">
        <v>43472</v>
      </c>
      <c r="D24291">
        <v>-20.875</v>
      </c>
      <c r="E24291">
        <v>24.25</v>
      </c>
      <c r="F24291">
        <v>61.837955000000001</v>
      </c>
      <c r="G24291">
        <v>4.2773159999999999</v>
      </c>
      <c r="H24291">
        <v>0.10758464</v>
      </c>
      <c r="I24291">
        <v>181.77782999999999</v>
      </c>
      <c r="J24291">
        <v>480.93410128460346</v>
      </c>
    </row>
    <row r="24292" spans="1:10" x14ac:dyDescent="0.25">
      <c r="A24292">
        <v>24290</v>
      </c>
      <c r="B24292">
        <v>192950</v>
      </c>
      <c r="C24292" s="1">
        <v>43472</v>
      </c>
      <c r="D24292">
        <v>-20.875</v>
      </c>
      <c r="E24292">
        <v>24.375</v>
      </c>
      <c r="F24292">
        <v>61.757820000000002</v>
      </c>
      <c r="G24292">
        <v>4.4229115999999999</v>
      </c>
      <c r="H24292">
        <v>0.1036487</v>
      </c>
      <c r="I24292">
        <v>138.7373</v>
      </c>
      <c r="J24292">
        <v>430.05731354071526</v>
      </c>
    </row>
    <row r="24293" spans="1:10" x14ac:dyDescent="0.25">
      <c r="A24293">
        <v>24291</v>
      </c>
      <c r="B24293">
        <v>192951</v>
      </c>
      <c r="C24293" s="1">
        <v>43472</v>
      </c>
      <c r="D24293">
        <v>-20.875</v>
      </c>
      <c r="E24293">
        <v>24.5</v>
      </c>
      <c r="F24293">
        <v>61.677536000000003</v>
      </c>
      <c r="G24293">
        <v>4.5676480000000002</v>
      </c>
      <c r="H24293">
        <v>8.5015380000000002E-2</v>
      </c>
      <c r="I24293">
        <v>98.443849999999998</v>
      </c>
      <c r="J24293">
        <v>237.3161316762706</v>
      </c>
    </row>
    <row r="24294" spans="1:10" x14ac:dyDescent="0.25">
      <c r="A24294">
        <v>24292</v>
      </c>
      <c r="B24294">
        <v>192952</v>
      </c>
      <c r="C24294" s="1">
        <v>43472</v>
      </c>
      <c r="D24294">
        <v>-20.875</v>
      </c>
      <c r="E24294">
        <v>24.625</v>
      </c>
      <c r="F24294">
        <v>61.597110000000001</v>
      </c>
      <c r="G24294">
        <v>4.7115309999999999</v>
      </c>
      <c r="H24294">
        <v>8.3380679999999999E-2</v>
      </c>
      <c r="I24294">
        <v>75.244630000000001</v>
      </c>
      <c r="J24294">
        <v>223.88812405010771</v>
      </c>
    </row>
    <row r="24295" spans="1:10" x14ac:dyDescent="0.25">
      <c r="A24295">
        <v>24293</v>
      </c>
      <c r="B24295">
        <v>192953</v>
      </c>
      <c r="C24295" s="1">
        <v>43472</v>
      </c>
      <c r="D24295">
        <v>-20.75</v>
      </c>
      <c r="E24295">
        <v>-8.375</v>
      </c>
      <c r="F24295">
        <v>70.10181</v>
      </c>
      <c r="G24295">
        <v>-66.979709999999997</v>
      </c>
      <c r="H24295">
        <v>1.9027598E-2</v>
      </c>
      <c r="I24295">
        <v>79.518555000000006</v>
      </c>
      <c r="J24295">
        <v>2.660643343707501</v>
      </c>
    </row>
    <row r="24296" spans="1:10" x14ac:dyDescent="0.25">
      <c r="A24296">
        <v>24294</v>
      </c>
      <c r="B24296">
        <v>192954</v>
      </c>
      <c r="C24296" s="1">
        <v>43472</v>
      </c>
      <c r="D24296">
        <v>-20.75</v>
      </c>
      <c r="E24296">
        <v>-8.25</v>
      </c>
      <c r="F24296">
        <v>70.142319999999998</v>
      </c>
      <c r="G24296">
        <v>-66.682289999999995</v>
      </c>
      <c r="H24296">
        <v>1.5198142E-2</v>
      </c>
      <c r="I24296">
        <v>105.617676</v>
      </c>
      <c r="J24296">
        <v>1.3558331658894736</v>
      </c>
    </row>
    <row r="24297" spans="1:10" x14ac:dyDescent="0.25">
      <c r="A24297">
        <v>24295</v>
      </c>
      <c r="B24297">
        <v>192955</v>
      </c>
      <c r="C24297" s="1">
        <v>43472</v>
      </c>
      <c r="D24297">
        <v>-20.75</v>
      </c>
      <c r="E24297">
        <v>-8.125</v>
      </c>
      <c r="F24297">
        <v>70.182304000000002</v>
      </c>
      <c r="G24297">
        <v>-66.38364</v>
      </c>
      <c r="H24297">
        <v>1.0955144E-2</v>
      </c>
      <c r="I24297">
        <v>133.54785000000001</v>
      </c>
      <c r="J24297">
        <v>0.5077957141715439</v>
      </c>
    </row>
    <row r="24298" spans="1:10" x14ac:dyDescent="0.25">
      <c r="A24298">
        <v>24296</v>
      </c>
      <c r="B24298">
        <v>192990</v>
      </c>
      <c r="C24298" s="1">
        <v>43472</v>
      </c>
      <c r="D24298">
        <v>-20.75</v>
      </c>
      <c r="E24298">
        <v>-3.75</v>
      </c>
      <c r="F24298">
        <v>71.228149999999999</v>
      </c>
      <c r="G24298">
        <v>-55.244087</v>
      </c>
      <c r="H24298">
        <v>1.7106071E-2</v>
      </c>
      <c r="I24298">
        <v>184.06738000000001</v>
      </c>
      <c r="J24298">
        <v>1.9332391004494567</v>
      </c>
    </row>
    <row r="24299" spans="1:10" x14ac:dyDescent="0.25">
      <c r="A24299">
        <v>24297</v>
      </c>
      <c r="B24299">
        <v>192991</v>
      </c>
      <c r="C24299" s="1">
        <v>43472</v>
      </c>
      <c r="D24299">
        <v>-20.75</v>
      </c>
      <c r="E24299">
        <v>-3.625</v>
      </c>
      <c r="F24299">
        <v>71.24727</v>
      </c>
      <c r="G24299">
        <v>-54.909500000000001</v>
      </c>
      <c r="H24299">
        <v>2.0722620000000001E-2</v>
      </c>
      <c r="I24299">
        <v>166.05761999999999</v>
      </c>
      <c r="J24299">
        <v>3.436914664756384</v>
      </c>
    </row>
    <row r="24300" spans="1:10" x14ac:dyDescent="0.25">
      <c r="A24300">
        <v>24298</v>
      </c>
      <c r="B24300">
        <v>192992</v>
      </c>
      <c r="C24300" s="1">
        <v>43472</v>
      </c>
      <c r="D24300">
        <v>-20.75</v>
      </c>
      <c r="E24300">
        <v>-3.5</v>
      </c>
      <c r="F24300">
        <v>71.265770000000003</v>
      </c>
      <c r="G24300">
        <v>-54.574226000000003</v>
      </c>
      <c r="H24300">
        <v>1.9239688000000001E-2</v>
      </c>
      <c r="I24300">
        <v>173.07812000000001</v>
      </c>
      <c r="J24300">
        <v>2.7506088412661818</v>
      </c>
    </row>
    <row r="24301" spans="1:10" x14ac:dyDescent="0.25">
      <c r="A24301">
        <v>24299</v>
      </c>
      <c r="B24301">
        <v>192994</v>
      </c>
      <c r="C24301" s="1">
        <v>43472</v>
      </c>
      <c r="D24301">
        <v>-20.75</v>
      </c>
      <c r="E24301">
        <v>-3.25</v>
      </c>
      <c r="F24301">
        <v>71.300865000000002</v>
      </c>
      <c r="G24301">
        <v>-53.901713999999998</v>
      </c>
      <c r="H24301">
        <v>5.9876501999999998E-3</v>
      </c>
      <c r="I24301">
        <v>199.63525000000001</v>
      </c>
      <c r="J24301">
        <v>8.2909447674859638E-2</v>
      </c>
    </row>
    <row r="24302" spans="1:10" x14ac:dyDescent="0.25">
      <c r="A24302">
        <v>24300</v>
      </c>
      <c r="B24302">
        <v>193125</v>
      </c>
      <c r="C24302" s="1">
        <v>43472</v>
      </c>
      <c r="D24302">
        <v>-20.75</v>
      </c>
      <c r="E24302">
        <v>23.75</v>
      </c>
      <c r="F24302">
        <v>62.226734</v>
      </c>
      <c r="G24302">
        <v>3.8568009999999999</v>
      </c>
      <c r="H24302">
        <v>0.18208483</v>
      </c>
      <c r="I24302">
        <v>195.20898</v>
      </c>
      <c r="J24302">
        <v>2331.6107797567561</v>
      </c>
    </row>
    <row r="24303" spans="1:10" x14ac:dyDescent="0.25">
      <c r="A24303">
        <v>24301</v>
      </c>
      <c r="B24303">
        <v>193126</v>
      </c>
      <c r="C24303" s="1">
        <v>43472</v>
      </c>
      <c r="D24303">
        <v>-20.75</v>
      </c>
      <c r="E24303">
        <v>23.875</v>
      </c>
      <c r="F24303">
        <v>62.146970000000003</v>
      </c>
      <c r="G24303">
        <v>4.0057700000000001</v>
      </c>
      <c r="H24303">
        <v>0.14962776</v>
      </c>
      <c r="I24303">
        <v>191.08838</v>
      </c>
      <c r="J24303">
        <v>1293.8123211597099</v>
      </c>
    </row>
    <row r="24304" spans="1:10" x14ac:dyDescent="0.25">
      <c r="A24304">
        <v>24302</v>
      </c>
      <c r="B24304">
        <v>193127</v>
      </c>
      <c r="C24304" s="1">
        <v>43472</v>
      </c>
      <c r="D24304">
        <v>-20.75</v>
      </c>
      <c r="E24304">
        <v>24</v>
      </c>
      <c r="F24304">
        <v>62.067050000000002</v>
      </c>
      <c r="G24304">
        <v>4.1538529999999998</v>
      </c>
      <c r="H24304">
        <v>0.12219106</v>
      </c>
      <c r="I24304">
        <v>176.28369000000001</v>
      </c>
      <c r="J24304">
        <v>704.61690168004134</v>
      </c>
    </row>
    <row r="24305" spans="1:10" x14ac:dyDescent="0.25">
      <c r="A24305">
        <v>24303</v>
      </c>
      <c r="B24305">
        <v>193128</v>
      </c>
      <c r="C24305" s="1">
        <v>43472</v>
      </c>
      <c r="D24305">
        <v>-20.75</v>
      </c>
      <c r="E24305">
        <v>24.125</v>
      </c>
      <c r="F24305">
        <v>61.986984</v>
      </c>
      <c r="G24305">
        <v>4.301056</v>
      </c>
      <c r="H24305">
        <v>0.10054883000000001</v>
      </c>
      <c r="I24305">
        <v>160.56299000000001</v>
      </c>
      <c r="J24305">
        <v>392.61403803021233</v>
      </c>
    </row>
    <row r="24306" spans="1:10" x14ac:dyDescent="0.25">
      <c r="A24306">
        <v>24304</v>
      </c>
      <c r="B24306">
        <v>193129</v>
      </c>
      <c r="C24306" s="1">
        <v>43472</v>
      </c>
      <c r="D24306">
        <v>-20.75</v>
      </c>
      <c r="E24306">
        <v>24.25</v>
      </c>
      <c r="F24306">
        <v>61.906765</v>
      </c>
      <c r="G24306">
        <v>4.4473849999999997</v>
      </c>
      <c r="H24306">
        <v>8.1865190000000004E-2</v>
      </c>
      <c r="I24306">
        <v>129.42724999999999</v>
      </c>
      <c r="J24306">
        <v>211.9007929318779</v>
      </c>
    </row>
    <row r="24307" spans="1:10" x14ac:dyDescent="0.25">
      <c r="A24307">
        <v>24305</v>
      </c>
      <c r="B24307">
        <v>193130</v>
      </c>
      <c r="C24307" s="1">
        <v>43472</v>
      </c>
      <c r="D24307">
        <v>-20.75</v>
      </c>
      <c r="E24307">
        <v>24.375</v>
      </c>
      <c r="F24307">
        <v>61.8264</v>
      </c>
      <c r="G24307">
        <v>4.5928453999999999</v>
      </c>
      <c r="H24307">
        <v>6.9812269999999996E-2</v>
      </c>
      <c r="I24307">
        <v>83.791989999999998</v>
      </c>
      <c r="J24307">
        <v>131.41049114945986</v>
      </c>
    </row>
    <row r="24308" spans="1:10" x14ac:dyDescent="0.25">
      <c r="A24308">
        <v>24306</v>
      </c>
      <c r="B24308">
        <v>193131</v>
      </c>
      <c r="C24308" s="1">
        <v>43472</v>
      </c>
      <c r="D24308">
        <v>-20.75</v>
      </c>
      <c r="E24308">
        <v>24.5</v>
      </c>
      <c r="F24308">
        <v>61.745894999999997</v>
      </c>
      <c r="G24308">
        <v>4.7374434000000001</v>
      </c>
      <c r="H24308">
        <v>6.5815059999999995E-2</v>
      </c>
      <c r="I24308">
        <v>72.344729999999998</v>
      </c>
      <c r="J24308">
        <v>110.10590329850356</v>
      </c>
    </row>
    <row r="24309" spans="1:10" x14ac:dyDescent="0.25">
      <c r="A24309">
        <v>24307</v>
      </c>
      <c r="B24309">
        <v>193132</v>
      </c>
      <c r="C24309" s="1">
        <v>43472</v>
      </c>
      <c r="D24309">
        <v>-20.625</v>
      </c>
      <c r="E24309">
        <v>-8.375</v>
      </c>
      <c r="F24309">
        <v>70.202799999999996</v>
      </c>
      <c r="G24309">
        <v>-67.100136000000006</v>
      </c>
      <c r="H24309">
        <v>2.3811744999999999E-2</v>
      </c>
      <c r="I24309">
        <v>74.329099999999997</v>
      </c>
      <c r="J24309">
        <v>5.2144490534979946</v>
      </c>
    </row>
    <row r="24310" spans="1:10" x14ac:dyDescent="0.25">
      <c r="A24310">
        <v>24308</v>
      </c>
      <c r="B24310">
        <v>193133</v>
      </c>
      <c r="C24310" s="1">
        <v>43472</v>
      </c>
      <c r="D24310">
        <v>-20.625</v>
      </c>
      <c r="E24310">
        <v>-8.25</v>
      </c>
      <c r="F24310">
        <v>70.243530000000007</v>
      </c>
      <c r="G24310">
        <v>-66.801410000000004</v>
      </c>
      <c r="H24310">
        <v>2.2058645000000002E-2</v>
      </c>
      <c r="I24310">
        <v>105.92285</v>
      </c>
      <c r="J24310">
        <v>4.1454459198117357</v>
      </c>
    </row>
    <row r="24311" spans="1:10" x14ac:dyDescent="0.25">
      <c r="A24311">
        <v>24309</v>
      </c>
      <c r="B24311">
        <v>193134</v>
      </c>
      <c r="C24311" s="1">
        <v>43472</v>
      </c>
      <c r="D24311">
        <v>-20.625</v>
      </c>
      <c r="E24311">
        <v>-8.125</v>
      </c>
      <c r="F24311">
        <v>70.283744999999996</v>
      </c>
      <c r="G24311">
        <v>-66.501434000000003</v>
      </c>
      <c r="H24311">
        <v>1.8014454999999999E-2</v>
      </c>
      <c r="I24311">
        <v>164.22606999999999</v>
      </c>
      <c r="J24311">
        <v>2.2578658903577913</v>
      </c>
    </row>
    <row r="24312" spans="1:10" x14ac:dyDescent="0.25">
      <c r="A24312">
        <v>24310</v>
      </c>
      <c r="B24312">
        <v>193168</v>
      </c>
      <c r="C24312" s="1">
        <v>43472</v>
      </c>
      <c r="D24312">
        <v>-20.625</v>
      </c>
      <c r="E24312">
        <v>-3.875</v>
      </c>
      <c r="F24312">
        <v>71.315839999999994</v>
      </c>
      <c r="G24312">
        <v>-55.640619999999998</v>
      </c>
      <c r="H24312">
        <v>4.7092360000000003E-3</v>
      </c>
      <c r="I24312">
        <v>142.09521000000001</v>
      </c>
      <c r="J24312">
        <v>4.0335377470055507E-2</v>
      </c>
    </row>
    <row r="24313" spans="1:10" x14ac:dyDescent="0.25">
      <c r="A24313">
        <v>24311</v>
      </c>
      <c r="B24313">
        <v>193169</v>
      </c>
      <c r="C24313" s="1">
        <v>43472</v>
      </c>
      <c r="D24313">
        <v>-20.625</v>
      </c>
      <c r="E24313">
        <v>-3.75</v>
      </c>
      <c r="F24313">
        <v>71.335710000000006</v>
      </c>
      <c r="G24313">
        <v>-55.304848</v>
      </c>
      <c r="H24313">
        <v>1.2980528E-2</v>
      </c>
      <c r="I24313">
        <v>119.20117</v>
      </c>
      <c r="J24313">
        <v>0.84471816700718261</v>
      </c>
    </row>
    <row r="24314" spans="1:10" x14ac:dyDescent="0.25">
      <c r="A24314">
        <v>24312</v>
      </c>
      <c r="B24314">
        <v>193302</v>
      </c>
      <c r="C24314" s="1">
        <v>43472</v>
      </c>
      <c r="D24314">
        <v>-20.625</v>
      </c>
      <c r="E24314">
        <v>23.5</v>
      </c>
      <c r="F24314">
        <v>62.455784000000001</v>
      </c>
      <c r="G24314">
        <v>3.7278832999999998</v>
      </c>
      <c r="H24314">
        <v>0.26461077</v>
      </c>
      <c r="I24314">
        <v>193.37744000000001</v>
      </c>
      <c r="J24314">
        <v>7155.7854241222649</v>
      </c>
    </row>
    <row r="24315" spans="1:10" x14ac:dyDescent="0.25">
      <c r="A24315">
        <v>24313</v>
      </c>
      <c r="B24315">
        <v>193303</v>
      </c>
      <c r="C24315" s="1">
        <v>43472</v>
      </c>
      <c r="D24315">
        <v>-20.625</v>
      </c>
      <c r="E24315">
        <v>23.625</v>
      </c>
      <c r="F24315">
        <v>62.376094999999999</v>
      </c>
      <c r="G24315">
        <v>3.8785245000000002</v>
      </c>
      <c r="H24315">
        <v>0.2116307</v>
      </c>
      <c r="I24315">
        <v>178.42041</v>
      </c>
      <c r="J24315">
        <v>3660.7558479517543</v>
      </c>
    </row>
    <row r="24316" spans="1:10" x14ac:dyDescent="0.25">
      <c r="A24316">
        <v>24314</v>
      </c>
      <c r="B24316">
        <v>193304</v>
      </c>
      <c r="C24316" s="1">
        <v>43472</v>
      </c>
      <c r="D24316">
        <v>-20.625</v>
      </c>
      <c r="E24316">
        <v>23.75</v>
      </c>
      <c r="F24316">
        <v>62.296250000000001</v>
      </c>
      <c r="G24316">
        <v>4.0282635999999998</v>
      </c>
      <c r="H24316">
        <v>0.16403328</v>
      </c>
      <c r="I24316">
        <v>177.65723</v>
      </c>
      <c r="J24316">
        <v>1704.6321174210493</v>
      </c>
    </row>
    <row r="24317" spans="1:10" x14ac:dyDescent="0.25">
      <c r="A24317">
        <v>24315</v>
      </c>
      <c r="B24317">
        <v>193305</v>
      </c>
      <c r="C24317" s="1">
        <v>43472</v>
      </c>
      <c r="D24317">
        <v>-20.625</v>
      </c>
      <c r="E24317">
        <v>23.875</v>
      </c>
      <c r="F24317">
        <v>62.216250000000002</v>
      </c>
      <c r="G24317">
        <v>4.1771070000000003</v>
      </c>
      <c r="H24317">
        <v>0.12408302</v>
      </c>
      <c r="I24317">
        <v>181.93065999999999</v>
      </c>
      <c r="J24317">
        <v>737.8563592195369</v>
      </c>
    </row>
    <row r="24318" spans="1:10" x14ac:dyDescent="0.25">
      <c r="A24318">
        <v>24316</v>
      </c>
      <c r="B24318">
        <v>193306</v>
      </c>
      <c r="C24318" s="1">
        <v>43472</v>
      </c>
      <c r="D24318">
        <v>-20.625</v>
      </c>
      <c r="E24318">
        <v>24</v>
      </c>
      <c r="F24318">
        <v>62.136105000000001</v>
      </c>
      <c r="G24318">
        <v>4.3250603999999999</v>
      </c>
      <c r="H24318">
        <v>9.4958245999999996E-2</v>
      </c>
      <c r="I24318">
        <v>197.34569999999999</v>
      </c>
      <c r="J24318">
        <v>330.69894669824629</v>
      </c>
    </row>
    <row r="24319" spans="1:10" x14ac:dyDescent="0.25">
      <c r="A24319">
        <v>24317</v>
      </c>
      <c r="B24319">
        <v>193307</v>
      </c>
      <c r="C24319" s="1">
        <v>43472</v>
      </c>
      <c r="D24319">
        <v>-20.625</v>
      </c>
      <c r="E24319">
        <v>24.125</v>
      </c>
      <c r="F24319">
        <v>62.055804999999999</v>
      </c>
      <c r="G24319">
        <v>4.4721302999999999</v>
      </c>
      <c r="H24319">
        <v>7.4159760000000005E-2</v>
      </c>
      <c r="I24319">
        <v>183.15186</v>
      </c>
      <c r="J24319">
        <v>157.52145202867678</v>
      </c>
    </row>
    <row r="24320" spans="1:10" x14ac:dyDescent="0.25">
      <c r="A24320">
        <v>24318</v>
      </c>
      <c r="B24320">
        <v>193308</v>
      </c>
      <c r="C24320" s="1">
        <v>43472</v>
      </c>
      <c r="D24320">
        <v>-20.625</v>
      </c>
      <c r="E24320">
        <v>24.25</v>
      </c>
      <c r="F24320">
        <v>61.975360000000002</v>
      </c>
      <c r="G24320">
        <v>4.618322</v>
      </c>
      <c r="H24320">
        <v>5.8022160000000003E-2</v>
      </c>
      <c r="I24320">
        <v>115.99609</v>
      </c>
      <c r="J24320">
        <v>75.442563391369234</v>
      </c>
    </row>
    <row r="24321" spans="1:10" x14ac:dyDescent="0.25">
      <c r="A24321">
        <v>24319</v>
      </c>
      <c r="B24321">
        <v>193309</v>
      </c>
      <c r="C24321" s="1">
        <v>43472</v>
      </c>
      <c r="D24321">
        <v>-20.5</v>
      </c>
      <c r="E24321">
        <v>-8.375</v>
      </c>
      <c r="F24321">
        <v>70.303730000000002</v>
      </c>
      <c r="G24321">
        <v>-67.221810000000005</v>
      </c>
      <c r="H24321">
        <v>2.8580548000000001E-2</v>
      </c>
      <c r="I24321">
        <v>77.992189999999994</v>
      </c>
      <c r="J24321">
        <v>9.0166749656176535</v>
      </c>
    </row>
    <row r="24322" spans="1:10" x14ac:dyDescent="0.25">
      <c r="A24322">
        <v>24320</v>
      </c>
      <c r="B24322">
        <v>193310</v>
      </c>
      <c r="C24322" s="1">
        <v>43472</v>
      </c>
      <c r="D24322">
        <v>-20.5</v>
      </c>
      <c r="E24322">
        <v>-8.25</v>
      </c>
      <c r="F24322">
        <v>70.34469</v>
      </c>
      <c r="G24322">
        <v>-66.921775999999994</v>
      </c>
      <c r="H24322">
        <v>2.9284886999999999E-2</v>
      </c>
      <c r="I24322">
        <v>111.11181999999999</v>
      </c>
      <c r="J24322">
        <v>9.6998589099649433</v>
      </c>
    </row>
    <row r="24323" spans="1:10" x14ac:dyDescent="0.25">
      <c r="A24323">
        <v>24321</v>
      </c>
      <c r="B24323">
        <v>193344</v>
      </c>
      <c r="C24323" s="1">
        <v>43472</v>
      </c>
      <c r="D24323">
        <v>-20.5</v>
      </c>
      <c r="E24323">
        <v>-4</v>
      </c>
      <c r="F24323">
        <v>71.402664000000001</v>
      </c>
      <c r="G24323">
        <v>-56.040939999999999</v>
      </c>
      <c r="H24323">
        <v>3.4672964000000001E-2</v>
      </c>
      <c r="I24323">
        <v>173.23096000000001</v>
      </c>
      <c r="J24323">
        <v>16.09932492191324</v>
      </c>
    </row>
    <row r="24324" spans="1:10" x14ac:dyDescent="0.25">
      <c r="A24324">
        <v>24322</v>
      </c>
      <c r="B24324">
        <v>193346</v>
      </c>
      <c r="C24324" s="1">
        <v>43472</v>
      </c>
      <c r="D24324">
        <v>-20.5</v>
      </c>
      <c r="E24324">
        <v>-3</v>
      </c>
      <c r="F24324">
        <v>71.549890000000005</v>
      </c>
      <c r="G24324">
        <v>-53.325650000000003</v>
      </c>
      <c r="H24324">
        <v>2.118043E-2</v>
      </c>
      <c r="I24324">
        <v>198.26172</v>
      </c>
      <c r="J24324">
        <v>3.669771959446773</v>
      </c>
    </row>
    <row r="24325" spans="1:10" x14ac:dyDescent="0.25">
      <c r="A24325">
        <v>24323</v>
      </c>
      <c r="B24325">
        <v>193477</v>
      </c>
      <c r="C24325" s="1">
        <v>43472</v>
      </c>
      <c r="D24325">
        <v>-20.5</v>
      </c>
      <c r="E24325">
        <v>23.625</v>
      </c>
      <c r="F24325">
        <v>62.445619999999998</v>
      </c>
      <c r="G24325">
        <v>4.0510109999999999</v>
      </c>
      <c r="H24325">
        <v>0.18694526</v>
      </c>
      <c r="I24325">
        <v>166.36279999999999</v>
      </c>
      <c r="J24325">
        <v>2523.3537213220475</v>
      </c>
    </row>
    <row r="24326" spans="1:10" x14ac:dyDescent="0.25">
      <c r="A24326">
        <v>24324</v>
      </c>
      <c r="B24326">
        <v>193478</v>
      </c>
      <c r="C24326" s="1">
        <v>43472</v>
      </c>
      <c r="D24326">
        <v>-20.5</v>
      </c>
      <c r="E24326">
        <v>23.75</v>
      </c>
      <c r="F24326">
        <v>62.365543000000002</v>
      </c>
      <c r="G24326">
        <v>4.2006220000000001</v>
      </c>
      <c r="H24326">
        <v>0.13783924</v>
      </c>
      <c r="I24326">
        <v>182.38866999999999</v>
      </c>
      <c r="J24326">
        <v>1011.4708453658894</v>
      </c>
    </row>
    <row r="24327" spans="1:10" x14ac:dyDescent="0.25">
      <c r="A24327">
        <v>24325</v>
      </c>
      <c r="B24327">
        <v>193479</v>
      </c>
      <c r="C24327" s="1">
        <v>43472</v>
      </c>
      <c r="D24327">
        <v>-20.5</v>
      </c>
      <c r="E24327">
        <v>23.875</v>
      </c>
      <c r="F24327">
        <v>62.285316000000002</v>
      </c>
      <c r="G24327">
        <v>4.3493339999999998</v>
      </c>
      <c r="H24327">
        <v>9.9574819999999994E-2</v>
      </c>
      <c r="I24327">
        <v>186.35693000000001</v>
      </c>
      <c r="J24327">
        <v>381.31452575339563</v>
      </c>
    </row>
    <row r="24328" spans="1:10" x14ac:dyDescent="0.25">
      <c r="A24328">
        <v>24326</v>
      </c>
      <c r="B24328">
        <v>193480</v>
      </c>
      <c r="C24328" s="1">
        <v>43472</v>
      </c>
      <c r="D24328">
        <v>-20.5</v>
      </c>
      <c r="E24328">
        <v>24</v>
      </c>
      <c r="F24328">
        <v>62.204937000000001</v>
      </c>
      <c r="G24328">
        <v>4.4971519999999998</v>
      </c>
      <c r="H24328">
        <v>7.1625190000000005E-2</v>
      </c>
      <c r="I24328">
        <v>181.77782999999999</v>
      </c>
      <c r="J24328">
        <v>141.91624796528555</v>
      </c>
    </row>
    <row r="24329" spans="1:10" x14ac:dyDescent="0.25">
      <c r="A24329">
        <v>24327</v>
      </c>
      <c r="B24329">
        <v>193481</v>
      </c>
      <c r="C24329" s="1">
        <v>43472</v>
      </c>
      <c r="D24329">
        <v>-20.5</v>
      </c>
      <c r="E24329">
        <v>24.125</v>
      </c>
      <c r="F24329">
        <v>62.124409999999997</v>
      </c>
      <c r="G24329">
        <v>4.644082</v>
      </c>
      <c r="H24329">
        <v>5.0337456000000003E-2</v>
      </c>
      <c r="I24329">
        <v>172.00977</v>
      </c>
      <c r="J24329">
        <v>49.26160397447125</v>
      </c>
    </row>
    <row r="24330" spans="1:10" x14ac:dyDescent="0.25">
      <c r="A24330">
        <v>24328</v>
      </c>
      <c r="B24330">
        <v>193482</v>
      </c>
      <c r="C24330" s="1">
        <v>43472</v>
      </c>
      <c r="D24330">
        <v>-20.5</v>
      </c>
      <c r="E24330">
        <v>24.25</v>
      </c>
      <c r="F24330">
        <v>62.043729999999996</v>
      </c>
      <c r="G24330">
        <v>4.7901306000000003</v>
      </c>
      <c r="H24330">
        <v>3.7014812000000001E-2</v>
      </c>
      <c r="I24330">
        <v>101.19141</v>
      </c>
      <c r="J24330">
        <v>19.586705943284109</v>
      </c>
    </row>
    <row r="24331" spans="1:10" x14ac:dyDescent="0.25">
      <c r="A24331">
        <v>24329</v>
      </c>
      <c r="B24331">
        <v>193483</v>
      </c>
      <c r="C24331" s="1">
        <v>43472</v>
      </c>
      <c r="D24331">
        <v>-20.375</v>
      </c>
      <c r="E24331">
        <v>-8.375</v>
      </c>
      <c r="F24331">
        <v>70.404610000000005</v>
      </c>
      <c r="G24331">
        <v>-67.344764999999995</v>
      </c>
      <c r="H24331">
        <v>2.8998179999999998E-2</v>
      </c>
      <c r="I24331">
        <v>97.986329999999995</v>
      </c>
      <c r="J24331">
        <v>9.4177462231288871</v>
      </c>
    </row>
    <row r="24332" spans="1:10" x14ac:dyDescent="0.25">
      <c r="A24332">
        <v>24330</v>
      </c>
      <c r="B24332">
        <v>193484</v>
      </c>
      <c r="C24332" s="1">
        <v>43472</v>
      </c>
      <c r="D24332">
        <v>-20.375</v>
      </c>
      <c r="E24332">
        <v>-8.25</v>
      </c>
      <c r="F24332">
        <v>70.445790000000002</v>
      </c>
      <c r="G24332">
        <v>-67.043419999999998</v>
      </c>
      <c r="H24332">
        <v>3.4818713000000001E-2</v>
      </c>
      <c r="I24332">
        <v>122.25391</v>
      </c>
      <c r="J24332">
        <v>16.303201731187645</v>
      </c>
    </row>
    <row r="24333" spans="1:10" x14ac:dyDescent="0.25">
      <c r="A24333">
        <v>24331</v>
      </c>
      <c r="B24333">
        <v>193516</v>
      </c>
      <c r="C24333" s="1">
        <v>43472</v>
      </c>
      <c r="D24333">
        <v>-20.375</v>
      </c>
      <c r="E24333">
        <v>-4.25</v>
      </c>
      <c r="F24333">
        <v>71.466589999999997</v>
      </c>
      <c r="G24333">
        <v>-56.782325999999998</v>
      </c>
      <c r="H24333">
        <v>4.9825247000000003E-2</v>
      </c>
      <c r="I24333">
        <v>197.80371</v>
      </c>
      <c r="J24333">
        <v>47.773068854755948</v>
      </c>
    </row>
    <row r="24334" spans="1:10" x14ac:dyDescent="0.25">
      <c r="A24334">
        <v>24332</v>
      </c>
      <c r="B24334">
        <v>193518</v>
      </c>
      <c r="C24334" s="1">
        <v>43472</v>
      </c>
      <c r="D24334">
        <v>-20.375</v>
      </c>
      <c r="E24334">
        <v>-4</v>
      </c>
      <c r="F24334">
        <v>71.510000000000005</v>
      </c>
      <c r="G24334">
        <v>-56.106999999999999</v>
      </c>
      <c r="H24334">
        <v>4.3222974999999997E-2</v>
      </c>
      <c r="I24334">
        <v>190.3252</v>
      </c>
      <c r="J24334">
        <v>31.18736812598036</v>
      </c>
    </row>
    <row r="24335" spans="1:10" x14ac:dyDescent="0.25">
      <c r="A24335">
        <v>24333</v>
      </c>
      <c r="B24335">
        <v>193522</v>
      </c>
      <c r="C24335" s="1">
        <v>43472</v>
      </c>
      <c r="D24335">
        <v>-20.375</v>
      </c>
      <c r="E24335">
        <v>7.75</v>
      </c>
      <c r="F24335">
        <v>70.605249999999998</v>
      </c>
      <c r="G24335">
        <v>-24.174782</v>
      </c>
      <c r="H24335">
        <v>9.9420529999999993E-3</v>
      </c>
      <c r="I24335">
        <v>179.03075999999999</v>
      </c>
      <c r="J24335">
        <v>0.37954474386876452</v>
      </c>
    </row>
    <row r="24336" spans="1:10" x14ac:dyDescent="0.25">
      <c r="A24336">
        <v>24334</v>
      </c>
      <c r="B24336">
        <v>193646</v>
      </c>
      <c r="C24336" s="1">
        <v>43472</v>
      </c>
      <c r="D24336">
        <v>-20.375</v>
      </c>
      <c r="E24336">
        <v>23.625</v>
      </c>
      <c r="F24336">
        <v>62.51493</v>
      </c>
      <c r="G24336">
        <v>4.2244033999999999</v>
      </c>
      <c r="H24336">
        <v>0.15238048000000001</v>
      </c>
      <c r="I24336">
        <v>158.57861</v>
      </c>
      <c r="J24336">
        <v>1366.5413306074004</v>
      </c>
    </row>
    <row r="24337" spans="1:10" x14ac:dyDescent="0.25">
      <c r="A24337">
        <v>24335</v>
      </c>
      <c r="B24337">
        <v>193647</v>
      </c>
      <c r="C24337" s="1">
        <v>43472</v>
      </c>
      <c r="D24337">
        <v>-20.375</v>
      </c>
      <c r="E24337">
        <v>23.75</v>
      </c>
      <c r="F24337">
        <v>62.434620000000002</v>
      </c>
      <c r="G24337">
        <v>4.3738804</v>
      </c>
      <c r="H24337">
        <v>0.10820597</v>
      </c>
      <c r="I24337">
        <v>182.08349999999999</v>
      </c>
      <c r="J24337">
        <v>489.31488498010464</v>
      </c>
    </row>
    <row r="24338" spans="1:10" x14ac:dyDescent="0.25">
      <c r="A24338">
        <v>24336</v>
      </c>
      <c r="B24338">
        <v>193648</v>
      </c>
      <c r="C24338" s="1">
        <v>43472</v>
      </c>
      <c r="D24338">
        <v>-20.375</v>
      </c>
      <c r="E24338">
        <v>23.875</v>
      </c>
      <c r="F24338">
        <v>62.354156000000003</v>
      </c>
      <c r="G24338">
        <v>4.5224542999999997</v>
      </c>
      <c r="H24338">
        <v>7.9950099999999996E-2</v>
      </c>
      <c r="I24338">
        <v>175.0625</v>
      </c>
      <c r="J24338">
        <v>197.37484110041052</v>
      </c>
    </row>
    <row r="24339" spans="1:10" x14ac:dyDescent="0.25">
      <c r="A24339">
        <v>24337</v>
      </c>
      <c r="B24339">
        <v>193649</v>
      </c>
      <c r="C24339" s="1">
        <v>43472</v>
      </c>
      <c r="D24339">
        <v>-20.375</v>
      </c>
      <c r="E24339">
        <v>24</v>
      </c>
      <c r="F24339">
        <v>62.27355</v>
      </c>
      <c r="G24339">
        <v>4.6701303000000003</v>
      </c>
      <c r="H24339">
        <v>5.3484049999999998E-2</v>
      </c>
      <c r="I24339">
        <v>161.32616999999999</v>
      </c>
      <c r="J24339">
        <v>59.0891330262831</v>
      </c>
    </row>
    <row r="24340" spans="1:10" x14ac:dyDescent="0.25">
      <c r="A24340">
        <v>24338</v>
      </c>
      <c r="B24340">
        <v>193650</v>
      </c>
      <c r="C24340" s="1">
        <v>43472</v>
      </c>
      <c r="D24340">
        <v>-20.375</v>
      </c>
      <c r="E24340">
        <v>24.125</v>
      </c>
      <c r="F24340">
        <v>62.192787000000003</v>
      </c>
      <c r="G24340">
        <v>4.8169155000000003</v>
      </c>
      <c r="H24340">
        <v>3.0879164000000001E-2</v>
      </c>
      <c r="I24340">
        <v>145.75829999999999</v>
      </c>
      <c r="J24340">
        <v>11.371856262163746</v>
      </c>
    </row>
    <row r="24341" spans="1:10" x14ac:dyDescent="0.25">
      <c r="A24341">
        <v>24339</v>
      </c>
      <c r="B24341">
        <v>193651</v>
      </c>
      <c r="C24341" s="1">
        <v>43472</v>
      </c>
      <c r="D24341">
        <v>-20.375</v>
      </c>
      <c r="E24341">
        <v>24.25</v>
      </c>
      <c r="F24341">
        <v>62.111879999999999</v>
      </c>
      <c r="G24341">
        <v>4.9628152999999999</v>
      </c>
      <c r="H24341">
        <v>2.1912009999999999E-2</v>
      </c>
      <c r="I24341">
        <v>97.375489999999999</v>
      </c>
      <c r="J24341">
        <v>4.0633236118121117</v>
      </c>
    </row>
    <row r="24342" spans="1:10" x14ac:dyDescent="0.25">
      <c r="A24342">
        <v>24340</v>
      </c>
      <c r="B24342">
        <v>193652</v>
      </c>
      <c r="C24342" s="1">
        <v>43472</v>
      </c>
      <c r="D24342">
        <v>-20.25</v>
      </c>
      <c r="E24342">
        <v>-8.375</v>
      </c>
      <c r="F24342">
        <v>70.505424000000005</v>
      </c>
      <c r="G24342">
        <v>-67.46902</v>
      </c>
      <c r="H24342">
        <v>2.9603813E-2</v>
      </c>
      <c r="I24342">
        <v>120.72754</v>
      </c>
      <c r="J24342">
        <v>10.02023059767815</v>
      </c>
    </row>
    <row r="24343" spans="1:10" x14ac:dyDescent="0.25">
      <c r="A24343">
        <v>24341</v>
      </c>
      <c r="B24343">
        <v>193653</v>
      </c>
      <c r="C24343" s="1">
        <v>43472</v>
      </c>
      <c r="D24343">
        <v>-20.25</v>
      </c>
      <c r="E24343">
        <v>-8.25</v>
      </c>
      <c r="F24343">
        <v>70.546843999999993</v>
      </c>
      <c r="G24343">
        <v>-67.166340000000005</v>
      </c>
      <c r="H24343">
        <v>3.7809514000000002E-2</v>
      </c>
      <c r="I24343">
        <v>164.07324</v>
      </c>
      <c r="J24343">
        <v>20.875555675365295</v>
      </c>
    </row>
    <row r="24344" spans="1:10" x14ac:dyDescent="0.25">
      <c r="A24344">
        <v>24342</v>
      </c>
      <c r="B24344">
        <v>193685</v>
      </c>
      <c r="C24344" s="1">
        <v>43472</v>
      </c>
      <c r="D24344">
        <v>-20.25</v>
      </c>
      <c r="E24344">
        <v>-4.25</v>
      </c>
      <c r="F24344">
        <v>71.573670000000007</v>
      </c>
      <c r="G24344">
        <v>-56.853003999999999</v>
      </c>
      <c r="H24344">
        <v>4.9310178000000003E-2</v>
      </c>
      <c r="I24344">
        <v>199.94042999999999</v>
      </c>
      <c r="J24344">
        <v>46.306767997593681</v>
      </c>
    </row>
    <row r="24345" spans="1:10" x14ac:dyDescent="0.25">
      <c r="A24345">
        <v>24343</v>
      </c>
      <c r="B24345">
        <v>193686</v>
      </c>
      <c r="C24345" s="1">
        <v>43472</v>
      </c>
      <c r="D24345">
        <v>-20.25</v>
      </c>
      <c r="E24345">
        <v>-4.125</v>
      </c>
      <c r="F24345">
        <v>71.595825000000005</v>
      </c>
      <c r="G24345">
        <v>-56.513832000000001</v>
      </c>
      <c r="H24345">
        <v>5.4495192999999997E-2</v>
      </c>
      <c r="I24345">
        <v>196.88818000000001</v>
      </c>
      <c r="J24345">
        <v>62.504220668688774</v>
      </c>
    </row>
    <row r="24346" spans="1:10" x14ac:dyDescent="0.25">
      <c r="A24346">
        <v>24344</v>
      </c>
      <c r="B24346">
        <v>193687</v>
      </c>
      <c r="C24346" s="1">
        <v>43472</v>
      </c>
      <c r="D24346">
        <v>-20.25</v>
      </c>
      <c r="E24346">
        <v>-4</v>
      </c>
      <c r="F24346">
        <v>71.617350000000002</v>
      </c>
      <c r="G24346">
        <v>-56.173839999999998</v>
      </c>
      <c r="H24346">
        <v>4.7178984E-2</v>
      </c>
      <c r="I24346">
        <v>170.02588</v>
      </c>
      <c r="J24346">
        <v>40.558371777551599</v>
      </c>
    </row>
    <row r="24347" spans="1:10" x14ac:dyDescent="0.25">
      <c r="A24347">
        <v>24345</v>
      </c>
      <c r="B24347">
        <v>193691</v>
      </c>
      <c r="C24347" s="1">
        <v>43472</v>
      </c>
      <c r="D24347">
        <v>-20.25</v>
      </c>
      <c r="E24347">
        <v>8.375</v>
      </c>
      <c r="F24347">
        <v>70.505424000000005</v>
      </c>
      <c r="G24347">
        <v>-22.53098</v>
      </c>
      <c r="H24347">
        <v>9.3366620000000008E-3</v>
      </c>
      <c r="I24347">
        <v>93.712400000000002</v>
      </c>
      <c r="J24347">
        <v>0.31434725379640399</v>
      </c>
    </row>
    <row r="24348" spans="1:10" x14ac:dyDescent="0.25">
      <c r="A24348">
        <v>24346</v>
      </c>
      <c r="B24348">
        <v>193692</v>
      </c>
      <c r="C24348" s="1">
        <v>43472</v>
      </c>
      <c r="D24348">
        <v>-20.25</v>
      </c>
      <c r="E24348">
        <v>8.5</v>
      </c>
      <c r="F24348">
        <v>70.463480000000004</v>
      </c>
      <c r="G24348">
        <v>-22.229621999999999</v>
      </c>
      <c r="H24348">
        <v>1.0381015E-2</v>
      </c>
      <c r="I24348">
        <v>114.01172</v>
      </c>
      <c r="J24348">
        <v>0.43207010180804917</v>
      </c>
    </row>
    <row r="24349" spans="1:10" x14ac:dyDescent="0.25">
      <c r="A24349">
        <v>24347</v>
      </c>
      <c r="B24349">
        <v>193693</v>
      </c>
      <c r="C24349" s="1">
        <v>43472</v>
      </c>
      <c r="D24349">
        <v>-20.25</v>
      </c>
      <c r="E24349">
        <v>8.625</v>
      </c>
      <c r="F24349">
        <v>70.421009999999995</v>
      </c>
      <c r="G24349">
        <v>-21.929587999999999</v>
      </c>
      <c r="H24349">
        <v>2.3013867E-2</v>
      </c>
      <c r="I24349">
        <v>158.27343999999999</v>
      </c>
      <c r="J24349">
        <v>4.7076433816173804</v>
      </c>
    </row>
    <row r="24350" spans="1:10" x14ac:dyDescent="0.25">
      <c r="A24350">
        <v>24348</v>
      </c>
      <c r="B24350">
        <v>193813</v>
      </c>
      <c r="C24350" s="1">
        <v>43472</v>
      </c>
      <c r="D24350">
        <v>-20.25</v>
      </c>
      <c r="E24350">
        <v>23.625</v>
      </c>
      <c r="F24350">
        <v>62.584009999999999</v>
      </c>
      <c r="G24350">
        <v>4.3987055000000002</v>
      </c>
      <c r="H24350">
        <v>0.12022625000000001</v>
      </c>
      <c r="I24350">
        <v>189.25684000000001</v>
      </c>
      <c r="J24350">
        <v>671.17019603931567</v>
      </c>
    </row>
    <row r="24351" spans="1:10" x14ac:dyDescent="0.25">
      <c r="A24351">
        <v>24349</v>
      </c>
      <c r="B24351">
        <v>193814</v>
      </c>
      <c r="C24351" s="1">
        <v>43472</v>
      </c>
      <c r="D24351">
        <v>-20.25</v>
      </c>
      <c r="E24351">
        <v>23.75</v>
      </c>
      <c r="F24351">
        <v>62.50347</v>
      </c>
      <c r="G24351">
        <v>4.5480422999999996</v>
      </c>
      <c r="H24351">
        <v>8.7923119999999994E-2</v>
      </c>
      <c r="I24351">
        <v>192.30907999999999</v>
      </c>
      <c r="J24351">
        <v>262.50889998036706</v>
      </c>
    </row>
    <row r="24352" spans="1:10" x14ac:dyDescent="0.25">
      <c r="A24352">
        <v>24350</v>
      </c>
      <c r="B24352">
        <v>193815</v>
      </c>
      <c r="C24352" s="1">
        <v>43472</v>
      </c>
      <c r="D24352">
        <v>-20.25</v>
      </c>
      <c r="E24352">
        <v>23.875</v>
      </c>
      <c r="F24352">
        <v>62.422775000000001</v>
      </c>
      <c r="G24352">
        <v>4.696472</v>
      </c>
      <c r="H24352">
        <v>6.9375240000000005E-2</v>
      </c>
      <c r="I24352">
        <v>181.93065999999999</v>
      </c>
      <c r="J24352">
        <v>128.95798993293724</v>
      </c>
    </row>
    <row r="24353" spans="1:10" x14ac:dyDescent="0.25">
      <c r="A24353">
        <v>24351</v>
      </c>
      <c r="B24353">
        <v>193816</v>
      </c>
      <c r="C24353" s="1">
        <v>43472</v>
      </c>
      <c r="D24353">
        <v>-20.25</v>
      </c>
      <c r="E24353">
        <v>24</v>
      </c>
      <c r="F24353">
        <v>62.341934000000002</v>
      </c>
      <c r="G24353">
        <v>4.8440003000000003</v>
      </c>
      <c r="H24353">
        <v>4.0397834000000001E-2</v>
      </c>
      <c r="I24353">
        <v>157.51025000000001</v>
      </c>
      <c r="J24353">
        <v>25.462966599004037</v>
      </c>
    </row>
    <row r="24354" spans="1:10" x14ac:dyDescent="0.25">
      <c r="A24354">
        <v>24352</v>
      </c>
      <c r="B24354">
        <v>193817</v>
      </c>
      <c r="C24354" s="1">
        <v>43472</v>
      </c>
      <c r="D24354">
        <v>-20.25</v>
      </c>
      <c r="E24354">
        <v>24.125</v>
      </c>
      <c r="F24354">
        <v>62.260944000000002</v>
      </c>
      <c r="G24354">
        <v>4.990634</v>
      </c>
      <c r="H24354">
        <v>1.9065674000000001E-2</v>
      </c>
      <c r="I24354">
        <v>130.34277</v>
      </c>
      <c r="J24354">
        <v>2.6766479148448683</v>
      </c>
    </row>
    <row r="24355" spans="1:10" x14ac:dyDescent="0.25">
      <c r="A24355">
        <v>24353</v>
      </c>
      <c r="B24355">
        <v>193818</v>
      </c>
      <c r="C24355" s="1">
        <v>43472</v>
      </c>
      <c r="D24355">
        <v>-20.25</v>
      </c>
      <c r="E24355">
        <v>24.25</v>
      </c>
      <c r="F24355">
        <v>62.179805999999999</v>
      </c>
      <c r="G24355">
        <v>5.1363782999999996</v>
      </c>
      <c r="H24355">
        <v>1.8822915999999999E-2</v>
      </c>
      <c r="I24355">
        <v>84.402339999999995</v>
      </c>
      <c r="J24355">
        <v>2.5757011503470078</v>
      </c>
    </row>
    <row r="24356" spans="1:10" x14ac:dyDescent="0.25">
      <c r="A24356">
        <v>24354</v>
      </c>
      <c r="B24356">
        <v>193819</v>
      </c>
      <c r="C24356" s="1">
        <v>43472</v>
      </c>
      <c r="D24356">
        <v>-20.125</v>
      </c>
      <c r="E24356">
        <v>-8.375</v>
      </c>
      <c r="F24356">
        <v>70.606185999999994</v>
      </c>
      <c r="G24356">
        <v>-67.594589999999997</v>
      </c>
      <c r="H24356">
        <v>3.4880306999999999E-2</v>
      </c>
      <c r="I24356">
        <v>193.07227</v>
      </c>
      <c r="J24356">
        <v>16.389875541290134</v>
      </c>
    </row>
    <row r="24357" spans="1:10" x14ac:dyDescent="0.25">
      <c r="A24357">
        <v>24355</v>
      </c>
      <c r="B24357">
        <v>193852</v>
      </c>
      <c r="C24357" s="1">
        <v>43472</v>
      </c>
      <c r="D24357">
        <v>-20.125</v>
      </c>
      <c r="E24357">
        <v>-4.25</v>
      </c>
      <c r="F24357">
        <v>71.68074</v>
      </c>
      <c r="G24357">
        <v>-56.924522000000003</v>
      </c>
      <c r="H24357">
        <v>4.7805359999999998E-2</v>
      </c>
      <c r="I24357">
        <v>199.33008000000001</v>
      </c>
      <c r="J24357">
        <v>42.195344651207328</v>
      </c>
    </row>
    <row r="24358" spans="1:10" x14ac:dyDescent="0.25">
      <c r="A24358">
        <v>24356</v>
      </c>
      <c r="B24358">
        <v>193853</v>
      </c>
      <c r="C24358" s="1">
        <v>43472</v>
      </c>
      <c r="D24358">
        <v>-20.125</v>
      </c>
      <c r="E24358">
        <v>-4.125</v>
      </c>
      <c r="F24358">
        <v>71.703040000000001</v>
      </c>
      <c r="G24358">
        <v>-56.583419999999997</v>
      </c>
      <c r="H24358">
        <v>5.3896162999999997E-2</v>
      </c>
      <c r="I24358">
        <v>177.35204999999999</v>
      </c>
      <c r="J24358">
        <v>60.46559111368515</v>
      </c>
    </row>
    <row r="24359" spans="1:10" x14ac:dyDescent="0.25">
      <c r="A24359">
        <v>24357</v>
      </c>
      <c r="B24359">
        <v>193854</v>
      </c>
      <c r="C24359" s="1">
        <v>43472</v>
      </c>
      <c r="D24359">
        <v>-20.125</v>
      </c>
      <c r="E24359">
        <v>-4</v>
      </c>
      <c r="F24359">
        <v>71.724689999999995</v>
      </c>
      <c r="G24359">
        <v>-56.241478000000001</v>
      </c>
      <c r="H24359">
        <v>4.7730766000000001E-2</v>
      </c>
      <c r="I24359">
        <v>144.38477</v>
      </c>
      <c r="J24359">
        <v>41.998131777906771</v>
      </c>
    </row>
    <row r="24360" spans="1:10" x14ac:dyDescent="0.25">
      <c r="A24360">
        <v>24358</v>
      </c>
      <c r="B24360">
        <v>193855</v>
      </c>
      <c r="C24360" s="1">
        <v>43472</v>
      </c>
      <c r="D24360">
        <v>-20.125</v>
      </c>
      <c r="E24360">
        <v>7.125</v>
      </c>
      <c r="F24360">
        <v>70.998344000000003</v>
      </c>
      <c r="G24360">
        <v>-25.504138999999999</v>
      </c>
      <c r="H24360">
        <v>2.4790743000000001E-2</v>
      </c>
      <c r="I24360">
        <v>157.66309000000001</v>
      </c>
      <c r="J24360">
        <v>5.8844162881398541</v>
      </c>
    </row>
    <row r="24361" spans="1:10" x14ac:dyDescent="0.25">
      <c r="A24361">
        <v>24359</v>
      </c>
      <c r="B24361">
        <v>193859</v>
      </c>
      <c r="C24361" s="1">
        <v>43472</v>
      </c>
      <c r="D24361">
        <v>-20.125</v>
      </c>
      <c r="E24361">
        <v>8.625</v>
      </c>
      <c r="F24361">
        <v>70.521289999999993</v>
      </c>
      <c r="G24361">
        <v>-21.801409</v>
      </c>
      <c r="H24361">
        <v>2.4888126E-2</v>
      </c>
      <c r="I24361">
        <v>48.077150000000003</v>
      </c>
      <c r="J24361">
        <v>5.9540345423783361</v>
      </c>
    </row>
    <row r="24362" spans="1:10" x14ac:dyDescent="0.25">
      <c r="A24362">
        <v>24360</v>
      </c>
      <c r="B24362">
        <v>193860</v>
      </c>
      <c r="C24362" s="1">
        <v>43472</v>
      </c>
      <c r="D24362">
        <v>-20.125</v>
      </c>
      <c r="E24362">
        <v>8.75</v>
      </c>
      <c r="F24362">
        <v>70.478070000000002</v>
      </c>
      <c r="G24362">
        <v>-21.501434</v>
      </c>
      <c r="H24362">
        <v>4.7731639999999999E-2</v>
      </c>
      <c r="I24362">
        <v>118.43799</v>
      </c>
      <c r="J24362">
        <v>42.000438908656115</v>
      </c>
    </row>
    <row r="24363" spans="1:10" x14ac:dyDescent="0.25">
      <c r="A24363">
        <v>24361</v>
      </c>
      <c r="B24363">
        <v>193979</v>
      </c>
      <c r="C24363" s="1">
        <v>43472</v>
      </c>
      <c r="D24363">
        <v>-20.125</v>
      </c>
      <c r="E24363">
        <v>23.625</v>
      </c>
      <c r="F24363">
        <v>62.65287</v>
      </c>
      <c r="G24363">
        <v>4.5739210000000003</v>
      </c>
      <c r="H24363">
        <v>0.11216835999999999</v>
      </c>
      <c r="I24363">
        <v>184.83056999999999</v>
      </c>
      <c r="J24363">
        <v>545.06195548101516</v>
      </c>
    </row>
    <row r="24364" spans="1:10" x14ac:dyDescent="0.25">
      <c r="A24364">
        <v>24362</v>
      </c>
      <c r="B24364">
        <v>193980</v>
      </c>
      <c r="C24364" s="1">
        <v>43472</v>
      </c>
      <c r="D24364">
        <v>-20.125</v>
      </c>
      <c r="E24364">
        <v>23.75</v>
      </c>
      <c r="F24364">
        <v>62.572094</v>
      </c>
      <c r="G24364">
        <v>4.7231116000000002</v>
      </c>
      <c r="H24364">
        <v>8.6899889999999994E-2</v>
      </c>
      <c r="I24364">
        <v>177.04639</v>
      </c>
      <c r="J24364">
        <v>253.45008408286952</v>
      </c>
    </row>
    <row r="24365" spans="1:10" x14ac:dyDescent="0.25">
      <c r="A24365">
        <v>24363</v>
      </c>
      <c r="B24365">
        <v>193981</v>
      </c>
      <c r="C24365" s="1">
        <v>43472</v>
      </c>
      <c r="D24365">
        <v>-20.125</v>
      </c>
      <c r="E24365">
        <v>23.875</v>
      </c>
      <c r="F24365">
        <v>62.491169999999997</v>
      </c>
      <c r="G24365">
        <v>4.871391</v>
      </c>
      <c r="H24365">
        <v>6.9523249999999995E-2</v>
      </c>
      <c r="I24365">
        <v>188.34082000000001</v>
      </c>
      <c r="J24365">
        <v>129.78513616322138</v>
      </c>
    </row>
    <row r="24366" spans="1:10" x14ac:dyDescent="0.25">
      <c r="A24366">
        <v>24364</v>
      </c>
      <c r="B24366">
        <v>193982</v>
      </c>
      <c r="C24366" s="1">
        <v>43472</v>
      </c>
      <c r="D24366">
        <v>-20.125</v>
      </c>
      <c r="E24366">
        <v>24</v>
      </c>
      <c r="F24366">
        <v>62.410089999999997</v>
      </c>
      <c r="G24366">
        <v>5.0187654000000004</v>
      </c>
      <c r="H24366">
        <v>3.3087905000000001E-2</v>
      </c>
      <c r="I24366">
        <v>196.88818000000001</v>
      </c>
      <c r="J24366">
        <v>13.990800697219486</v>
      </c>
    </row>
    <row r="24367" spans="1:10" x14ac:dyDescent="0.25">
      <c r="A24367">
        <v>24365</v>
      </c>
      <c r="B24367">
        <v>193983</v>
      </c>
      <c r="C24367" s="1">
        <v>43472</v>
      </c>
      <c r="D24367">
        <v>-20.125</v>
      </c>
      <c r="E24367">
        <v>24.125</v>
      </c>
      <c r="F24367">
        <v>62.328873000000002</v>
      </c>
      <c r="G24367">
        <v>5.1652411999999996</v>
      </c>
      <c r="H24367">
        <v>9.9807709999999994E-3</v>
      </c>
      <c r="I24367">
        <v>124.848145</v>
      </c>
      <c r="J24367">
        <v>0.38399629413677866</v>
      </c>
    </row>
    <row r="24368" spans="1:10" x14ac:dyDescent="0.25">
      <c r="A24368">
        <v>24366</v>
      </c>
      <c r="B24368">
        <v>193984</v>
      </c>
      <c r="C24368" s="1">
        <v>43472</v>
      </c>
      <c r="D24368">
        <v>-20</v>
      </c>
      <c r="E24368">
        <v>-8.375</v>
      </c>
      <c r="F24368">
        <v>70.706879999999998</v>
      </c>
      <c r="G24368">
        <v>-67.721500000000006</v>
      </c>
      <c r="H24368">
        <v>4.045518E-2</v>
      </c>
      <c r="I24368">
        <v>192.91991999999999</v>
      </c>
      <c r="J24368">
        <v>25.571557054299856</v>
      </c>
    </row>
    <row r="24369" spans="1:10" x14ac:dyDescent="0.25">
      <c r="A24369">
        <v>24367</v>
      </c>
      <c r="B24369">
        <v>194017</v>
      </c>
      <c r="C24369" s="1">
        <v>43472</v>
      </c>
      <c r="D24369">
        <v>-20</v>
      </c>
      <c r="E24369">
        <v>-4.25</v>
      </c>
      <c r="F24369">
        <v>71.78783</v>
      </c>
      <c r="G24369">
        <v>-56.996899999999997</v>
      </c>
      <c r="H24369">
        <v>4.5373957999999999E-2</v>
      </c>
      <c r="I24369">
        <v>193.37744000000001</v>
      </c>
      <c r="J24369">
        <v>36.079021759477087</v>
      </c>
    </row>
    <row r="24370" spans="1:10" x14ac:dyDescent="0.25">
      <c r="A24370">
        <v>24368</v>
      </c>
      <c r="B24370">
        <v>194018</v>
      </c>
      <c r="C24370" s="1">
        <v>43472</v>
      </c>
      <c r="D24370">
        <v>-20</v>
      </c>
      <c r="E24370">
        <v>-4.125</v>
      </c>
      <c r="F24370">
        <v>71.810265000000001</v>
      </c>
      <c r="G24370">
        <v>-56.653840000000002</v>
      </c>
      <c r="H24370">
        <v>5.0706543E-2</v>
      </c>
      <c r="I24370">
        <v>168.65234000000001</v>
      </c>
      <c r="J24370">
        <v>50.353164332013009</v>
      </c>
    </row>
    <row r="24371" spans="1:10" x14ac:dyDescent="0.25">
      <c r="A24371">
        <v>24369</v>
      </c>
      <c r="B24371">
        <v>194019</v>
      </c>
      <c r="C24371" s="1">
        <v>43472</v>
      </c>
      <c r="D24371">
        <v>-20</v>
      </c>
      <c r="E24371">
        <v>-4</v>
      </c>
      <c r="F24371">
        <v>71.832053999999999</v>
      </c>
      <c r="G24371">
        <v>-56.309933000000001</v>
      </c>
      <c r="H24371">
        <v>4.4931265999999997E-2</v>
      </c>
      <c r="I24371">
        <v>145.75829999999999</v>
      </c>
      <c r="J24371">
        <v>35.033274045150741</v>
      </c>
    </row>
    <row r="24372" spans="1:10" x14ac:dyDescent="0.25">
      <c r="A24372">
        <v>24370</v>
      </c>
      <c r="B24372">
        <v>194020</v>
      </c>
      <c r="C24372" s="1">
        <v>43472</v>
      </c>
      <c r="D24372">
        <v>-20</v>
      </c>
      <c r="E24372">
        <v>-3.875</v>
      </c>
      <c r="F24372">
        <v>71.853200000000001</v>
      </c>
      <c r="G24372">
        <v>-55.965200000000003</v>
      </c>
      <c r="H24372">
        <v>3.0887444999999999E-2</v>
      </c>
      <c r="I24372">
        <v>128.96924000000001</v>
      </c>
      <c r="J24372">
        <v>11.381007636666848</v>
      </c>
    </row>
    <row r="24373" spans="1:10" x14ac:dyDescent="0.25">
      <c r="A24373">
        <v>24371</v>
      </c>
      <c r="B24373">
        <v>194021</v>
      </c>
      <c r="C24373" s="1">
        <v>43472</v>
      </c>
      <c r="D24373">
        <v>-20</v>
      </c>
      <c r="E24373">
        <v>-3.75</v>
      </c>
      <c r="F24373">
        <v>71.873710000000003</v>
      </c>
      <c r="G24373">
        <v>-55.619655999999999</v>
      </c>
      <c r="H24373">
        <v>9.7168629999999992E-3</v>
      </c>
      <c r="I24373">
        <v>135.07422</v>
      </c>
      <c r="J24373">
        <v>0.35433413976328609</v>
      </c>
    </row>
    <row r="24374" spans="1:10" x14ac:dyDescent="0.25">
      <c r="A24374">
        <v>24372</v>
      </c>
      <c r="B24374">
        <v>194026</v>
      </c>
      <c r="C24374" s="1">
        <v>43472</v>
      </c>
      <c r="D24374">
        <v>-20</v>
      </c>
      <c r="E24374">
        <v>8.75</v>
      </c>
      <c r="F24374">
        <v>70.578050000000005</v>
      </c>
      <c r="G24374">
        <v>-21.370622999999998</v>
      </c>
      <c r="H24374">
        <v>5.4055384999999997E-2</v>
      </c>
      <c r="I24374">
        <v>131.71680000000001</v>
      </c>
      <c r="J24374">
        <v>61.003064743776456</v>
      </c>
    </row>
    <row r="24375" spans="1:10" x14ac:dyDescent="0.25">
      <c r="A24375">
        <v>24373</v>
      </c>
      <c r="B24375">
        <v>194145</v>
      </c>
      <c r="C24375" s="1">
        <v>43472</v>
      </c>
      <c r="D24375">
        <v>-20</v>
      </c>
      <c r="E24375">
        <v>23.625</v>
      </c>
      <c r="F24375">
        <v>62.721504000000003</v>
      </c>
      <c r="G24375">
        <v>4.7500549999999997</v>
      </c>
      <c r="H24375">
        <v>0.1224823</v>
      </c>
      <c r="I24375">
        <v>166.51562000000001</v>
      </c>
      <c r="J24375">
        <v>709.66724174567844</v>
      </c>
    </row>
    <row r="24376" spans="1:10" x14ac:dyDescent="0.25">
      <c r="A24376">
        <v>24374</v>
      </c>
      <c r="B24376">
        <v>194146</v>
      </c>
      <c r="C24376" s="1">
        <v>43472</v>
      </c>
      <c r="D24376">
        <v>-20</v>
      </c>
      <c r="E24376">
        <v>23.75</v>
      </c>
      <c r="F24376">
        <v>62.64049</v>
      </c>
      <c r="G24376">
        <v>4.8990926999999997</v>
      </c>
      <c r="H24376">
        <v>9.6232819999999997E-2</v>
      </c>
      <c r="I24376">
        <v>124.390625</v>
      </c>
      <c r="J24376">
        <v>344.19487308951278</v>
      </c>
    </row>
    <row r="24377" spans="1:10" x14ac:dyDescent="0.25">
      <c r="A24377">
        <v>24375</v>
      </c>
      <c r="B24377">
        <v>194147</v>
      </c>
      <c r="C24377" s="1">
        <v>43472</v>
      </c>
      <c r="D24377">
        <v>-20</v>
      </c>
      <c r="E24377">
        <v>23.875</v>
      </c>
      <c r="F24377">
        <v>62.559334</v>
      </c>
      <c r="G24377">
        <v>5.0472149999999996</v>
      </c>
      <c r="H24377">
        <v>7.6009969999999996E-2</v>
      </c>
      <c r="I24377">
        <v>115.53808600000001</v>
      </c>
      <c r="J24377">
        <v>169.60804290243826</v>
      </c>
    </row>
    <row r="24378" spans="1:10" x14ac:dyDescent="0.25">
      <c r="A24378">
        <v>24376</v>
      </c>
      <c r="B24378">
        <v>194148</v>
      </c>
      <c r="C24378" s="1">
        <v>43472</v>
      </c>
      <c r="D24378">
        <v>-20</v>
      </c>
      <c r="E24378">
        <v>24</v>
      </c>
      <c r="F24378">
        <v>62.478023999999998</v>
      </c>
      <c r="G24378">
        <v>5.1944290000000004</v>
      </c>
      <c r="H24378">
        <v>3.4880663999999999E-2</v>
      </c>
      <c r="I24378">
        <v>187.12011999999999</v>
      </c>
      <c r="J24378">
        <v>16.390378797650971</v>
      </c>
    </row>
    <row r="24379" spans="1:10" x14ac:dyDescent="0.25">
      <c r="A24379">
        <v>24377</v>
      </c>
      <c r="B24379">
        <v>194149</v>
      </c>
      <c r="C24379" s="1">
        <v>43472</v>
      </c>
      <c r="D24379">
        <v>-20</v>
      </c>
      <c r="E24379">
        <v>24.125</v>
      </c>
      <c r="F24379">
        <v>62.396571999999999</v>
      </c>
      <c r="G24379">
        <v>5.3407406999999996</v>
      </c>
      <c r="H24379">
        <v>5.1603339999999999E-3</v>
      </c>
      <c r="I24379">
        <v>104.09130999999999</v>
      </c>
      <c r="J24379">
        <v>5.3072335010003122E-2</v>
      </c>
    </row>
    <row r="24380" spans="1:10" x14ac:dyDescent="0.25">
      <c r="A24380">
        <v>24378</v>
      </c>
      <c r="B24380">
        <v>194150</v>
      </c>
      <c r="C24380" s="1">
        <v>43472</v>
      </c>
      <c r="D24380">
        <v>-19.875</v>
      </c>
      <c r="E24380">
        <v>-8.375</v>
      </c>
      <c r="F24380">
        <v>70.807509999999994</v>
      </c>
      <c r="G24380">
        <v>-67.849760000000003</v>
      </c>
      <c r="H24380">
        <v>4.4975004999999998E-2</v>
      </c>
      <c r="I24380">
        <v>156.4419</v>
      </c>
      <c r="J24380">
        <v>35.135684637180312</v>
      </c>
    </row>
    <row r="24381" spans="1:10" x14ac:dyDescent="0.25">
      <c r="A24381">
        <v>24379</v>
      </c>
      <c r="B24381">
        <v>194183</v>
      </c>
      <c r="C24381" s="1">
        <v>43472</v>
      </c>
      <c r="D24381">
        <v>-19.875</v>
      </c>
      <c r="E24381">
        <v>-4.25</v>
      </c>
      <c r="F24381">
        <v>71.894909999999996</v>
      </c>
      <c r="G24381">
        <v>-57.070144999999997</v>
      </c>
      <c r="H24381">
        <v>4.2506777000000003E-2</v>
      </c>
      <c r="I24381">
        <v>188.18848</v>
      </c>
      <c r="J24381">
        <v>29.662605055610296</v>
      </c>
    </row>
    <row r="24382" spans="1:10" x14ac:dyDescent="0.25">
      <c r="A24382">
        <v>24380</v>
      </c>
      <c r="B24382">
        <v>194184</v>
      </c>
      <c r="C24382" s="1">
        <v>43472</v>
      </c>
      <c r="D24382">
        <v>-19.875</v>
      </c>
      <c r="E24382">
        <v>-4.125</v>
      </c>
      <c r="F24382">
        <v>71.917490000000001</v>
      </c>
      <c r="G24382">
        <v>-56.725113</v>
      </c>
      <c r="H24382">
        <v>4.5945138000000003E-2</v>
      </c>
      <c r="I24382">
        <v>181.47265999999999</v>
      </c>
      <c r="J24382">
        <v>37.458763762899316</v>
      </c>
    </row>
    <row r="24383" spans="1:10" x14ac:dyDescent="0.25">
      <c r="A24383">
        <v>24381</v>
      </c>
      <c r="B24383">
        <v>194185</v>
      </c>
      <c r="C24383" s="1">
        <v>43472</v>
      </c>
      <c r="D24383">
        <v>-19.875</v>
      </c>
      <c r="E24383">
        <v>-4</v>
      </c>
      <c r="F24383">
        <v>71.939419999999998</v>
      </c>
      <c r="G24383">
        <v>-56.379215000000002</v>
      </c>
      <c r="H24383">
        <v>3.9866970000000002E-2</v>
      </c>
      <c r="I24383">
        <v>177.5044</v>
      </c>
      <c r="J24383">
        <v>24.472280818425126</v>
      </c>
    </row>
    <row r="24384" spans="1:10" x14ac:dyDescent="0.25">
      <c r="A24384">
        <v>24382</v>
      </c>
      <c r="B24384">
        <v>194186</v>
      </c>
      <c r="C24384" s="1">
        <v>43472</v>
      </c>
      <c r="D24384">
        <v>-19.875</v>
      </c>
      <c r="E24384">
        <v>-3.875</v>
      </c>
      <c r="F24384">
        <v>71.960700000000003</v>
      </c>
      <c r="G24384">
        <v>-56.032474999999998</v>
      </c>
      <c r="H24384">
        <v>2.5158359000000002E-2</v>
      </c>
      <c r="I24384">
        <v>168.19434000000001</v>
      </c>
      <c r="J24384">
        <v>6.1500930926321526</v>
      </c>
    </row>
    <row r="24385" spans="1:10" x14ac:dyDescent="0.25">
      <c r="A24385">
        <v>24383</v>
      </c>
      <c r="B24385">
        <v>194187</v>
      </c>
      <c r="C24385" s="1">
        <v>43472</v>
      </c>
      <c r="D24385">
        <v>-19.875</v>
      </c>
      <c r="E24385">
        <v>-3.75</v>
      </c>
      <c r="F24385">
        <v>71.981340000000003</v>
      </c>
      <c r="G24385">
        <v>-55.684913999999999</v>
      </c>
      <c r="H24385">
        <v>5.9750345999999999E-3</v>
      </c>
      <c r="I24385">
        <v>133.24268000000001</v>
      </c>
      <c r="J24385">
        <v>8.2386496173661686E-2</v>
      </c>
    </row>
    <row r="24386" spans="1:10" x14ac:dyDescent="0.25">
      <c r="A24386">
        <v>24384</v>
      </c>
      <c r="B24386">
        <v>194309</v>
      </c>
      <c r="C24386" s="1">
        <v>43472</v>
      </c>
      <c r="D24386">
        <v>-19.875</v>
      </c>
      <c r="E24386">
        <v>23.625</v>
      </c>
      <c r="F24386">
        <v>62.789906000000002</v>
      </c>
      <c r="G24386">
        <v>4.9271096999999999</v>
      </c>
      <c r="H24386">
        <v>0.1436635</v>
      </c>
      <c r="I24386">
        <v>151.25292999999999</v>
      </c>
      <c r="J24386">
        <v>1145.1808780594988</v>
      </c>
    </row>
    <row r="24387" spans="1:10" x14ac:dyDescent="0.25">
      <c r="A24387">
        <v>24385</v>
      </c>
      <c r="B24387">
        <v>194310</v>
      </c>
      <c r="C24387" s="1">
        <v>43472</v>
      </c>
      <c r="D24387">
        <v>-19.875</v>
      </c>
      <c r="E24387">
        <v>23.75</v>
      </c>
      <c r="F24387">
        <v>62.708660000000002</v>
      </c>
      <c r="G24387">
        <v>5.0759882999999997</v>
      </c>
      <c r="H24387">
        <v>0.1159951</v>
      </c>
      <c r="I24387">
        <v>110.19629</v>
      </c>
      <c r="J24387">
        <v>602.77286079510407</v>
      </c>
    </row>
    <row r="24388" spans="1:10" x14ac:dyDescent="0.25">
      <c r="A24388">
        <v>24386</v>
      </c>
      <c r="B24388">
        <v>194311</v>
      </c>
      <c r="C24388" s="1">
        <v>43472</v>
      </c>
      <c r="D24388">
        <v>-19.875</v>
      </c>
      <c r="E24388">
        <v>23.875</v>
      </c>
      <c r="F24388">
        <v>62.627265999999999</v>
      </c>
      <c r="G24388">
        <v>5.2239475000000004</v>
      </c>
      <c r="H24388">
        <v>8.1590510000000005E-2</v>
      </c>
      <c r="I24388">
        <v>106.38037</v>
      </c>
      <c r="J24388">
        <v>209.7749870220114</v>
      </c>
    </row>
    <row r="24389" spans="1:10" x14ac:dyDescent="0.25">
      <c r="A24389">
        <v>24387</v>
      </c>
      <c r="B24389">
        <v>194312</v>
      </c>
      <c r="C24389" s="1">
        <v>43472</v>
      </c>
      <c r="D24389">
        <v>-19.875</v>
      </c>
      <c r="E24389">
        <v>24</v>
      </c>
      <c r="F24389">
        <v>62.545726999999999</v>
      </c>
      <c r="G24389">
        <v>5.3709946000000004</v>
      </c>
      <c r="H24389">
        <v>3.6281220000000003E-2</v>
      </c>
      <c r="I24389">
        <v>141.02686</v>
      </c>
      <c r="J24389">
        <v>18.445074192449955</v>
      </c>
    </row>
    <row r="24390" spans="1:10" x14ac:dyDescent="0.25">
      <c r="A24390">
        <v>24388</v>
      </c>
      <c r="B24390">
        <v>194313</v>
      </c>
      <c r="C24390" s="1">
        <v>43472</v>
      </c>
      <c r="D24390">
        <v>-19.875</v>
      </c>
      <c r="E24390">
        <v>24.125</v>
      </c>
      <c r="F24390">
        <v>62.464042999999997</v>
      </c>
      <c r="G24390">
        <v>5.5171359999999998</v>
      </c>
      <c r="H24390">
        <v>1.2872207E-2</v>
      </c>
      <c r="I24390">
        <v>90.8125</v>
      </c>
      <c r="J24390">
        <v>0.82374692200386168</v>
      </c>
    </row>
    <row r="24391" spans="1:10" x14ac:dyDescent="0.25">
      <c r="A24391">
        <v>24389</v>
      </c>
      <c r="B24391">
        <v>194347</v>
      </c>
      <c r="C24391" s="1">
        <v>43472</v>
      </c>
      <c r="D24391">
        <v>-19.75</v>
      </c>
      <c r="E24391">
        <v>-4.25</v>
      </c>
      <c r="F24391">
        <v>72.001999999999995</v>
      </c>
      <c r="G24391">
        <v>-57.144280000000002</v>
      </c>
      <c r="H24391">
        <v>4.0574796000000003E-2</v>
      </c>
      <c r="I24391">
        <v>195.05663999999999</v>
      </c>
      <c r="J24391">
        <v>25.79905476686114</v>
      </c>
    </row>
    <row r="24392" spans="1:10" x14ac:dyDescent="0.25">
      <c r="A24392">
        <v>24390</v>
      </c>
      <c r="B24392">
        <v>194349</v>
      </c>
      <c r="C24392" s="1">
        <v>43472</v>
      </c>
      <c r="D24392">
        <v>-19.75</v>
      </c>
      <c r="E24392">
        <v>-4</v>
      </c>
      <c r="F24392">
        <v>72.046790000000001</v>
      </c>
      <c r="G24392">
        <v>-56.449337</v>
      </c>
      <c r="H24392">
        <v>3.5268519999999998E-2</v>
      </c>
      <c r="I24392">
        <v>187.12011999999999</v>
      </c>
      <c r="J24392">
        <v>16.943240121842098</v>
      </c>
    </row>
    <row r="24393" spans="1:10" x14ac:dyDescent="0.25">
      <c r="A24393">
        <v>24391</v>
      </c>
      <c r="B24393">
        <v>194350</v>
      </c>
      <c r="C24393" s="1">
        <v>43472</v>
      </c>
      <c r="D24393">
        <v>-19.75</v>
      </c>
      <c r="E24393">
        <v>-3.875</v>
      </c>
      <c r="F24393">
        <v>72.068213999999998</v>
      </c>
      <c r="G24393">
        <v>-56.100569999999998</v>
      </c>
      <c r="H24393">
        <v>2.2672515000000001E-2</v>
      </c>
      <c r="I24393">
        <v>124.23779</v>
      </c>
      <c r="J24393">
        <v>4.5012574502446414</v>
      </c>
    </row>
    <row r="24394" spans="1:10" x14ac:dyDescent="0.25">
      <c r="A24394">
        <v>24392</v>
      </c>
      <c r="B24394">
        <v>194470</v>
      </c>
      <c r="C24394" s="1">
        <v>43472</v>
      </c>
      <c r="D24394">
        <v>-19.75</v>
      </c>
      <c r="E24394">
        <v>23.625</v>
      </c>
      <c r="F24394">
        <v>62.858074000000002</v>
      </c>
      <c r="G24394">
        <v>5.1050905999999996</v>
      </c>
      <c r="H24394">
        <v>0.15849120999999999</v>
      </c>
      <c r="I24394">
        <v>135.8374</v>
      </c>
      <c r="J24394">
        <v>1537.6245436916392</v>
      </c>
    </row>
    <row r="24395" spans="1:10" x14ac:dyDescent="0.25">
      <c r="A24395">
        <v>24393</v>
      </c>
      <c r="B24395">
        <v>194471</v>
      </c>
      <c r="C24395" s="1">
        <v>43472</v>
      </c>
      <c r="D24395">
        <v>-19.75</v>
      </c>
      <c r="E24395">
        <v>23.75</v>
      </c>
      <c r="F24395">
        <v>62.776595999999998</v>
      </c>
      <c r="G24395">
        <v>5.2538029999999996</v>
      </c>
      <c r="H24395">
        <v>0.11969264</v>
      </c>
      <c r="I24395">
        <v>108.51758</v>
      </c>
      <c r="J24395">
        <v>662.27307322094555</v>
      </c>
    </row>
    <row r="24396" spans="1:10" x14ac:dyDescent="0.25">
      <c r="A24396">
        <v>24394</v>
      </c>
      <c r="B24396">
        <v>194472</v>
      </c>
      <c r="C24396" s="1">
        <v>43472</v>
      </c>
      <c r="D24396">
        <v>-19.75</v>
      </c>
      <c r="E24396">
        <v>23.875</v>
      </c>
      <c r="F24396">
        <v>62.694969999999998</v>
      </c>
      <c r="G24396">
        <v>5.4015927000000001</v>
      </c>
      <c r="H24396">
        <v>7.2065089999999998E-2</v>
      </c>
      <c r="I24396">
        <v>94.170410000000004</v>
      </c>
      <c r="J24396">
        <v>144.54715876561934</v>
      </c>
    </row>
    <row r="24397" spans="1:10" x14ac:dyDescent="0.25">
      <c r="A24397">
        <v>24395</v>
      </c>
      <c r="B24397">
        <v>194473</v>
      </c>
      <c r="C24397" s="1">
        <v>43472</v>
      </c>
      <c r="D24397">
        <v>-19.75</v>
      </c>
      <c r="E24397">
        <v>24</v>
      </c>
      <c r="F24397">
        <v>62.613194</v>
      </c>
      <c r="G24397">
        <v>5.5484660000000003</v>
      </c>
      <c r="H24397">
        <v>2.7968796000000001E-2</v>
      </c>
      <c r="I24397">
        <v>84.555176000000003</v>
      </c>
      <c r="J24397">
        <v>8.4499876330856072</v>
      </c>
    </row>
    <row r="24398" spans="1:10" x14ac:dyDescent="0.25">
      <c r="A24398">
        <v>24396</v>
      </c>
      <c r="B24398">
        <v>194474</v>
      </c>
      <c r="C24398" s="1">
        <v>43472</v>
      </c>
      <c r="D24398">
        <v>-19.75</v>
      </c>
      <c r="E24398">
        <v>24.125</v>
      </c>
      <c r="F24398">
        <v>62.531277000000003</v>
      </c>
      <c r="G24398">
        <v>5.6944309999999998</v>
      </c>
      <c r="H24398">
        <v>2.1671732999999999E-2</v>
      </c>
      <c r="I24398">
        <v>108.21191399999999</v>
      </c>
      <c r="J24398">
        <v>3.9311144129340918</v>
      </c>
    </row>
    <row r="24399" spans="1:10" x14ac:dyDescent="0.25">
      <c r="A24399">
        <v>24397</v>
      </c>
      <c r="B24399">
        <v>194511</v>
      </c>
      <c r="C24399" s="1">
        <v>43472</v>
      </c>
      <c r="D24399">
        <v>-19.625</v>
      </c>
      <c r="E24399">
        <v>-3.875</v>
      </c>
      <c r="F24399">
        <v>72.175730000000001</v>
      </c>
      <c r="G24399">
        <v>-56.169502000000001</v>
      </c>
      <c r="H24399">
        <v>2.2120702999999999E-2</v>
      </c>
      <c r="I24399">
        <v>148.35302999999999</v>
      </c>
      <c r="J24399">
        <v>4.180531825214854</v>
      </c>
    </row>
    <row r="24400" spans="1:10" x14ac:dyDescent="0.25">
      <c r="A24400">
        <v>24398</v>
      </c>
      <c r="B24400">
        <v>194512</v>
      </c>
      <c r="C24400" s="1">
        <v>43472</v>
      </c>
      <c r="D24400">
        <v>-19.625</v>
      </c>
      <c r="E24400">
        <v>8.5</v>
      </c>
      <c r="F24400">
        <v>70.965440000000001</v>
      </c>
      <c r="G24400">
        <v>-21.581548999999999</v>
      </c>
      <c r="H24400">
        <v>3.1562366000000001E-2</v>
      </c>
      <c r="I24400">
        <v>132.17431999999999</v>
      </c>
      <c r="J24400">
        <v>12.143487061887281</v>
      </c>
    </row>
    <row r="24401" spans="1:10" x14ac:dyDescent="0.25">
      <c r="A24401">
        <v>24399</v>
      </c>
      <c r="B24401">
        <v>194633</v>
      </c>
      <c r="C24401" s="1">
        <v>43472</v>
      </c>
      <c r="D24401">
        <v>-19.625</v>
      </c>
      <c r="E24401">
        <v>23.625</v>
      </c>
      <c r="F24401">
        <v>62.926009999999998</v>
      </c>
      <c r="G24401">
        <v>5.2839999999999998</v>
      </c>
      <c r="H24401">
        <v>0.14697093999999999</v>
      </c>
      <c r="I24401">
        <v>125.91699</v>
      </c>
      <c r="J24401">
        <v>1226.109267602222</v>
      </c>
    </row>
    <row r="24402" spans="1:10" x14ac:dyDescent="0.25">
      <c r="A24402">
        <v>24400</v>
      </c>
      <c r="B24402">
        <v>194634</v>
      </c>
      <c r="C24402" s="1">
        <v>43472</v>
      </c>
      <c r="D24402">
        <v>-19.625</v>
      </c>
      <c r="E24402">
        <v>23.75</v>
      </c>
      <c r="F24402">
        <v>62.844296</v>
      </c>
      <c r="G24402">
        <v>5.4325400000000004</v>
      </c>
      <c r="H24402">
        <v>0.108609065</v>
      </c>
      <c r="I24402">
        <v>108.822754</v>
      </c>
      <c r="J24402">
        <v>494.80375219320183</v>
      </c>
    </row>
    <row r="24403" spans="1:10" x14ac:dyDescent="0.25">
      <c r="A24403">
        <v>24401</v>
      </c>
      <c r="B24403">
        <v>194635</v>
      </c>
      <c r="C24403" s="1">
        <v>43472</v>
      </c>
      <c r="D24403">
        <v>-19.625</v>
      </c>
      <c r="E24403">
        <v>23.875</v>
      </c>
      <c r="F24403">
        <v>62.762436000000001</v>
      </c>
      <c r="G24403">
        <v>5.5801534999999998</v>
      </c>
      <c r="H24403">
        <v>5.3139069999999997E-2</v>
      </c>
      <c r="I24403">
        <v>96.765140000000002</v>
      </c>
      <c r="J24403">
        <v>57.953091440005622</v>
      </c>
    </row>
    <row r="24404" spans="1:10" x14ac:dyDescent="0.25">
      <c r="A24404">
        <v>24402</v>
      </c>
      <c r="B24404">
        <v>194636</v>
      </c>
      <c r="C24404" s="1">
        <v>43472</v>
      </c>
      <c r="D24404">
        <v>-19.625</v>
      </c>
      <c r="E24404">
        <v>24</v>
      </c>
      <c r="F24404">
        <v>62.680427999999999</v>
      </c>
      <c r="G24404">
        <v>5.7268470000000002</v>
      </c>
      <c r="H24404">
        <v>1.4715199E-2</v>
      </c>
      <c r="I24404">
        <v>68.071290000000005</v>
      </c>
      <c r="J24404">
        <v>1.2306460962253924</v>
      </c>
    </row>
    <row r="24405" spans="1:10" x14ac:dyDescent="0.25">
      <c r="A24405">
        <v>24403</v>
      </c>
      <c r="B24405">
        <v>194674</v>
      </c>
      <c r="C24405" s="1">
        <v>43472</v>
      </c>
      <c r="D24405">
        <v>-19.5</v>
      </c>
      <c r="E24405">
        <v>8.5</v>
      </c>
      <c r="F24405">
        <v>71.065619999999996</v>
      </c>
      <c r="G24405">
        <v>-21.447737</v>
      </c>
      <c r="H24405">
        <v>5.1999006E-2</v>
      </c>
      <c r="I24405">
        <v>169.41552999999999</v>
      </c>
      <c r="J24405">
        <v>54.302507600988932</v>
      </c>
    </row>
    <row r="24406" spans="1:10" x14ac:dyDescent="0.25">
      <c r="A24406">
        <v>24404</v>
      </c>
      <c r="B24406">
        <v>194795</v>
      </c>
      <c r="C24406" s="1">
        <v>43472</v>
      </c>
      <c r="D24406">
        <v>-19.5</v>
      </c>
      <c r="E24406">
        <v>23.625</v>
      </c>
      <c r="F24406">
        <v>62.99371</v>
      </c>
      <c r="G24406">
        <v>5.4638429999999998</v>
      </c>
      <c r="H24406">
        <v>0.12492829599999999</v>
      </c>
      <c r="I24406">
        <v>130.4956</v>
      </c>
      <c r="J24406">
        <v>753.03854831114404</v>
      </c>
    </row>
    <row r="24407" spans="1:10" x14ac:dyDescent="0.25">
      <c r="A24407">
        <v>24405</v>
      </c>
      <c r="B24407">
        <v>194796</v>
      </c>
      <c r="C24407" s="1">
        <v>43472</v>
      </c>
      <c r="D24407">
        <v>-19.5</v>
      </c>
      <c r="E24407">
        <v>23.75</v>
      </c>
      <c r="F24407">
        <v>62.911762000000003</v>
      </c>
      <c r="G24407">
        <v>5.6122030000000001</v>
      </c>
      <c r="H24407">
        <v>9.3381249999999999E-2</v>
      </c>
      <c r="I24407">
        <v>115.99609</v>
      </c>
      <c r="J24407">
        <v>314.49504604746653</v>
      </c>
    </row>
    <row r="24408" spans="1:10" x14ac:dyDescent="0.25">
      <c r="A24408">
        <v>24406</v>
      </c>
      <c r="B24408">
        <v>194797</v>
      </c>
      <c r="C24408" s="1">
        <v>43472</v>
      </c>
      <c r="D24408">
        <v>-19.5</v>
      </c>
      <c r="E24408">
        <v>23.875</v>
      </c>
      <c r="F24408">
        <v>62.829666000000003</v>
      </c>
      <c r="G24408">
        <v>5.7596334999999996</v>
      </c>
      <c r="H24408">
        <v>4.3938663000000003E-2</v>
      </c>
      <c r="I24408">
        <v>112.63818000000001</v>
      </c>
      <c r="J24408">
        <v>32.762367134927494</v>
      </c>
    </row>
    <row r="24409" spans="1:10" x14ac:dyDescent="0.25">
      <c r="A24409">
        <v>24407</v>
      </c>
      <c r="B24409">
        <v>194798</v>
      </c>
      <c r="C24409" s="1">
        <v>43472</v>
      </c>
      <c r="D24409">
        <v>-19.5</v>
      </c>
      <c r="E24409">
        <v>24</v>
      </c>
      <c r="F24409">
        <v>62.747425</v>
      </c>
      <c r="G24409">
        <v>5.9061412999999998</v>
      </c>
      <c r="H24409">
        <v>3.1186494E-3</v>
      </c>
      <c r="I24409">
        <v>68.529300000000006</v>
      </c>
      <c r="J24409">
        <v>1.1714787665252272E-2</v>
      </c>
    </row>
    <row r="24410" spans="1:10" x14ac:dyDescent="0.25">
      <c r="A24410">
        <v>24408</v>
      </c>
      <c r="B24410">
        <v>194957</v>
      </c>
      <c r="C24410" s="1">
        <v>43472</v>
      </c>
      <c r="D24410">
        <v>-19.375</v>
      </c>
      <c r="E24410">
        <v>23.625</v>
      </c>
      <c r="F24410">
        <v>63.061171999999999</v>
      </c>
      <c r="G24410">
        <v>5.6446223</v>
      </c>
      <c r="H24410">
        <v>0.11785663</v>
      </c>
      <c r="I24410">
        <v>148.50537</v>
      </c>
      <c r="J24410">
        <v>632.26161393377333</v>
      </c>
    </row>
    <row r="24411" spans="1:10" x14ac:dyDescent="0.25">
      <c r="A24411">
        <v>24409</v>
      </c>
      <c r="B24411">
        <v>194958</v>
      </c>
      <c r="C24411" s="1">
        <v>43472</v>
      </c>
      <c r="D24411">
        <v>-19.375</v>
      </c>
      <c r="E24411">
        <v>23.75</v>
      </c>
      <c r="F24411">
        <v>62.978985000000002</v>
      </c>
      <c r="G24411">
        <v>5.7927966</v>
      </c>
      <c r="H24411">
        <v>9.3598284000000004E-2</v>
      </c>
      <c r="I24411">
        <v>124.23779</v>
      </c>
      <c r="J24411">
        <v>316.69296735243216</v>
      </c>
    </row>
    <row r="24412" spans="1:10" x14ac:dyDescent="0.25">
      <c r="A24412">
        <v>24410</v>
      </c>
      <c r="B24412">
        <v>194959</v>
      </c>
      <c r="C24412" s="1">
        <v>43472</v>
      </c>
      <c r="D24412">
        <v>-19.375</v>
      </c>
      <c r="E24412">
        <v>23.875</v>
      </c>
      <c r="F24412">
        <v>62.896656</v>
      </c>
      <c r="G24412">
        <v>5.9400373000000002</v>
      </c>
      <c r="H24412">
        <v>4.4122990000000001E-2</v>
      </c>
      <c r="I24412">
        <v>106.83838</v>
      </c>
      <c r="J24412">
        <v>33.176423322097058</v>
      </c>
    </row>
    <row r="24413" spans="1:10" x14ac:dyDescent="0.25">
      <c r="A24413">
        <v>24411</v>
      </c>
      <c r="B24413">
        <v>194960</v>
      </c>
      <c r="C24413" s="1">
        <v>43472</v>
      </c>
      <c r="D24413">
        <v>-19.375</v>
      </c>
      <c r="E24413">
        <v>24</v>
      </c>
      <c r="F24413">
        <v>62.814182000000002</v>
      </c>
      <c r="G24413">
        <v>6.0863513999999999</v>
      </c>
      <c r="H24413">
        <v>4.8745832999999997E-3</v>
      </c>
      <c r="I24413">
        <v>51.893065999999997</v>
      </c>
      <c r="J24413">
        <v>4.4734980089842821E-2</v>
      </c>
    </row>
    <row r="24414" spans="1:10" x14ac:dyDescent="0.25">
      <c r="A24414">
        <v>24412</v>
      </c>
      <c r="B24414">
        <v>195120</v>
      </c>
      <c r="C24414" s="1">
        <v>43472</v>
      </c>
      <c r="D24414">
        <v>-19.25</v>
      </c>
      <c r="E24414">
        <v>23.625</v>
      </c>
      <c r="F24414">
        <v>63.128390000000003</v>
      </c>
      <c r="G24414">
        <v>5.8263420000000004</v>
      </c>
      <c r="H24414">
        <v>0.12531468000000001</v>
      </c>
      <c r="I24414">
        <v>162.39453</v>
      </c>
      <c r="J24414">
        <v>760.04727774380285</v>
      </c>
    </row>
    <row r="24415" spans="1:10" x14ac:dyDescent="0.25">
      <c r="A24415">
        <v>24413</v>
      </c>
      <c r="B24415">
        <v>195121</v>
      </c>
      <c r="C24415" s="1">
        <v>43472</v>
      </c>
      <c r="D24415">
        <v>-19.25</v>
      </c>
      <c r="E24415">
        <v>23.75</v>
      </c>
      <c r="F24415">
        <v>63.045969999999997</v>
      </c>
      <c r="G24415">
        <v>5.9743233</v>
      </c>
      <c r="H24415">
        <v>0.10283980500000001</v>
      </c>
      <c r="I24415">
        <v>125.91699</v>
      </c>
      <c r="J24415">
        <v>420.06693014434899</v>
      </c>
    </row>
    <row r="24416" spans="1:10" x14ac:dyDescent="0.25">
      <c r="A24416">
        <v>24414</v>
      </c>
      <c r="B24416">
        <v>195122</v>
      </c>
      <c r="C24416" s="1">
        <v>43472</v>
      </c>
      <c r="D24416">
        <v>-19.25</v>
      </c>
      <c r="E24416">
        <v>23.875</v>
      </c>
      <c r="F24416">
        <v>62.963405999999999</v>
      </c>
      <c r="G24416">
        <v>6.1213674999999999</v>
      </c>
      <c r="H24416">
        <v>5.3450879999999999E-2</v>
      </c>
      <c r="I24416">
        <v>92.33887</v>
      </c>
      <c r="J24416">
        <v>58.979262630919216</v>
      </c>
    </row>
    <row r="24417" spans="1:10" x14ac:dyDescent="0.25">
      <c r="A24417">
        <v>24415</v>
      </c>
      <c r="B24417">
        <v>195158</v>
      </c>
      <c r="C24417" s="1">
        <v>43472</v>
      </c>
      <c r="D24417">
        <v>-19.125</v>
      </c>
      <c r="E24417">
        <v>-4.125</v>
      </c>
      <c r="F24417">
        <v>72.560910000000007</v>
      </c>
      <c r="G24417">
        <v>-57.171460000000003</v>
      </c>
      <c r="H24417">
        <v>3.2870530000000002E-2</v>
      </c>
      <c r="I24417">
        <v>193.98828</v>
      </c>
      <c r="J24417">
        <v>13.716865475934679</v>
      </c>
    </row>
    <row r="24418" spans="1:10" x14ac:dyDescent="0.25">
      <c r="A24418">
        <v>24416</v>
      </c>
      <c r="B24418">
        <v>195163</v>
      </c>
      <c r="C24418" s="1">
        <v>43472</v>
      </c>
      <c r="D24418">
        <v>-19.125</v>
      </c>
      <c r="E24418">
        <v>8.125</v>
      </c>
      <c r="F24418">
        <v>71.496505999999997</v>
      </c>
      <c r="G24418">
        <v>-21.982438999999999</v>
      </c>
      <c r="H24418">
        <v>1.4200222E-2</v>
      </c>
      <c r="I24418">
        <v>43.498534999999997</v>
      </c>
      <c r="J24418">
        <v>1.1059109585198055</v>
      </c>
    </row>
    <row r="24419" spans="1:10" x14ac:dyDescent="0.25">
      <c r="A24419">
        <v>24417</v>
      </c>
      <c r="B24419">
        <v>195164</v>
      </c>
      <c r="C24419" s="1">
        <v>43472</v>
      </c>
      <c r="D24419">
        <v>-19.125</v>
      </c>
      <c r="E24419">
        <v>8.375</v>
      </c>
      <c r="F24419">
        <v>71.409869999999998</v>
      </c>
      <c r="G24419">
        <v>-21.35098</v>
      </c>
      <c r="H24419">
        <v>6.7253925000000006E-2</v>
      </c>
      <c r="I24419">
        <v>176.58886999999999</v>
      </c>
      <c r="J24419">
        <v>117.48641860951041</v>
      </c>
    </row>
    <row r="24420" spans="1:10" x14ac:dyDescent="0.25">
      <c r="A24420">
        <v>24418</v>
      </c>
      <c r="B24420">
        <v>195286</v>
      </c>
      <c r="C24420" s="1">
        <v>43472</v>
      </c>
      <c r="D24420">
        <v>-19.125</v>
      </c>
      <c r="E24420">
        <v>23.625</v>
      </c>
      <c r="F24420">
        <v>63.195369999999997</v>
      </c>
      <c r="G24420">
        <v>6.0090060000000003</v>
      </c>
      <c r="H24420">
        <v>0.12910646000000001</v>
      </c>
      <c r="I24420">
        <v>180.55713</v>
      </c>
      <c r="J24420">
        <v>831.14860311890425</v>
      </c>
    </row>
    <row r="24421" spans="1:10" x14ac:dyDescent="0.25">
      <c r="A24421">
        <v>24419</v>
      </c>
      <c r="B24421">
        <v>195287</v>
      </c>
      <c r="C24421" s="1">
        <v>43472</v>
      </c>
      <c r="D24421">
        <v>-19.125</v>
      </c>
      <c r="E24421">
        <v>23.75</v>
      </c>
      <c r="F24421">
        <v>63.112712999999999</v>
      </c>
      <c r="G24421">
        <v>6.1567873999999998</v>
      </c>
      <c r="H24421">
        <v>0.11396848</v>
      </c>
      <c r="I24421">
        <v>128.8169</v>
      </c>
      <c r="J24421">
        <v>571.72742846020503</v>
      </c>
    </row>
    <row r="24422" spans="1:10" x14ac:dyDescent="0.25">
      <c r="A24422">
        <v>24420</v>
      </c>
      <c r="B24422">
        <v>195288</v>
      </c>
      <c r="C24422" s="1">
        <v>43472</v>
      </c>
      <c r="D24422">
        <v>-19.125</v>
      </c>
      <c r="E24422">
        <v>23.875</v>
      </c>
      <c r="F24422">
        <v>63.029910000000001</v>
      </c>
      <c r="G24422">
        <v>6.3036279999999998</v>
      </c>
      <c r="H24422">
        <v>7.1579279999999995E-2</v>
      </c>
      <c r="I24422">
        <v>84.555176000000003</v>
      </c>
      <c r="J24422">
        <v>141.64352828496396</v>
      </c>
    </row>
    <row r="24423" spans="1:10" x14ac:dyDescent="0.25">
      <c r="A24423">
        <v>24421</v>
      </c>
      <c r="B24423">
        <v>195320</v>
      </c>
      <c r="C24423" s="1">
        <v>43472</v>
      </c>
      <c r="D24423">
        <v>-19</v>
      </c>
      <c r="E24423">
        <v>-4.5</v>
      </c>
      <c r="F24423">
        <v>72.595290000000006</v>
      </c>
      <c r="G24423">
        <v>-58.324530000000003</v>
      </c>
      <c r="H24423">
        <v>4.2073779999999998E-2</v>
      </c>
      <c r="I24423">
        <v>181.16748000000001</v>
      </c>
      <c r="J24423">
        <v>28.765329604496429</v>
      </c>
    </row>
    <row r="24424" spans="1:10" x14ac:dyDescent="0.25">
      <c r="A24424">
        <v>24422</v>
      </c>
      <c r="B24424">
        <v>195321</v>
      </c>
      <c r="C24424" s="1">
        <v>43472</v>
      </c>
      <c r="D24424">
        <v>-19</v>
      </c>
      <c r="E24424">
        <v>-4.375</v>
      </c>
      <c r="F24424">
        <v>72.620249999999999</v>
      </c>
      <c r="G24424">
        <v>-57.967083000000002</v>
      </c>
      <c r="H24424">
        <v>3.9482243E-2</v>
      </c>
      <c r="I24424">
        <v>173.84130999999999</v>
      </c>
      <c r="J24424">
        <v>23.770603659651812</v>
      </c>
    </row>
    <row r="24425" spans="1:10" x14ac:dyDescent="0.25">
      <c r="A24425">
        <v>24423</v>
      </c>
      <c r="B24425">
        <v>195322</v>
      </c>
      <c r="C24425" s="1">
        <v>43472</v>
      </c>
      <c r="D24425">
        <v>-19</v>
      </c>
      <c r="E24425">
        <v>-4.25</v>
      </c>
      <c r="F24425">
        <v>72.644530000000003</v>
      </c>
      <c r="G24425">
        <v>-57.608609999999999</v>
      </c>
      <c r="H24425">
        <v>3.4987826E-2</v>
      </c>
      <c r="I24425">
        <v>184.67773</v>
      </c>
      <c r="J24425">
        <v>16.541909239148094</v>
      </c>
    </row>
    <row r="24426" spans="1:10" x14ac:dyDescent="0.25">
      <c r="A24426">
        <v>24424</v>
      </c>
      <c r="B24426">
        <v>195323</v>
      </c>
      <c r="C24426" s="1">
        <v>43472</v>
      </c>
      <c r="D24426">
        <v>-19</v>
      </c>
      <c r="E24426">
        <v>-4.125</v>
      </c>
      <c r="F24426">
        <v>72.668149999999997</v>
      </c>
      <c r="G24426">
        <v>-57.249122999999997</v>
      </c>
      <c r="H24426">
        <v>2.9032568000000002E-2</v>
      </c>
      <c r="I24426">
        <v>195.81981999999999</v>
      </c>
      <c r="J24426">
        <v>9.4512905691162157</v>
      </c>
    </row>
    <row r="24427" spans="1:10" x14ac:dyDescent="0.25">
      <c r="A24427">
        <v>24425</v>
      </c>
      <c r="B24427">
        <v>195325</v>
      </c>
      <c r="C24427" s="1">
        <v>43472</v>
      </c>
      <c r="D24427">
        <v>-19</v>
      </c>
      <c r="E24427">
        <v>-3.875</v>
      </c>
      <c r="F24427">
        <v>72.713359999999994</v>
      </c>
      <c r="G24427">
        <v>-56.527237</v>
      </c>
      <c r="H24427">
        <v>1.3903975000000001E-2</v>
      </c>
      <c r="I24427">
        <v>189.86718999999999</v>
      </c>
      <c r="J24427">
        <v>1.0381298868561675</v>
      </c>
    </row>
    <row r="24428" spans="1:10" x14ac:dyDescent="0.25">
      <c r="A24428">
        <v>24426</v>
      </c>
      <c r="B24428">
        <v>195326</v>
      </c>
      <c r="C24428" s="1">
        <v>43472</v>
      </c>
      <c r="D24428">
        <v>-19</v>
      </c>
      <c r="E24428">
        <v>7.875</v>
      </c>
      <c r="F24428">
        <v>71.682075999999995</v>
      </c>
      <c r="G24428">
        <v>-22.487279999999998</v>
      </c>
      <c r="H24428">
        <v>1.7366802000000001E-2</v>
      </c>
      <c r="I24428">
        <v>82.72363</v>
      </c>
      <c r="J24428">
        <v>2.0229927120428344</v>
      </c>
    </row>
    <row r="24429" spans="1:10" x14ac:dyDescent="0.25">
      <c r="A24429">
        <v>24427</v>
      </c>
      <c r="B24429">
        <v>195327</v>
      </c>
      <c r="C24429" s="1">
        <v>43472</v>
      </c>
      <c r="D24429">
        <v>-19</v>
      </c>
      <c r="E24429">
        <v>8</v>
      </c>
      <c r="F24429">
        <v>71.639889999999994</v>
      </c>
      <c r="G24429">
        <v>-22.166346000000001</v>
      </c>
      <c r="H24429">
        <v>1.8736301E-2</v>
      </c>
      <c r="I24429">
        <v>112.63818000000001</v>
      </c>
      <c r="J24429">
        <v>2.5403076950919394</v>
      </c>
    </row>
    <row r="24430" spans="1:10" x14ac:dyDescent="0.25">
      <c r="A24430">
        <v>24428</v>
      </c>
      <c r="B24430">
        <v>195328</v>
      </c>
      <c r="C24430" s="1">
        <v>43472</v>
      </c>
      <c r="D24430">
        <v>-19</v>
      </c>
      <c r="E24430">
        <v>8.125</v>
      </c>
      <c r="F24430">
        <v>71.597144999999998</v>
      </c>
      <c r="G24430">
        <v>-21.846917999999999</v>
      </c>
      <c r="H24430">
        <v>2.2033354000000002E-2</v>
      </c>
      <c r="I24430">
        <v>155.06836000000001</v>
      </c>
      <c r="J24430">
        <v>4.1312035699519862</v>
      </c>
    </row>
    <row r="24431" spans="1:10" x14ac:dyDescent="0.25">
      <c r="A24431">
        <v>24429</v>
      </c>
      <c r="B24431">
        <v>195329</v>
      </c>
      <c r="C24431" s="1">
        <v>43472</v>
      </c>
      <c r="D24431">
        <v>-19</v>
      </c>
      <c r="E24431">
        <v>8.25</v>
      </c>
      <c r="F24431">
        <v>71.553849999999997</v>
      </c>
      <c r="G24431">
        <v>-21.529007</v>
      </c>
      <c r="H24431">
        <v>3.3604479999999999E-2</v>
      </c>
      <c r="I24431">
        <v>188.95166</v>
      </c>
      <c r="J24431">
        <v>14.656365871670321</v>
      </c>
    </row>
    <row r="24432" spans="1:10" x14ac:dyDescent="0.25">
      <c r="A24432">
        <v>24430</v>
      </c>
      <c r="B24432">
        <v>195453</v>
      </c>
      <c r="C24432" s="1">
        <v>43472</v>
      </c>
      <c r="D24432">
        <v>-19</v>
      </c>
      <c r="E24432">
        <v>23.75</v>
      </c>
      <c r="F24432">
        <v>63.179206999999998</v>
      </c>
      <c r="G24432">
        <v>6.340192</v>
      </c>
      <c r="H24432">
        <v>0.12064519999999999</v>
      </c>
      <c r="I24432">
        <v>132.63231999999999</v>
      </c>
      <c r="J24432">
        <v>678.21111441486926</v>
      </c>
    </row>
    <row r="24433" spans="1:10" x14ac:dyDescent="0.25">
      <c r="A24433">
        <v>24431</v>
      </c>
      <c r="B24433">
        <v>195454</v>
      </c>
      <c r="C24433" s="1">
        <v>43472</v>
      </c>
      <c r="D24433">
        <v>-19</v>
      </c>
      <c r="E24433">
        <v>23.875</v>
      </c>
      <c r="F24433">
        <v>63.096172000000003</v>
      </c>
      <c r="G24433">
        <v>6.4868217000000001</v>
      </c>
      <c r="H24433">
        <v>8.135299E-2</v>
      </c>
      <c r="I24433">
        <v>96.154785000000004</v>
      </c>
      <c r="J24433">
        <v>207.94827285730119</v>
      </c>
    </row>
    <row r="24434" spans="1:10" x14ac:dyDescent="0.25">
      <c r="A24434">
        <v>24432</v>
      </c>
      <c r="B24434">
        <v>195486</v>
      </c>
      <c r="C24434" s="1">
        <v>43472</v>
      </c>
      <c r="D24434">
        <v>-18.875</v>
      </c>
      <c r="E24434">
        <v>-4.5</v>
      </c>
      <c r="F24434">
        <v>72.70205</v>
      </c>
      <c r="G24434">
        <v>-58.409595000000003</v>
      </c>
      <c r="H24434">
        <v>4.3753937E-2</v>
      </c>
      <c r="I24434">
        <v>177.5044</v>
      </c>
      <c r="J24434">
        <v>32.350885378573473</v>
      </c>
    </row>
    <row r="24435" spans="1:10" x14ac:dyDescent="0.25">
      <c r="A24435">
        <v>24433</v>
      </c>
      <c r="B24435">
        <v>195487</v>
      </c>
      <c r="C24435" s="1">
        <v>43472</v>
      </c>
      <c r="D24435">
        <v>-18.875</v>
      </c>
      <c r="E24435">
        <v>-4.375</v>
      </c>
      <c r="F24435">
        <v>72.727164999999999</v>
      </c>
      <c r="G24435">
        <v>-58.05003</v>
      </c>
      <c r="H24435">
        <v>3.9520342E-2</v>
      </c>
      <c r="I24435">
        <v>152.62646000000001</v>
      </c>
      <c r="J24435">
        <v>23.83948351667425</v>
      </c>
    </row>
    <row r="24436" spans="1:10" x14ac:dyDescent="0.25">
      <c r="A24436">
        <v>24434</v>
      </c>
      <c r="B24436">
        <v>195488</v>
      </c>
      <c r="C24436" s="1">
        <v>43472</v>
      </c>
      <c r="D24436">
        <v>-18.875</v>
      </c>
      <c r="E24436">
        <v>-4.25</v>
      </c>
      <c r="F24436">
        <v>72.751620000000003</v>
      </c>
      <c r="G24436">
        <v>-57.689410000000002</v>
      </c>
      <c r="H24436">
        <v>3.3495142999999998E-2</v>
      </c>
      <c r="I24436">
        <v>161.63135</v>
      </c>
      <c r="J24436">
        <v>14.513771060981073</v>
      </c>
    </row>
    <row r="24437" spans="1:10" x14ac:dyDescent="0.25">
      <c r="A24437">
        <v>24435</v>
      </c>
      <c r="B24437">
        <v>195491</v>
      </c>
      <c r="C24437" s="1">
        <v>43472</v>
      </c>
      <c r="D24437">
        <v>-18.875</v>
      </c>
      <c r="E24437">
        <v>-3.875</v>
      </c>
      <c r="F24437">
        <v>72.820909999999998</v>
      </c>
      <c r="G24437">
        <v>-56.601512999999997</v>
      </c>
      <c r="H24437">
        <v>9.2591099999999992E-3</v>
      </c>
      <c r="I24437">
        <v>179.48876999999999</v>
      </c>
      <c r="J24437">
        <v>0.3065790614853881</v>
      </c>
    </row>
    <row r="24438" spans="1:10" x14ac:dyDescent="0.25">
      <c r="A24438">
        <v>24436</v>
      </c>
      <c r="B24438">
        <v>195492</v>
      </c>
      <c r="C24438" s="1">
        <v>43472</v>
      </c>
      <c r="D24438">
        <v>-18.875</v>
      </c>
      <c r="E24438">
        <v>7.75</v>
      </c>
      <c r="F24438">
        <v>71.825010000000006</v>
      </c>
      <c r="G24438">
        <v>-22.677140999999999</v>
      </c>
      <c r="H24438">
        <v>1.7054529999999998E-2</v>
      </c>
      <c r="I24438">
        <v>52.198242</v>
      </c>
      <c r="J24438">
        <v>1.915817012631607</v>
      </c>
    </row>
    <row r="24439" spans="1:10" x14ac:dyDescent="0.25">
      <c r="A24439">
        <v>24437</v>
      </c>
      <c r="B24439">
        <v>195620</v>
      </c>
      <c r="C24439" s="1">
        <v>43472</v>
      </c>
      <c r="D24439">
        <v>-18.875</v>
      </c>
      <c r="E24439">
        <v>23.75</v>
      </c>
      <c r="F24439">
        <v>63.245457000000002</v>
      </c>
      <c r="G24439">
        <v>6.5245404000000002</v>
      </c>
      <c r="H24439">
        <v>0.10986936</v>
      </c>
      <c r="I24439">
        <v>179.33593999999999</v>
      </c>
      <c r="J24439">
        <v>512.2294495050977</v>
      </c>
    </row>
    <row r="24440" spans="1:10" x14ac:dyDescent="0.25">
      <c r="A24440">
        <v>24438</v>
      </c>
      <c r="B24440">
        <v>195621</v>
      </c>
      <c r="C24440" s="1">
        <v>43472</v>
      </c>
      <c r="D24440">
        <v>-18.875</v>
      </c>
      <c r="E24440">
        <v>23.875</v>
      </c>
      <c r="F24440">
        <v>63.162185999999998</v>
      </c>
      <c r="G24440">
        <v>6.6709529999999999</v>
      </c>
      <c r="H24440">
        <v>7.6364760000000004E-2</v>
      </c>
      <c r="I24440">
        <v>142.55322000000001</v>
      </c>
      <c r="J24440">
        <v>171.9941727669557</v>
      </c>
    </row>
    <row r="24441" spans="1:10" x14ac:dyDescent="0.25">
      <c r="A24441">
        <v>24439</v>
      </c>
      <c r="B24441">
        <v>195622</v>
      </c>
      <c r="C24441" s="1">
        <v>43472</v>
      </c>
      <c r="D24441">
        <v>-18.875</v>
      </c>
      <c r="E24441">
        <v>24</v>
      </c>
      <c r="F24441">
        <v>63.078772999999998</v>
      </c>
      <c r="G24441">
        <v>6.8164243999999998</v>
      </c>
      <c r="H24441">
        <v>3.9902600000000003E-2</v>
      </c>
      <c r="I24441">
        <v>114.927734</v>
      </c>
      <c r="J24441">
        <v>24.537953745902374</v>
      </c>
    </row>
    <row r="24442" spans="1:10" x14ac:dyDescent="0.25">
      <c r="A24442">
        <v>24440</v>
      </c>
      <c r="B24442">
        <v>195655</v>
      </c>
      <c r="C24442" s="1">
        <v>43472</v>
      </c>
      <c r="D24442">
        <v>-18.75</v>
      </c>
      <c r="E24442">
        <v>-4.375</v>
      </c>
      <c r="F24442">
        <v>72.83408</v>
      </c>
      <c r="G24442">
        <v>-58.13402</v>
      </c>
      <c r="H24442">
        <v>3.9876114999999997E-2</v>
      </c>
      <c r="I24442">
        <v>165.44677999999999</v>
      </c>
      <c r="J24442">
        <v>24.489125616170558</v>
      </c>
    </row>
    <row r="24443" spans="1:10" x14ac:dyDescent="0.25">
      <c r="A24443">
        <v>24441</v>
      </c>
      <c r="B24443">
        <v>195656</v>
      </c>
      <c r="C24443" s="1">
        <v>43472</v>
      </c>
      <c r="D24443">
        <v>-18.75</v>
      </c>
      <c r="E24443">
        <v>-4.25</v>
      </c>
      <c r="F24443">
        <v>72.858695999999995</v>
      </c>
      <c r="G24443">
        <v>-57.771244000000003</v>
      </c>
      <c r="H24443">
        <v>3.3450935000000001E-2</v>
      </c>
      <c r="I24443">
        <v>169.72069999999999</v>
      </c>
      <c r="J24443">
        <v>14.456379606408872</v>
      </c>
    </row>
    <row r="24444" spans="1:10" x14ac:dyDescent="0.25">
      <c r="A24444">
        <v>24442</v>
      </c>
      <c r="B24444">
        <v>195659</v>
      </c>
      <c r="C24444" s="1">
        <v>43472</v>
      </c>
      <c r="D24444">
        <v>-18.75</v>
      </c>
      <c r="E24444">
        <v>-3.875</v>
      </c>
      <c r="F24444">
        <v>72.928443999999999</v>
      </c>
      <c r="G24444">
        <v>-56.676740000000002</v>
      </c>
      <c r="H24444">
        <v>6.7299969999999997E-3</v>
      </c>
      <c r="I24444">
        <v>176.28369000000001</v>
      </c>
      <c r="J24444">
        <v>0.11772789299259566</v>
      </c>
    </row>
    <row r="24445" spans="1:10" x14ac:dyDescent="0.25">
      <c r="A24445">
        <v>24443</v>
      </c>
      <c r="B24445">
        <v>195660</v>
      </c>
      <c r="C24445" s="1">
        <v>43472</v>
      </c>
      <c r="D24445">
        <v>-18.75</v>
      </c>
      <c r="E24445">
        <v>-3.75</v>
      </c>
      <c r="F24445">
        <v>72.950325000000007</v>
      </c>
      <c r="G24445">
        <v>-56.309933000000001</v>
      </c>
      <c r="H24445">
        <v>4.0330946999999999E-3</v>
      </c>
      <c r="I24445">
        <v>95.543944999999994</v>
      </c>
      <c r="J24445">
        <v>2.5336698213004806E-2</v>
      </c>
    </row>
    <row r="24446" spans="1:10" x14ac:dyDescent="0.25">
      <c r="A24446">
        <v>24444</v>
      </c>
      <c r="B24446">
        <v>195661</v>
      </c>
      <c r="C24446" s="1">
        <v>43472</v>
      </c>
      <c r="D24446">
        <v>-18.75</v>
      </c>
      <c r="E24446">
        <v>7.625</v>
      </c>
      <c r="F24446">
        <v>71.967804000000001</v>
      </c>
      <c r="G24446">
        <v>-22.870063999999999</v>
      </c>
      <c r="H24446">
        <v>3.1407512999999998E-2</v>
      </c>
      <c r="I24446">
        <v>112.48584</v>
      </c>
      <c r="J24446">
        <v>11.965625443631001</v>
      </c>
    </row>
    <row r="24447" spans="1:10" x14ac:dyDescent="0.25">
      <c r="A24447">
        <v>24445</v>
      </c>
      <c r="B24447">
        <v>195791</v>
      </c>
      <c r="C24447" s="1">
        <v>43472</v>
      </c>
      <c r="D24447">
        <v>-18.75</v>
      </c>
      <c r="E24447">
        <v>23.875</v>
      </c>
      <c r="F24447">
        <v>63.227947</v>
      </c>
      <c r="G24447">
        <v>6.8560242999999996</v>
      </c>
      <c r="H24447">
        <v>7.8500440000000005E-2</v>
      </c>
      <c r="I24447">
        <v>176.58886999999999</v>
      </c>
      <c r="J24447">
        <v>186.83190090424631</v>
      </c>
    </row>
    <row r="24448" spans="1:10" x14ac:dyDescent="0.25">
      <c r="A24448">
        <v>24446</v>
      </c>
      <c r="B24448">
        <v>195792</v>
      </c>
      <c r="C24448" s="1">
        <v>43472</v>
      </c>
      <c r="D24448">
        <v>-18.75</v>
      </c>
      <c r="E24448">
        <v>24</v>
      </c>
      <c r="F24448">
        <v>63.144302000000003</v>
      </c>
      <c r="G24448">
        <v>7.0012673999999997</v>
      </c>
      <c r="H24448">
        <v>3.4202952000000002E-2</v>
      </c>
      <c r="I24448">
        <v>127.13769499999999</v>
      </c>
      <c r="J24448">
        <v>15.453452879607685</v>
      </c>
    </row>
    <row r="24449" spans="1:10" x14ac:dyDescent="0.25">
      <c r="A24449">
        <v>24447</v>
      </c>
      <c r="B24449">
        <v>195793</v>
      </c>
      <c r="C24449" s="1">
        <v>43472</v>
      </c>
      <c r="D24449">
        <v>-18.75</v>
      </c>
      <c r="E24449">
        <v>24.125</v>
      </c>
      <c r="F24449">
        <v>63.060519999999997</v>
      </c>
      <c r="G24449">
        <v>7.1455745999999998</v>
      </c>
      <c r="H24449">
        <v>4.8840343999999999E-3</v>
      </c>
      <c r="I24449">
        <v>86.081055000000006</v>
      </c>
      <c r="J24449">
        <v>4.4995688551002715E-2</v>
      </c>
    </row>
    <row r="24450" spans="1:10" x14ac:dyDescent="0.25">
      <c r="A24450">
        <v>24448</v>
      </c>
      <c r="B24450">
        <v>195831</v>
      </c>
      <c r="C24450" s="1">
        <v>43472</v>
      </c>
      <c r="D24450">
        <v>-18.625</v>
      </c>
      <c r="E24450">
        <v>-3.75</v>
      </c>
      <c r="F24450">
        <v>73.058014</v>
      </c>
      <c r="G24450">
        <v>-56.383859999999999</v>
      </c>
      <c r="H24450">
        <v>6.4070526999999997E-3</v>
      </c>
      <c r="I24450">
        <v>98.138670000000005</v>
      </c>
      <c r="J24450">
        <v>0.10158033673236534</v>
      </c>
    </row>
    <row r="24451" spans="1:10" x14ac:dyDescent="0.25">
      <c r="A24451">
        <v>24449</v>
      </c>
      <c r="B24451">
        <v>195963</v>
      </c>
      <c r="C24451" s="1">
        <v>43472</v>
      </c>
      <c r="D24451">
        <v>-18.625</v>
      </c>
      <c r="E24451">
        <v>24</v>
      </c>
      <c r="F24451">
        <v>63.209575999999998</v>
      </c>
      <c r="G24451">
        <v>7.1870469999999997</v>
      </c>
      <c r="H24451">
        <v>4.0711365999999999E-2</v>
      </c>
      <c r="I24451">
        <v>156.59473</v>
      </c>
      <c r="J24451">
        <v>26.060442364831747</v>
      </c>
    </row>
    <row r="24452" spans="1:10" x14ac:dyDescent="0.25">
      <c r="A24452">
        <v>24450</v>
      </c>
      <c r="B24452">
        <v>195964</v>
      </c>
      <c r="C24452" s="1">
        <v>43472</v>
      </c>
      <c r="D24452">
        <v>-18.625</v>
      </c>
      <c r="E24452">
        <v>24.125</v>
      </c>
      <c r="F24452">
        <v>63.12556</v>
      </c>
      <c r="G24452">
        <v>7.3311152000000002</v>
      </c>
      <c r="H24452">
        <v>1.7026484000000001E-2</v>
      </c>
      <c r="I24452">
        <v>95.391599999999997</v>
      </c>
      <c r="J24452">
        <v>1.9063809228151045</v>
      </c>
    </row>
    <row r="24453" spans="1:10" x14ac:dyDescent="0.25">
      <c r="A24453">
        <v>24451</v>
      </c>
      <c r="B24453">
        <v>196221</v>
      </c>
      <c r="C24453" s="1">
        <v>43473</v>
      </c>
      <c r="D24453">
        <v>-36</v>
      </c>
      <c r="E24453">
        <v>23.625</v>
      </c>
      <c r="F24453">
        <v>52.695770000000003</v>
      </c>
      <c r="G24453">
        <v>-11.725111999999999</v>
      </c>
      <c r="H24453">
        <v>5.0680332000000002E-2</v>
      </c>
      <c r="I24453">
        <v>165.90478999999999</v>
      </c>
      <c r="J24453">
        <v>50.275119689181459</v>
      </c>
    </row>
    <row r="24454" spans="1:10" x14ac:dyDescent="0.25">
      <c r="A24454">
        <v>24452</v>
      </c>
      <c r="B24454">
        <v>196222</v>
      </c>
      <c r="C24454" s="1">
        <v>43473</v>
      </c>
      <c r="D24454">
        <v>-36</v>
      </c>
      <c r="E24454">
        <v>23.75</v>
      </c>
      <c r="F24454">
        <v>52.640369999999997</v>
      </c>
      <c r="G24454">
        <v>-11.586277000000001</v>
      </c>
      <c r="H24454">
        <v>5.0181392999999998E-2</v>
      </c>
      <c r="I24454">
        <v>149.26855</v>
      </c>
      <c r="J24454">
        <v>48.804840532441688</v>
      </c>
    </row>
    <row r="24455" spans="1:10" x14ac:dyDescent="0.25">
      <c r="A24455">
        <v>24453</v>
      </c>
      <c r="B24455">
        <v>196223</v>
      </c>
      <c r="C24455" s="1">
        <v>43473</v>
      </c>
      <c r="D24455">
        <v>-36</v>
      </c>
      <c r="E24455">
        <v>23.875</v>
      </c>
      <c r="F24455">
        <v>52.584784999999997</v>
      </c>
      <c r="G24455">
        <v>-11.447884</v>
      </c>
      <c r="H24455">
        <v>4.5808429999999997E-2</v>
      </c>
      <c r="I24455">
        <v>139.04248000000001</v>
      </c>
      <c r="J24455">
        <v>37.125386330717028</v>
      </c>
    </row>
    <row r="24456" spans="1:10" x14ac:dyDescent="0.25">
      <c r="A24456">
        <v>24454</v>
      </c>
      <c r="B24456">
        <v>196224</v>
      </c>
      <c r="C24456" s="1">
        <v>43473</v>
      </c>
      <c r="D24456">
        <v>-36</v>
      </c>
      <c r="E24456">
        <v>24</v>
      </c>
      <c r="F24456">
        <v>52.529020000000003</v>
      </c>
      <c r="G24456">
        <v>-11.309932999999999</v>
      </c>
      <c r="H24456">
        <v>3.6015525E-2</v>
      </c>
      <c r="I24456">
        <v>133.54785000000001</v>
      </c>
      <c r="J24456">
        <v>18.042803077712225</v>
      </c>
    </row>
    <row r="24457" spans="1:10" x14ac:dyDescent="0.25">
      <c r="A24457">
        <v>24455</v>
      </c>
      <c r="B24457">
        <v>196225</v>
      </c>
      <c r="C24457" s="1">
        <v>43473</v>
      </c>
      <c r="D24457">
        <v>-36</v>
      </c>
      <c r="E24457">
        <v>24.125</v>
      </c>
      <c r="F24457">
        <v>52.47307</v>
      </c>
      <c r="G24457">
        <v>-11.172421999999999</v>
      </c>
      <c r="H24457">
        <v>2.8223493999999998E-2</v>
      </c>
      <c r="I24457">
        <v>126.37451</v>
      </c>
      <c r="J24457">
        <v>8.6829458289048329</v>
      </c>
    </row>
    <row r="24458" spans="1:10" x14ac:dyDescent="0.25">
      <c r="A24458">
        <v>24456</v>
      </c>
      <c r="B24458">
        <v>196226</v>
      </c>
      <c r="C24458" s="1">
        <v>43473</v>
      </c>
      <c r="D24458">
        <v>-36</v>
      </c>
      <c r="E24458">
        <v>24.25</v>
      </c>
      <c r="F24458">
        <v>52.416935000000002</v>
      </c>
      <c r="G24458">
        <v>-11.035354999999999</v>
      </c>
      <c r="H24458">
        <v>2.4695864000000001E-2</v>
      </c>
      <c r="I24458">
        <v>120.26953</v>
      </c>
      <c r="J24458">
        <v>5.8171121124686067</v>
      </c>
    </row>
    <row r="24459" spans="1:10" x14ac:dyDescent="0.25">
      <c r="A24459">
        <v>24457</v>
      </c>
      <c r="B24459">
        <v>196227</v>
      </c>
      <c r="C24459" s="1">
        <v>43473</v>
      </c>
      <c r="D24459">
        <v>-36</v>
      </c>
      <c r="E24459">
        <v>24.375</v>
      </c>
      <c r="F24459">
        <v>52.360621999999999</v>
      </c>
      <c r="G24459">
        <v>-10.898725499999999</v>
      </c>
      <c r="H24459">
        <v>2.4767904E-2</v>
      </c>
      <c r="I24459">
        <v>115.99609</v>
      </c>
      <c r="J24459">
        <v>5.8681678350633124</v>
      </c>
    </row>
    <row r="24460" spans="1:10" x14ac:dyDescent="0.25">
      <c r="A24460">
        <v>24458</v>
      </c>
      <c r="B24460">
        <v>196228</v>
      </c>
      <c r="C24460" s="1">
        <v>43473</v>
      </c>
      <c r="D24460">
        <v>-36</v>
      </c>
      <c r="E24460">
        <v>24.5</v>
      </c>
      <c r="F24460">
        <v>52.304130000000001</v>
      </c>
      <c r="G24460">
        <v>-10.762537</v>
      </c>
      <c r="H24460">
        <v>2.7909825999999999E-2</v>
      </c>
      <c r="I24460">
        <v>106.53319999999999</v>
      </c>
      <c r="J24460">
        <v>8.3966518486155852</v>
      </c>
    </row>
    <row r="24461" spans="1:10" x14ac:dyDescent="0.25">
      <c r="A24461">
        <v>24459</v>
      </c>
      <c r="B24461">
        <v>196229</v>
      </c>
      <c r="C24461" s="1">
        <v>43473</v>
      </c>
      <c r="D24461">
        <v>-36</v>
      </c>
      <c r="E24461">
        <v>24.625</v>
      </c>
      <c r="F24461">
        <v>52.247459999999997</v>
      </c>
      <c r="G24461">
        <v>-10.626787999999999</v>
      </c>
      <c r="H24461">
        <v>3.5402227000000001E-2</v>
      </c>
      <c r="I24461">
        <v>88.370604999999998</v>
      </c>
      <c r="J24461">
        <v>17.136672891143302</v>
      </c>
    </row>
    <row r="24462" spans="1:10" x14ac:dyDescent="0.25">
      <c r="A24462">
        <v>24460</v>
      </c>
      <c r="B24462">
        <v>196230</v>
      </c>
      <c r="C24462" s="1">
        <v>43473</v>
      </c>
      <c r="D24462">
        <v>-36</v>
      </c>
      <c r="E24462">
        <v>24.75</v>
      </c>
      <c r="F24462">
        <v>52.19061</v>
      </c>
      <c r="G24462">
        <v>-10.491477</v>
      </c>
      <c r="H24462">
        <v>4.4584053999999998E-2</v>
      </c>
      <c r="I24462">
        <v>50.824706999999997</v>
      </c>
      <c r="J24462">
        <v>34.227361967361766</v>
      </c>
    </row>
    <row r="24463" spans="1:10" x14ac:dyDescent="0.25">
      <c r="A24463">
        <v>24461</v>
      </c>
      <c r="B24463">
        <v>196487</v>
      </c>
      <c r="C24463" s="1">
        <v>43473</v>
      </c>
      <c r="D24463">
        <v>-35.875</v>
      </c>
      <c r="E24463">
        <v>23.5</v>
      </c>
      <c r="F24463">
        <v>52.835396000000003</v>
      </c>
      <c r="G24463">
        <v>-11.773106</v>
      </c>
      <c r="H24463">
        <v>4.7693600000000003E-2</v>
      </c>
      <c r="I24463">
        <v>174.90967000000001</v>
      </c>
      <c r="J24463">
        <v>41.900101454866444</v>
      </c>
    </row>
    <row r="24464" spans="1:10" x14ac:dyDescent="0.25">
      <c r="A24464">
        <v>24462</v>
      </c>
      <c r="B24464">
        <v>196488</v>
      </c>
      <c r="C24464" s="1">
        <v>43473</v>
      </c>
      <c r="D24464">
        <v>-35.875</v>
      </c>
      <c r="E24464">
        <v>23.625</v>
      </c>
      <c r="F24464">
        <v>52.78002</v>
      </c>
      <c r="G24464">
        <v>-11.633634000000001</v>
      </c>
      <c r="H24464">
        <v>4.9431181999999997E-2</v>
      </c>
      <c r="I24464">
        <v>148.65819999999999</v>
      </c>
      <c r="J24464">
        <v>46.648506708180484</v>
      </c>
    </row>
    <row r="24465" spans="1:10" x14ac:dyDescent="0.25">
      <c r="A24465">
        <v>24463</v>
      </c>
      <c r="B24465">
        <v>196489</v>
      </c>
      <c r="C24465" s="1">
        <v>43473</v>
      </c>
      <c r="D24465">
        <v>-35.875</v>
      </c>
      <c r="E24465">
        <v>23.75</v>
      </c>
      <c r="F24465">
        <v>52.724460000000001</v>
      </c>
      <c r="G24465">
        <v>-11.494607999999999</v>
      </c>
      <c r="H24465">
        <v>4.8309833000000003E-2</v>
      </c>
      <c r="I24465">
        <v>138.12694999999999</v>
      </c>
      <c r="J24465">
        <v>43.545308140355743</v>
      </c>
    </row>
    <row r="24466" spans="1:10" x14ac:dyDescent="0.25">
      <c r="A24466">
        <v>24464</v>
      </c>
      <c r="B24466">
        <v>196490</v>
      </c>
      <c r="C24466" s="1">
        <v>43473</v>
      </c>
      <c r="D24466">
        <v>-35.875</v>
      </c>
      <c r="E24466">
        <v>23.875</v>
      </c>
      <c r="F24466">
        <v>52.668712999999997</v>
      </c>
      <c r="G24466">
        <v>-11.356028</v>
      </c>
      <c r="H24466">
        <v>4.3020370000000002E-2</v>
      </c>
      <c r="I24466">
        <v>132.17431999999999</v>
      </c>
      <c r="J24466">
        <v>30.750854137274167</v>
      </c>
    </row>
    <row r="24467" spans="1:10" x14ac:dyDescent="0.25">
      <c r="A24467">
        <v>24465</v>
      </c>
      <c r="B24467">
        <v>196491</v>
      </c>
      <c r="C24467" s="1">
        <v>43473</v>
      </c>
      <c r="D24467">
        <v>-35.875</v>
      </c>
      <c r="E24467">
        <v>24</v>
      </c>
      <c r="F24467">
        <v>52.612785000000002</v>
      </c>
      <c r="G24467">
        <v>-11.217891</v>
      </c>
      <c r="H24467">
        <v>3.4722622000000002E-2</v>
      </c>
      <c r="I24467">
        <v>128.96924000000001</v>
      </c>
      <c r="J24467">
        <v>16.168595532551922</v>
      </c>
    </row>
    <row r="24468" spans="1:10" x14ac:dyDescent="0.25">
      <c r="A24468">
        <v>24466</v>
      </c>
      <c r="B24468">
        <v>196492</v>
      </c>
      <c r="C24468" s="1">
        <v>43473</v>
      </c>
      <c r="D24468">
        <v>-35.875</v>
      </c>
      <c r="E24468">
        <v>24.125</v>
      </c>
      <c r="F24468">
        <v>52.556669999999997</v>
      </c>
      <c r="G24468">
        <v>-11.080199</v>
      </c>
      <c r="H24468">
        <v>2.7001001E-2</v>
      </c>
      <c r="I24468">
        <v>123.93262</v>
      </c>
      <c r="J24468">
        <v>7.6028137991499438</v>
      </c>
    </row>
    <row r="24469" spans="1:10" x14ac:dyDescent="0.25">
      <c r="A24469">
        <v>24467</v>
      </c>
      <c r="B24469">
        <v>196493</v>
      </c>
      <c r="C24469" s="1">
        <v>43473</v>
      </c>
      <c r="D24469">
        <v>-35.875</v>
      </c>
      <c r="E24469">
        <v>24.25</v>
      </c>
      <c r="F24469">
        <v>52.500374000000001</v>
      </c>
      <c r="G24469">
        <v>-10.942951000000001</v>
      </c>
      <c r="H24469">
        <v>2.5205470000000001E-2</v>
      </c>
      <c r="I24469">
        <v>119.50635</v>
      </c>
      <c r="J24469">
        <v>6.1847074245523999</v>
      </c>
    </row>
    <row r="24470" spans="1:10" x14ac:dyDescent="0.25">
      <c r="A24470">
        <v>24468</v>
      </c>
      <c r="B24470">
        <v>196494</v>
      </c>
      <c r="C24470" s="1">
        <v>43473</v>
      </c>
      <c r="D24470">
        <v>-35.875</v>
      </c>
      <c r="E24470">
        <v>24.375</v>
      </c>
      <c r="F24470">
        <v>52.443899999999999</v>
      </c>
      <c r="G24470">
        <v>-10.806146</v>
      </c>
      <c r="H24470">
        <v>2.6237657000000001E-2</v>
      </c>
      <c r="I24470">
        <v>113.70654</v>
      </c>
      <c r="J24470">
        <v>6.9760552327935503</v>
      </c>
    </row>
    <row r="24471" spans="1:10" x14ac:dyDescent="0.25">
      <c r="A24471">
        <v>24469</v>
      </c>
      <c r="B24471">
        <v>196495</v>
      </c>
      <c r="C24471" s="1">
        <v>43473</v>
      </c>
      <c r="D24471">
        <v>-35.875</v>
      </c>
      <c r="E24471">
        <v>24.5</v>
      </c>
      <c r="F24471">
        <v>52.387245</v>
      </c>
      <c r="G24471">
        <v>-10.669783000000001</v>
      </c>
      <c r="H24471">
        <v>2.7414405999999999E-2</v>
      </c>
      <c r="I24471">
        <v>100.88623</v>
      </c>
      <c r="J24471">
        <v>7.9574016626671042</v>
      </c>
    </row>
    <row r="24472" spans="1:10" x14ac:dyDescent="0.25">
      <c r="A24472">
        <v>24470</v>
      </c>
      <c r="B24472">
        <v>196496</v>
      </c>
      <c r="C24472" s="1">
        <v>43473</v>
      </c>
      <c r="D24472">
        <v>-35.875</v>
      </c>
      <c r="E24472">
        <v>24.625</v>
      </c>
      <c r="F24472">
        <v>52.330410000000001</v>
      </c>
      <c r="G24472">
        <v>-10.533861999999999</v>
      </c>
      <c r="H24472">
        <v>3.4712479999999997E-2</v>
      </c>
      <c r="I24472">
        <v>89.896969999999996</v>
      </c>
      <c r="J24472">
        <v>16.154431797707847</v>
      </c>
    </row>
    <row r="24473" spans="1:10" x14ac:dyDescent="0.25">
      <c r="A24473">
        <v>24471</v>
      </c>
      <c r="B24473">
        <v>196497</v>
      </c>
      <c r="C24473" s="1">
        <v>43473</v>
      </c>
      <c r="D24473">
        <v>-35.875</v>
      </c>
      <c r="E24473">
        <v>24.75</v>
      </c>
      <c r="F24473">
        <v>52.273400000000002</v>
      </c>
      <c r="G24473">
        <v>-10.398382</v>
      </c>
      <c r="H24473">
        <v>4.1542030000000001E-2</v>
      </c>
      <c r="I24473">
        <v>79.060550000000006</v>
      </c>
      <c r="J24473">
        <v>27.688402820091081</v>
      </c>
    </row>
    <row r="24474" spans="1:10" x14ac:dyDescent="0.25">
      <c r="A24474">
        <v>24472</v>
      </c>
      <c r="B24474">
        <v>196498</v>
      </c>
      <c r="C24474" s="1">
        <v>43473</v>
      </c>
      <c r="D24474">
        <v>-35.875</v>
      </c>
      <c r="E24474">
        <v>24.875</v>
      </c>
      <c r="F24474">
        <v>52.216213000000003</v>
      </c>
      <c r="G24474">
        <v>-10.263343000000001</v>
      </c>
      <c r="H24474">
        <v>3.7445854000000001E-2</v>
      </c>
      <c r="I24474">
        <v>63.797849999999997</v>
      </c>
      <c r="J24474">
        <v>20.278974005571225</v>
      </c>
    </row>
    <row r="24475" spans="1:10" x14ac:dyDescent="0.25">
      <c r="A24475">
        <v>24473</v>
      </c>
      <c r="B24475">
        <v>196753</v>
      </c>
      <c r="C24475" s="1">
        <v>43473</v>
      </c>
      <c r="D24475">
        <v>-35.75</v>
      </c>
      <c r="E24475">
        <v>23.375</v>
      </c>
      <c r="F24475">
        <v>52.975110000000001</v>
      </c>
      <c r="G24475">
        <v>-11.821488</v>
      </c>
      <c r="H24475">
        <v>4.7199062999999999E-2</v>
      </c>
      <c r="I24475">
        <v>183.45703</v>
      </c>
      <c r="J24475">
        <v>40.61017777995324</v>
      </c>
    </row>
    <row r="24476" spans="1:10" x14ac:dyDescent="0.25">
      <c r="A24476">
        <v>24474</v>
      </c>
      <c r="B24476">
        <v>196754</v>
      </c>
      <c r="C24476" s="1">
        <v>43473</v>
      </c>
      <c r="D24476">
        <v>-35.75</v>
      </c>
      <c r="E24476">
        <v>23.5</v>
      </c>
      <c r="F24476">
        <v>52.919759999999997</v>
      </c>
      <c r="G24476">
        <v>-11.681374999999999</v>
      </c>
      <c r="H24476">
        <v>4.7796239999999997E-2</v>
      </c>
      <c r="I24476">
        <v>156.13672</v>
      </c>
      <c r="J24476">
        <v>42.171199986209437</v>
      </c>
    </row>
    <row r="24477" spans="1:10" x14ac:dyDescent="0.25">
      <c r="A24477">
        <v>24475</v>
      </c>
      <c r="B24477">
        <v>196755</v>
      </c>
      <c r="C24477" s="1">
        <v>43473</v>
      </c>
      <c r="D24477">
        <v>-35.75</v>
      </c>
      <c r="E24477">
        <v>23.625</v>
      </c>
      <c r="F24477">
        <v>52.864227</v>
      </c>
      <c r="G24477">
        <v>-11.54171</v>
      </c>
      <c r="H24477">
        <v>4.7600946999999998E-2</v>
      </c>
      <c r="I24477">
        <v>138.27930000000001</v>
      </c>
      <c r="J24477">
        <v>41.656381131652388</v>
      </c>
    </row>
    <row r="24478" spans="1:10" x14ac:dyDescent="0.25">
      <c r="A24478">
        <v>24476</v>
      </c>
      <c r="B24478">
        <v>196756</v>
      </c>
      <c r="C24478" s="1">
        <v>43473</v>
      </c>
      <c r="D24478">
        <v>-35.75</v>
      </c>
      <c r="E24478">
        <v>23.75</v>
      </c>
      <c r="F24478">
        <v>52.808501999999997</v>
      </c>
      <c r="G24478">
        <v>-11.402494000000001</v>
      </c>
      <c r="H24478">
        <v>4.5704997999999997E-2</v>
      </c>
      <c r="I24478">
        <v>131.41113000000001</v>
      </c>
      <c r="J24478">
        <v>36.874474708635795</v>
      </c>
    </row>
    <row r="24479" spans="1:10" x14ac:dyDescent="0.25">
      <c r="A24479">
        <v>24477</v>
      </c>
      <c r="B24479">
        <v>196757</v>
      </c>
      <c r="C24479" s="1">
        <v>43473</v>
      </c>
      <c r="D24479">
        <v>-35.75</v>
      </c>
      <c r="E24479">
        <v>23.875</v>
      </c>
      <c r="F24479">
        <v>52.752594000000002</v>
      </c>
      <c r="G24479">
        <v>-11.263726</v>
      </c>
      <c r="H24479">
        <v>3.9641614999999998E-2</v>
      </c>
      <c r="I24479">
        <v>128.8169</v>
      </c>
      <c r="J24479">
        <v>24.05962076211344</v>
      </c>
    </row>
    <row r="24480" spans="1:10" x14ac:dyDescent="0.25">
      <c r="A24480">
        <v>24478</v>
      </c>
      <c r="B24480">
        <v>196758</v>
      </c>
      <c r="C24480" s="1">
        <v>43473</v>
      </c>
      <c r="D24480">
        <v>-35.75</v>
      </c>
      <c r="E24480">
        <v>24</v>
      </c>
      <c r="F24480">
        <v>52.6965</v>
      </c>
      <c r="G24480">
        <v>-11.125405000000001</v>
      </c>
      <c r="H24480">
        <v>3.2470565E-2</v>
      </c>
      <c r="I24480">
        <v>127.13769499999999</v>
      </c>
      <c r="J24480">
        <v>13.222217481735557</v>
      </c>
    </row>
    <row r="24481" spans="1:10" x14ac:dyDescent="0.25">
      <c r="A24481">
        <v>24479</v>
      </c>
      <c r="B24481">
        <v>196759</v>
      </c>
      <c r="C24481" s="1">
        <v>43473</v>
      </c>
      <c r="D24481">
        <v>-35.75</v>
      </c>
      <c r="E24481">
        <v>24.125</v>
      </c>
      <c r="F24481">
        <v>52.640224000000003</v>
      </c>
      <c r="G24481">
        <v>-10.987532</v>
      </c>
      <c r="H24481">
        <v>2.5880354000000001E-2</v>
      </c>
      <c r="I24481">
        <v>124.390625</v>
      </c>
      <c r="J24481">
        <v>6.6949200779190283</v>
      </c>
    </row>
    <row r="24482" spans="1:10" x14ac:dyDescent="0.25">
      <c r="A24482">
        <v>24480</v>
      </c>
      <c r="B24482">
        <v>196760</v>
      </c>
      <c r="C24482" s="1">
        <v>43473</v>
      </c>
      <c r="D24482">
        <v>-35.75</v>
      </c>
      <c r="E24482">
        <v>24.25</v>
      </c>
      <c r="F24482">
        <v>52.583767000000002</v>
      </c>
      <c r="G24482">
        <v>-10.850104</v>
      </c>
      <c r="H24482">
        <v>2.6227908000000001E-2</v>
      </c>
      <c r="I24482">
        <v>116.91162</v>
      </c>
      <c r="J24482">
        <v>6.9682819439352865</v>
      </c>
    </row>
    <row r="24483" spans="1:10" x14ac:dyDescent="0.25">
      <c r="A24483">
        <v>24481</v>
      </c>
      <c r="B24483">
        <v>196761</v>
      </c>
      <c r="C24483" s="1">
        <v>43473</v>
      </c>
      <c r="D24483">
        <v>-35.75</v>
      </c>
      <c r="E24483">
        <v>24.375</v>
      </c>
      <c r="F24483">
        <v>52.527126000000003</v>
      </c>
      <c r="G24483">
        <v>-10.713123</v>
      </c>
      <c r="H24483">
        <v>2.6599772000000001E-2</v>
      </c>
      <c r="I24483">
        <v>108.9751</v>
      </c>
      <c r="J24483">
        <v>7.2688967794270942</v>
      </c>
    </row>
    <row r="24484" spans="1:10" x14ac:dyDescent="0.25">
      <c r="A24484">
        <v>24482</v>
      </c>
      <c r="B24484">
        <v>196762</v>
      </c>
      <c r="C24484" s="1">
        <v>43473</v>
      </c>
      <c r="D24484">
        <v>-35.75</v>
      </c>
      <c r="E24484">
        <v>24.5</v>
      </c>
      <c r="F24484">
        <v>52.470309999999998</v>
      </c>
      <c r="G24484">
        <v>-10.576587</v>
      </c>
      <c r="H24484">
        <v>2.6496973E-2</v>
      </c>
      <c r="I24484">
        <v>97.223145000000002</v>
      </c>
      <c r="J24484">
        <v>7.184946672808616</v>
      </c>
    </row>
    <row r="24485" spans="1:10" x14ac:dyDescent="0.25">
      <c r="A24485">
        <v>24483</v>
      </c>
      <c r="B24485">
        <v>196763</v>
      </c>
      <c r="C24485" s="1">
        <v>43473</v>
      </c>
      <c r="D24485">
        <v>-35.75</v>
      </c>
      <c r="E24485">
        <v>24.625</v>
      </c>
      <c r="F24485">
        <v>52.413310000000003</v>
      </c>
      <c r="G24485">
        <v>-10.440495</v>
      </c>
      <c r="H24485">
        <v>3.1893879999999999E-2</v>
      </c>
      <c r="I24485">
        <v>86.997069999999994</v>
      </c>
      <c r="J24485">
        <v>12.530166073557153</v>
      </c>
    </row>
    <row r="24486" spans="1:10" x14ac:dyDescent="0.25">
      <c r="A24486">
        <v>24484</v>
      </c>
      <c r="B24486">
        <v>196764</v>
      </c>
      <c r="C24486" s="1">
        <v>43473</v>
      </c>
      <c r="D24486">
        <v>-35.75</v>
      </c>
      <c r="E24486">
        <v>24.75</v>
      </c>
      <c r="F24486">
        <v>52.356140000000003</v>
      </c>
      <c r="G24486">
        <v>-10.304847000000001</v>
      </c>
      <c r="H24486">
        <v>3.2391585000000001E-2</v>
      </c>
      <c r="I24486">
        <v>63.645020000000002</v>
      </c>
      <c r="J24486">
        <v>13.125968521316867</v>
      </c>
    </row>
    <row r="24487" spans="1:10" x14ac:dyDescent="0.25">
      <c r="A24487">
        <v>24485</v>
      </c>
      <c r="B24487">
        <v>197019</v>
      </c>
      <c r="C24487" s="1">
        <v>43473</v>
      </c>
      <c r="D24487">
        <v>-35.625</v>
      </c>
      <c r="E24487">
        <v>23.375</v>
      </c>
      <c r="F24487">
        <v>53.059593</v>
      </c>
      <c r="G24487">
        <v>-11.729504</v>
      </c>
      <c r="H24487">
        <v>4.8526726999999999E-2</v>
      </c>
      <c r="I24487">
        <v>166.05761999999999</v>
      </c>
      <c r="J24487">
        <v>44.134454222362379</v>
      </c>
    </row>
    <row r="24488" spans="1:10" x14ac:dyDescent="0.25">
      <c r="A24488">
        <v>24486</v>
      </c>
      <c r="B24488">
        <v>197020</v>
      </c>
      <c r="C24488" s="1">
        <v>43473</v>
      </c>
      <c r="D24488">
        <v>-35.625</v>
      </c>
      <c r="E24488">
        <v>23.5</v>
      </c>
      <c r="F24488">
        <v>53.004080000000002</v>
      </c>
      <c r="G24488">
        <v>-11.589195</v>
      </c>
      <c r="H24488">
        <v>4.8174616000000003E-2</v>
      </c>
      <c r="I24488">
        <v>142.09521000000001</v>
      </c>
      <c r="J24488">
        <v>43.180686663741554</v>
      </c>
    </row>
    <row r="24489" spans="1:10" x14ac:dyDescent="0.25">
      <c r="A24489">
        <v>24487</v>
      </c>
      <c r="B24489">
        <v>197021</v>
      </c>
      <c r="C24489" s="1">
        <v>43473</v>
      </c>
      <c r="D24489">
        <v>-35.625</v>
      </c>
      <c r="E24489">
        <v>23.625</v>
      </c>
      <c r="F24489">
        <v>52.948383</v>
      </c>
      <c r="G24489">
        <v>-11.449337999999999</v>
      </c>
      <c r="H24489">
        <v>4.5498423000000003E-2</v>
      </c>
      <c r="I24489">
        <v>130.4956</v>
      </c>
      <c r="J24489">
        <v>36.376741308687869</v>
      </c>
    </row>
    <row r="24490" spans="1:10" x14ac:dyDescent="0.25">
      <c r="A24490">
        <v>24488</v>
      </c>
      <c r="B24490">
        <v>197022</v>
      </c>
      <c r="C24490" s="1">
        <v>43473</v>
      </c>
      <c r="D24490">
        <v>-35.625</v>
      </c>
      <c r="E24490">
        <v>23.75</v>
      </c>
      <c r="F24490">
        <v>52.892493999999999</v>
      </c>
      <c r="G24490">
        <v>-11.309932999999999</v>
      </c>
      <c r="H24490">
        <v>4.0989373000000003E-2</v>
      </c>
      <c r="I24490">
        <v>129.12207000000001</v>
      </c>
      <c r="J24490">
        <v>26.597975697254149</v>
      </c>
    </row>
    <row r="24491" spans="1:10" x14ac:dyDescent="0.25">
      <c r="A24491">
        <v>24489</v>
      </c>
      <c r="B24491">
        <v>197023</v>
      </c>
      <c r="C24491" s="1">
        <v>43473</v>
      </c>
      <c r="D24491">
        <v>-35.625</v>
      </c>
      <c r="E24491">
        <v>23.875</v>
      </c>
      <c r="F24491">
        <v>52.836426000000003</v>
      </c>
      <c r="G24491">
        <v>-11.170978</v>
      </c>
      <c r="H24491">
        <v>3.3029698000000003E-2</v>
      </c>
      <c r="I24491">
        <v>128.8169</v>
      </c>
      <c r="J24491">
        <v>13.91709423738963</v>
      </c>
    </row>
    <row r="24492" spans="1:10" x14ac:dyDescent="0.25">
      <c r="A24492">
        <v>24490</v>
      </c>
      <c r="B24492">
        <v>197024</v>
      </c>
      <c r="C24492" s="1">
        <v>43473</v>
      </c>
      <c r="D24492">
        <v>-35.625</v>
      </c>
      <c r="E24492">
        <v>24</v>
      </c>
      <c r="F24492">
        <v>52.780166999999999</v>
      </c>
      <c r="G24492">
        <v>-11.032474000000001</v>
      </c>
      <c r="H24492">
        <v>2.6976768000000002E-2</v>
      </c>
      <c r="I24492">
        <v>126.98535</v>
      </c>
      <c r="J24492">
        <v>7.5823619257742711</v>
      </c>
    </row>
    <row r="24493" spans="1:10" x14ac:dyDescent="0.25">
      <c r="A24493">
        <v>24491</v>
      </c>
      <c r="B24493">
        <v>197025</v>
      </c>
      <c r="C24493" s="1">
        <v>43473</v>
      </c>
      <c r="D24493">
        <v>-35.625</v>
      </c>
      <c r="E24493">
        <v>24.125</v>
      </c>
      <c r="F24493">
        <v>52.723730000000003</v>
      </c>
      <c r="G24493">
        <v>-10.894418999999999</v>
      </c>
      <c r="H24493">
        <v>2.2673809999999999E-2</v>
      </c>
      <c r="I24493">
        <v>123.93262</v>
      </c>
      <c r="J24493">
        <v>4.5020287975808744</v>
      </c>
    </row>
    <row r="24494" spans="1:10" x14ac:dyDescent="0.25">
      <c r="A24494">
        <v>24492</v>
      </c>
      <c r="B24494">
        <v>197026</v>
      </c>
      <c r="C24494" s="1">
        <v>43473</v>
      </c>
      <c r="D24494">
        <v>-35.625</v>
      </c>
      <c r="E24494">
        <v>24.25</v>
      </c>
      <c r="F24494">
        <v>52.667107000000001</v>
      </c>
      <c r="G24494">
        <v>-10.756812999999999</v>
      </c>
      <c r="H24494">
        <v>2.4444365999999999E-2</v>
      </c>
      <c r="I24494">
        <v>112.791016</v>
      </c>
      <c r="J24494">
        <v>5.6411947438290628</v>
      </c>
    </row>
    <row r="24495" spans="1:10" x14ac:dyDescent="0.25">
      <c r="A24495">
        <v>24493</v>
      </c>
      <c r="B24495">
        <v>197027</v>
      </c>
      <c r="C24495" s="1">
        <v>43473</v>
      </c>
      <c r="D24495">
        <v>-35.625</v>
      </c>
      <c r="E24495">
        <v>24.375</v>
      </c>
      <c r="F24495">
        <v>52.610306000000001</v>
      </c>
      <c r="G24495">
        <v>-10.619656000000001</v>
      </c>
      <c r="H24495">
        <v>2.4157821999999999E-2</v>
      </c>
      <c r="I24495">
        <v>103.78613</v>
      </c>
      <c r="J24495">
        <v>5.445127964080327</v>
      </c>
    </row>
    <row r="24496" spans="1:10" x14ac:dyDescent="0.25">
      <c r="A24496">
        <v>24494</v>
      </c>
      <c r="B24496">
        <v>197028</v>
      </c>
      <c r="C24496" s="1">
        <v>43473</v>
      </c>
      <c r="D24496">
        <v>-35.625</v>
      </c>
      <c r="E24496">
        <v>24.5</v>
      </c>
      <c r="F24496">
        <v>52.553319999999999</v>
      </c>
      <c r="G24496">
        <v>-10.482945000000001</v>
      </c>
      <c r="H24496">
        <v>2.3341428000000001E-2</v>
      </c>
      <c r="I24496">
        <v>96.459959999999995</v>
      </c>
      <c r="J24496">
        <v>4.9115325423014653</v>
      </c>
    </row>
    <row r="24497" spans="1:10" x14ac:dyDescent="0.25">
      <c r="A24497">
        <v>24495</v>
      </c>
      <c r="B24497">
        <v>197029</v>
      </c>
      <c r="C24497" s="1">
        <v>43473</v>
      </c>
      <c r="D24497">
        <v>-35.625</v>
      </c>
      <c r="E24497">
        <v>24.625</v>
      </c>
      <c r="F24497">
        <v>52.496161999999998</v>
      </c>
      <c r="G24497">
        <v>-10.346683499999999</v>
      </c>
      <c r="H24497">
        <v>2.9256240999999999E-2</v>
      </c>
      <c r="I24497">
        <v>88.065430000000006</v>
      </c>
      <c r="J24497">
        <v>9.6714220121156362</v>
      </c>
    </row>
    <row r="24498" spans="1:10" x14ac:dyDescent="0.25">
      <c r="A24498">
        <v>24496</v>
      </c>
      <c r="B24498">
        <v>197030</v>
      </c>
      <c r="C24498" s="1">
        <v>43473</v>
      </c>
      <c r="D24498">
        <v>-35.625</v>
      </c>
      <c r="E24498">
        <v>24.75</v>
      </c>
      <c r="F24498">
        <v>52.438823999999997</v>
      </c>
      <c r="G24498">
        <v>-10.210868</v>
      </c>
      <c r="H24498">
        <v>3.4086928000000002E-2</v>
      </c>
      <c r="I24498">
        <v>59.829590000000003</v>
      </c>
      <c r="J24498">
        <v>15.296721132814032</v>
      </c>
    </row>
    <row r="24499" spans="1:10" x14ac:dyDescent="0.25">
      <c r="A24499">
        <v>24497</v>
      </c>
      <c r="B24499">
        <v>197284</v>
      </c>
      <c r="C24499" s="1">
        <v>43473</v>
      </c>
      <c r="D24499">
        <v>-35.5</v>
      </c>
      <c r="E24499">
        <v>23.25</v>
      </c>
      <c r="F24499">
        <v>53.199511999999999</v>
      </c>
      <c r="G24499">
        <v>-11.778025</v>
      </c>
      <c r="H24499">
        <v>4.5325615E-2</v>
      </c>
      <c r="I24499">
        <v>188.64599999999999</v>
      </c>
      <c r="J24499">
        <v>35.963825030692405</v>
      </c>
    </row>
    <row r="24500" spans="1:10" x14ac:dyDescent="0.25">
      <c r="A24500">
        <v>24498</v>
      </c>
      <c r="B24500">
        <v>197285</v>
      </c>
      <c r="C24500" s="1">
        <v>43473</v>
      </c>
      <c r="D24500">
        <v>-35.5</v>
      </c>
      <c r="E24500">
        <v>23.375</v>
      </c>
      <c r="F24500">
        <v>53.144027999999999</v>
      </c>
      <c r="G24500">
        <v>-11.637066000000001</v>
      </c>
      <c r="H24500">
        <v>4.7486760000000003E-2</v>
      </c>
      <c r="I24500">
        <v>157.05273</v>
      </c>
      <c r="J24500">
        <v>41.35731884882869</v>
      </c>
    </row>
    <row r="24501" spans="1:10" x14ac:dyDescent="0.25">
      <c r="A24501">
        <v>24499</v>
      </c>
      <c r="B24501">
        <v>197286</v>
      </c>
      <c r="C24501" s="1">
        <v>43473</v>
      </c>
      <c r="D24501">
        <v>-35.5</v>
      </c>
      <c r="E24501">
        <v>23.5</v>
      </c>
      <c r="F24501">
        <v>53.088352</v>
      </c>
      <c r="G24501">
        <v>-11.496563</v>
      </c>
      <c r="H24501">
        <v>4.5643959999999997E-2</v>
      </c>
      <c r="I24501">
        <v>137.82177999999999</v>
      </c>
      <c r="J24501">
        <v>36.726936815278563</v>
      </c>
    </row>
    <row r="24502" spans="1:10" x14ac:dyDescent="0.25">
      <c r="A24502">
        <v>24500</v>
      </c>
      <c r="B24502">
        <v>197287</v>
      </c>
      <c r="C24502" s="1">
        <v>43473</v>
      </c>
      <c r="D24502">
        <v>-35.5</v>
      </c>
      <c r="E24502">
        <v>23.625</v>
      </c>
      <c r="F24502">
        <v>53.032490000000003</v>
      </c>
      <c r="G24502">
        <v>-11.356514000000001</v>
      </c>
      <c r="H24502">
        <v>4.0162727000000002E-2</v>
      </c>
      <c r="I24502">
        <v>129.57959</v>
      </c>
      <c r="J24502">
        <v>25.020981345761871</v>
      </c>
    </row>
    <row r="24503" spans="1:10" x14ac:dyDescent="0.25">
      <c r="A24503">
        <v>24501</v>
      </c>
      <c r="B24503">
        <v>197288</v>
      </c>
      <c r="C24503" s="1">
        <v>43473</v>
      </c>
      <c r="D24503">
        <v>-35.5</v>
      </c>
      <c r="E24503">
        <v>23.75</v>
      </c>
      <c r="F24503">
        <v>52.976439999999997</v>
      </c>
      <c r="G24503">
        <v>-11.21692</v>
      </c>
      <c r="H24503">
        <v>3.3087525999999999E-2</v>
      </c>
      <c r="I24503">
        <v>128.05371</v>
      </c>
      <c r="J24503">
        <v>13.990319936706445</v>
      </c>
    </row>
    <row r="24504" spans="1:10" x14ac:dyDescent="0.25">
      <c r="A24504">
        <v>24502</v>
      </c>
      <c r="B24504">
        <v>197289</v>
      </c>
      <c r="C24504" s="1">
        <v>43473</v>
      </c>
      <c r="D24504">
        <v>-35.5</v>
      </c>
      <c r="E24504">
        <v>23.875</v>
      </c>
      <c r="F24504">
        <v>52.920203999999998</v>
      </c>
      <c r="G24504">
        <v>-11.077779</v>
      </c>
      <c r="H24504">
        <v>2.4329877999999999E-2</v>
      </c>
      <c r="I24504">
        <v>128.51123000000001</v>
      </c>
      <c r="J24504">
        <v>5.5623018507471969</v>
      </c>
    </row>
    <row r="24505" spans="1:10" x14ac:dyDescent="0.25">
      <c r="A24505">
        <v>24503</v>
      </c>
      <c r="B24505">
        <v>197290</v>
      </c>
      <c r="C24505" s="1">
        <v>43473</v>
      </c>
      <c r="D24505">
        <v>-35.5</v>
      </c>
      <c r="E24505">
        <v>24</v>
      </c>
      <c r="F24505">
        <v>52.863785</v>
      </c>
      <c r="G24505">
        <v>-10.939090999999999</v>
      </c>
      <c r="H24505">
        <v>1.9554155E-2</v>
      </c>
      <c r="I24505">
        <v>126.06933600000001</v>
      </c>
      <c r="J24505">
        <v>2.8876989814121394</v>
      </c>
    </row>
    <row r="24506" spans="1:10" x14ac:dyDescent="0.25">
      <c r="A24506">
        <v>24504</v>
      </c>
      <c r="B24506">
        <v>197291</v>
      </c>
      <c r="C24506" s="1">
        <v>43473</v>
      </c>
      <c r="D24506">
        <v>-35.5</v>
      </c>
      <c r="E24506">
        <v>24.125</v>
      </c>
      <c r="F24506">
        <v>52.807180000000002</v>
      </c>
      <c r="G24506">
        <v>-10.800856</v>
      </c>
      <c r="H24506">
        <v>1.7306350000000002E-2</v>
      </c>
      <c r="I24506">
        <v>121.7959</v>
      </c>
      <c r="J24506">
        <v>2.0019406915774547</v>
      </c>
    </row>
    <row r="24507" spans="1:10" x14ac:dyDescent="0.25">
      <c r="A24507">
        <v>24505</v>
      </c>
      <c r="B24507">
        <v>197292</v>
      </c>
      <c r="C24507" s="1">
        <v>43473</v>
      </c>
      <c r="D24507">
        <v>-35.5</v>
      </c>
      <c r="E24507">
        <v>24.25</v>
      </c>
      <c r="F24507">
        <v>52.750393000000003</v>
      </c>
      <c r="G24507">
        <v>-10.663073000000001</v>
      </c>
      <c r="H24507">
        <v>1.8637368000000001E-2</v>
      </c>
      <c r="I24507">
        <v>112.791016</v>
      </c>
      <c r="J24507">
        <v>2.5002791610014334</v>
      </c>
    </row>
    <row r="24508" spans="1:10" x14ac:dyDescent="0.25">
      <c r="A24508">
        <v>24506</v>
      </c>
      <c r="B24508">
        <v>197293</v>
      </c>
      <c r="C24508" s="1">
        <v>43473</v>
      </c>
      <c r="D24508">
        <v>-35.5</v>
      </c>
      <c r="E24508">
        <v>24.375</v>
      </c>
      <c r="F24508">
        <v>52.693427999999997</v>
      </c>
      <c r="G24508">
        <v>-10.525740000000001</v>
      </c>
      <c r="H24508">
        <v>2.0679685999999999E-2</v>
      </c>
      <c r="I24508">
        <v>106.83838</v>
      </c>
      <c r="J24508">
        <v>3.4155966581601516</v>
      </c>
    </row>
    <row r="24509" spans="1:10" x14ac:dyDescent="0.25">
      <c r="A24509">
        <v>24507</v>
      </c>
      <c r="B24509">
        <v>197294</v>
      </c>
      <c r="C24509" s="1">
        <v>43473</v>
      </c>
      <c r="D24509">
        <v>-35.5</v>
      </c>
      <c r="E24509">
        <v>24.5</v>
      </c>
      <c r="F24509">
        <v>52.636279999999999</v>
      </c>
      <c r="G24509">
        <v>-10.388858000000001</v>
      </c>
      <c r="H24509">
        <v>2.3205610000000002E-2</v>
      </c>
      <c r="I24509">
        <v>99.054689999999994</v>
      </c>
      <c r="J24509">
        <v>4.8262934754855689</v>
      </c>
    </row>
    <row r="24510" spans="1:10" x14ac:dyDescent="0.25">
      <c r="A24510">
        <v>24508</v>
      </c>
      <c r="B24510">
        <v>197295</v>
      </c>
      <c r="C24510" s="1">
        <v>43473</v>
      </c>
      <c r="D24510">
        <v>-35.5</v>
      </c>
      <c r="E24510">
        <v>24.625</v>
      </c>
      <c r="F24510">
        <v>52.578957000000003</v>
      </c>
      <c r="G24510">
        <v>-10.252426</v>
      </c>
      <c r="H24510">
        <v>2.8020010000000001E-2</v>
      </c>
      <c r="I24510">
        <v>88.828609999999998</v>
      </c>
      <c r="J24510">
        <v>8.4964913057610314</v>
      </c>
    </row>
    <row r="24511" spans="1:10" x14ac:dyDescent="0.25">
      <c r="A24511">
        <v>24509</v>
      </c>
      <c r="B24511">
        <v>197296</v>
      </c>
      <c r="C24511" s="1">
        <v>43473</v>
      </c>
      <c r="D24511">
        <v>-35.5</v>
      </c>
      <c r="E24511">
        <v>24.75</v>
      </c>
      <c r="F24511">
        <v>52.521453999999999</v>
      </c>
      <c r="G24511">
        <v>-10.116443</v>
      </c>
      <c r="H24511">
        <v>3.9274323999999999E-2</v>
      </c>
      <c r="I24511">
        <v>59.829590000000003</v>
      </c>
      <c r="J24511">
        <v>23.39703987768906</v>
      </c>
    </row>
    <row r="24512" spans="1:10" x14ac:dyDescent="0.25">
      <c r="A24512">
        <v>24510</v>
      </c>
      <c r="B24512">
        <v>197550</v>
      </c>
      <c r="C24512" s="1">
        <v>43473</v>
      </c>
      <c r="D24512">
        <v>-35.375</v>
      </c>
      <c r="E24512">
        <v>23.25</v>
      </c>
      <c r="F24512">
        <v>53.284064999999998</v>
      </c>
      <c r="G24512">
        <v>-11.685328999999999</v>
      </c>
      <c r="H24512">
        <v>4.3906976E-2</v>
      </c>
      <c r="I24512">
        <v>181.77782999999999</v>
      </c>
      <c r="J24512">
        <v>32.691537080066134</v>
      </c>
    </row>
    <row r="24513" spans="1:10" x14ac:dyDescent="0.25">
      <c r="A24513">
        <v>24511</v>
      </c>
      <c r="B24513">
        <v>197551</v>
      </c>
      <c r="C24513" s="1">
        <v>43473</v>
      </c>
      <c r="D24513">
        <v>-35.375</v>
      </c>
      <c r="E24513">
        <v>23.375</v>
      </c>
      <c r="F24513">
        <v>53.228416000000003</v>
      </c>
      <c r="G24513">
        <v>-11.544174</v>
      </c>
      <c r="H24513">
        <v>4.4818323E-2</v>
      </c>
      <c r="I24513">
        <v>152.62646000000001</v>
      </c>
      <c r="J24513">
        <v>34.769749842254207</v>
      </c>
    </row>
    <row r="24514" spans="1:10" x14ac:dyDescent="0.25">
      <c r="A24514">
        <v>24512</v>
      </c>
      <c r="B24514">
        <v>197552</v>
      </c>
      <c r="C24514" s="1">
        <v>43473</v>
      </c>
      <c r="D24514">
        <v>-35.375</v>
      </c>
      <c r="E24514">
        <v>23.5</v>
      </c>
      <c r="F24514">
        <v>53.172576999999997</v>
      </c>
      <c r="G24514">
        <v>-11.403477000000001</v>
      </c>
      <c r="H24514">
        <v>4.247165E-2</v>
      </c>
      <c r="I24514">
        <v>136.14258000000001</v>
      </c>
      <c r="J24514">
        <v>29.589127536578268</v>
      </c>
    </row>
    <row r="24515" spans="1:10" x14ac:dyDescent="0.25">
      <c r="A24515">
        <v>24513</v>
      </c>
      <c r="B24515">
        <v>197553</v>
      </c>
      <c r="C24515" s="1">
        <v>43473</v>
      </c>
      <c r="D24515">
        <v>-35.375</v>
      </c>
      <c r="E24515">
        <v>23.625</v>
      </c>
      <c r="F24515">
        <v>53.116549999999997</v>
      </c>
      <c r="G24515">
        <v>-11.263237</v>
      </c>
      <c r="H24515">
        <v>3.4201479999999999E-2</v>
      </c>
      <c r="I24515">
        <v>130.4956</v>
      </c>
      <c r="J24515">
        <v>15.451457744480367</v>
      </c>
    </row>
    <row r="24516" spans="1:10" x14ac:dyDescent="0.25">
      <c r="A24516">
        <v>24514</v>
      </c>
      <c r="B24516">
        <v>197554</v>
      </c>
      <c r="C24516" s="1">
        <v>43473</v>
      </c>
      <c r="D24516">
        <v>-35.375</v>
      </c>
      <c r="E24516">
        <v>23.75</v>
      </c>
      <c r="F24516">
        <v>53.060333</v>
      </c>
      <c r="G24516">
        <v>-11.123454000000001</v>
      </c>
      <c r="H24516">
        <v>2.4268459999999999E-2</v>
      </c>
      <c r="I24516">
        <v>126.98535</v>
      </c>
      <c r="J24516">
        <v>5.5202839105495807</v>
      </c>
    </row>
    <row r="24517" spans="1:10" x14ac:dyDescent="0.25">
      <c r="A24517">
        <v>24515</v>
      </c>
      <c r="B24517">
        <v>197555</v>
      </c>
      <c r="C24517" s="1">
        <v>43473</v>
      </c>
      <c r="D24517">
        <v>-35.375</v>
      </c>
      <c r="E24517">
        <v>23.875</v>
      </c>
      <c r="F24517">
        <v>53.003933000000004</v>
      </c>
      <c r="G24517">
        <v>-10.984127000000001</v>
      </c>
      <c r="H24517">
        <v>1.3562077000000001E-2</v>
      </c>
      <c r="I24517">
        <v>125.61133</v>
      </c>
      <c r="J24517">
        <v>0.96341494026959873</v>
      </c>
    </row>
    <row r="24518" spans="1:10" x14ac:dyDescent="0.25">
      <c r="A24518">
        <v>24516</v>
      </c>
      <c r="B24518">
        <v>197556</v>
      </c>
      <c r="C24518" s="1">
        <v>43473</v>
      </c>
      <c r="D24518">
        <v>-35.375</v>
      </c>
      <c r="E24518">
        <v>24</v>
      </c>
      <c r="F24518">
        <v>52.94735</v>
      </c>
      <c r="G24518">
        <v>-10.845257</v>
      </c>
      <c r="H24518">
        <v>1.1882522E-2</v>
      </c>
      <c r="I24518">
        <v>120.11718999999999</v>
      </c>
      <c r="J24518">
        <v>0.64797856636634565</v>
      </c>
    </row>
    <row r="24519" spans="1:10" x14ac:dyDescent="0.25">
      <c r="A24519">
        <v>24517</v>
      </c>
      <c r="B24519">
        <v>197557</v>
      </c>
      <c r="C24519" s="1">
        <v>43473</v>
      </c>
      <c r="D24519">
        <v>-35.375</v>
      </c>
      <c r="E24519">
        <v>24.125</v>
      </c>
      <c r="F24519">
        <v>52.89058</v>
      </c>
      <c r="G24519">
        <v>-10.706841000000001</v>
      </c>
      <c r="H24519">
        <v>1.4333919000000001E-2</v>
      </c>
      <c r="I24519">
        <v>114.62255999999999</v>
      </c>
      <c r="J24519">
        <v>1.1374428823865781</v>
      </c>
    </row>
    <row r="24520" spans="1:10" x14ac:dyDescent="0.25">
      <c r="A24520">
        <v>24518</v>
      </c>
      <c r="B24520">
        <v>197558</v>
      </c>
      <c r="C24520" s="1">
        <v>43473</v>
      </c>
      <c r="D24520">
        <v>-35.375</v>
      </c>
      <c r="E24520">
        <v>24.25</v>
      </c>
      <c r="F24520">
        <v>52.833629999999999</v>
      </c>
      <c r="G24520">
        <v>-10.56888</v>
      </c>
      <c r="H24520">
        <v>1.886941E-2</v>
      </c>
      <c r="I24520">
        <v>108.66992</v>
      </c>
      <c r="J24520">
        <v>2.594834853495446</v>
      </c>
    </row>
    <row r="24521" spans="1:10" x14ac:dyDescent="0.25">
      <c r="A24521">
        <v>24519</v>
      </c>
      <c r="B24521">
        <v>197559</v>
      </c>
      <c r="C24521" s="1">
        <v>43473</v>
      </c>
      <c r="D24521">
        <v>-35.375</v>
      </c>
      <c r="E24521">
        <v>24.375</v>
      </c>
      <c r="F24521">
        <v>52.776499999999999</v>
      </c>
      <c r="G24521">
        <v>-10.431374</v>
      </c>
      <c r="H24521">
        <v>2.3695085000000001E-2</v>
      </c>
      <c r="I24521">
        <v>109.12793000000001</v>
      </c>
      <c r="J24521">
        <v>5.1381830529578947</v>
      </c>
    </row>
    <row r="24522" spans="1:10" x14ac:dyDescent="0.25">
      <c r="A24522">
        <v>24520</v>
      </c>
      <c r="B24522">
        <v>197560</v>
      </c>
      <c r="C24522" s="1">
        <v>43473</v>
      </c>
      <c r="D24522">
        <v>-35.375</v>
      </c>
      <c r="E24522">
        <v>24.5</v>
      </c>
      <c r="F24522">
        <v>52.719189999999998</v>
      </c>
      <c r="G24522">
        <v>-10.294320000000001</v>
      </c>
      <c r="H24522">
        <v>2.6123647E-2</v>
      </c>
      <c r="I24522">
        <v>101.34375</v>
      </c>
      <c r="J24522">
        <v>6.8855110481638553</v>
      </c>
    </row>
    <row r="24523" spans="1:10" x14ac:dyDescent="0.25">
      <c r="A24523">
        <v>24521</v>
      </c>
      <c r="B24523">
        <v>197561</v>
      </c>
      <c r="C24523" s="1">
        <v>43473</v>
      </c>
      <c r="D24523">
        <v>-35.375</v>
      </c>
      <c r="E24523">
        <v>24.625</v>
      </c>
      <c r="F24523">
        <v>52.661696999999997</v>
      </c>
      <c r="G24523">
        <v>-10.157719</v>
      </c>
      <c r="H24523">
        <v>2.8843655999999999E-2</v>
      </c>
      <c r="I24523">
        <v>87.149413999999993</v>
      </c>
      <c r="J24523">
        <v>9.2679926693567616</v>
      </c>
    </row>
    <row r="24524" spans="1:10" x14ac:dyDescent="0.25">
      <c r="A24524">
        <v>24522</v>
      </c>
      <c r="B24524">
        <v>197562</v>
      </c>
      <c r="C24524" s="1">
        <v>43473</v>
      </c>
      <c r="D24524">
        <v>-35.375</v>
      </c>
      <c r="E24524">
        <v>24.75</v>
      </c>
      <c r="F24524">
        <v>52.604030000000002</v>
      </c>
      <c r="G24524">
        <v>-10.021570000000001</v>
      </c>
      <c r="H24524">
        <v>4.1126089999999997E-2</v>
      </c>
      <c r="I24524">
        <v>61.203125</v>
      </c>
      <c r="J24524">
        <v>26.865011096005453</v>
      </c>
    </row>
    <row r="24525" spans="1:10" x14ac:dyDescent="0.25">
      <c r="A24525">
        <v>24523</v>
      </c>
      <c r="B24525">
        <v>197816</v>
      </c>
      <c r="C24525" s="1">
        <v>43473</v>
      </c>
      <c r="D24525">
        <v>-35.25</v>
      </c>
      <c r="E24525">
        <v>23.25</v>
      </c>
      <c r="F24525">
        <v>53.368569999999998</v>
      </c>
      <c r="G24525">
        <v>-11.5921755</v>
      </c>
      <c r="H24525">
        <v>4.2395483999999997E-2</v>
      </c>
      <c r="I24525">
        <v>177.35204999999999</v>
      </c>
      <c r="J24525">
        <v>29.430222976567972</v>
      </c>
    </row>
    <row r="24526" spans="1:10" x14ac:dyDescent="0.25">
      <c r="A24526">
        <v>24524</v>
      </c>
      <c r="B24526">
        <v>197817</v>
      </c>
      <c r="C24526" s="1">
        <v>43473</v>
      </c>
      <c r="D24526">
        <v>-35.25</v>
      </c>
      <c r="E24526">
        <v>23.375</v>
      </c>
      <c r="F24526">
        <v>53.312750000000001</v>
      </c>
      <c r="G24526">
        <v>-11.450824000000001</v>
      </c>
      <c r="H24526">
        <v>4.0644477999999998E-2</v>
      </c>
      <c r="I24526">
        <v>150.79491999999999</v>
      </c>
      <c r="J24526">
        <v>25.932202857479155</v>
      </c>
    </row>
    <row r="24527" spans="1:10" x14ac:dyDescent="0.25">
      <c r="A24527">
        <v>24525</v>
      </c>
      <c r="B24527">
        <v>197818</v>
      </c>
      <c r="C24527" s="1">
        <v>43473</v>
      </c>
      <c r="D24527">
        <v>-35.25</v>
      </c>
      <c r="E24527">
        <v>23.5</v>
      </c>
      <c r="F24527">
        <v>53.256749999999997</v>
      </c>
      <c r="G24527">
        <v>-11.309932999999999</v>
      </c>
      <c r="H24527">
        <v>3.8227207999999999E-2</v>
      </c>
      <c r="I24527">
        <v>137.36376999999999</v>
      </c>
      <c r="J24527">
        <v>21.575084154127925</v>
      </c>
    </row>
    <row r="24528" spans="1:10" x14ac:dyDescent="0.25">
      <c r="A24528">
        <v>24526</v>
      </c>
      <c r="B24528">
        <v>197819</v>
      </c>
      <c r="C24528" s="1">
        <v>43473</v>
      </c>
      <c r="D24528">
        <v>-35.25</v>
      </c>
      <c r="E24528">
        <v>23.625</v>
      </c>
      <c r="F24528">
        <v>53.200558000000001</v>
      </c>
      <c r="G24528">
        <v>-11.169502</v>
      </c>
      <c r="H24528">
        <v>3.181175E-2</v>
      </c>
      <c r="I24528">
        <v>133.54785000000001</v>
      </c>
      <c r="J24528">
        <v>12.433615753859126</v>
      </c>
    </row>
    <row r="24529" spans="1:10" x14ac:dyDescent="0.25">
      <c r="A24529">
        <v>24527</v>
      </c>
      <c r="B24529">
        <v>197820</v>
      </c>
      <c r="C24529" s="1">
        <v>43473</v>
      </c>
      <c r="D24529">
        <v>-35.25</v>
      </c>
      <c r="E24529">
        <v>23.75</v>
      </c>
      <c r="F24529">
        <v>53.144176000000002</v>
      </c>
      <c r="G24529">
        <v>-11.029531499999999</v>
      </c>
      <c r="H24529">
        <v>2.2814999999999998E-2</v>
      </c>
      <c r="I24529">
        <v>128.96924000000001</v>
      </c>
      <c r="J24529">
        <v>4.58665610188529</v>
      </c>
    </row>
    <row r="24530" spans="1:10" x14ac:dyDescent="0.25">
      <c r="A24530">
        <v>24528</v>
      </c>
      <c r="B24530">
        <v>197821</v>
      </c>
      <c r="C24530" s="1">
        <v>43473</v>
      </c>
      <c r="D24530">
        <v>-35.25</v>
      </c>
      <c r="E24530">
        <v>23.875</v>
      </c>
      <c r="F24530">
        <v>53.087612</v>
      </c>
      <c r="G24530">
        <v>-10.890019000000001</v>
      </c>
      <c r="H24530">
        <v>1.3156641E-2</v>
      </c>
      <c r="I24530">
        <v>123.47461</v>
      </c>
      <c r="J24530">
        <v>0.87956883465097702</v>
      </c>
    </row>
    <row r="24531" spans="1:10" x14ac:dyDescent="0.25">
      <c r="A24531">
        <v>24529</v>
      </c>
      <c r="B24531">
        <v>197822</v>
      </c>
      <c r="C24531" s="1">
        <v>43473</v>
      </c>
      <c r="D24531">
        <v>-35.25</v>
      </c>
      <c r="E24531">
        <v>24</v>
      </c>
      <c r="F24531">
        <v>53.030859999999997</v>
      </c>
      <c r="G24531">
        <v>-10.750966999999999</v>
      </c>
      <c r="H24531">
        <v>7.9034324999999999E-3</v>
      </c>
      <c r="I24531">
        <v>113.55419999999999</v>
      </c>
      <c r="J24531">
        <v>0.19066984128074255</v>
      </c>
    </row>
    <row r="24532" spans="1:10" x14ac:dyDescent="0.25">
      <c r="A24532">
        <v>24530</v>
      </c>
      <c r="B24532">
        <v>197823</v>
      </c>
      <c r="C24532" s="1">
        <v>43473</v>
      </c>
      <c r="D24532">
        <v>-35.25</v>
      </c>
      <c r="E24532">
        <v>24.125</v>
      </c>
      <c r="F24532">
        <v>52.973930000000003</v>
      </c>
      <c r="G24532">
        <v>-10.612372000000001</v>
      </c>
      <c r="H24532">
        <v>1.2736004E-2</v>
      </c>
      <c r="I24532">
        <v>107.14355500000001</v>
      </c>
      <c r="J24532">
        <v>0.79787401243179545</v>
      </c>
    </row>
    <row r="24533" spans="1:10" x14ac:dyDescent="0.25">
      <c r="A24533">
        <v>24531</v>
      </c>
      <c r="B24533">
        <v>197824</v>
      </c>
      <c r="C24533" s="1">
        <v>43473</v>
      </c>
      <c r="D24533">
        <v>-35.25</v>
      </c>
      <c r="E24533">
        <v>24.25</v>
      </c>
      <c r="F24533">
        <v>52.916812999999998</v>
      </c>
      <c r="G24533">
        <v>-10.474235</v>
      </c>
      <c r="H24533">
        <v>2.1194477999999999E-2</v>
      </c>
      <c r="I24533">
        <v>105.15967000000001</v>
      </c>
      <c r="J24533">
        <v>3.6770787738133963</v>
      </c>
    </row>
    <row r="24534" spans="1:10" x14ac:dyDescent="0.25">
      <c r="A24534">
        <v>24532</v>
      </c>
      <c r="B24534">
        <v>197825</v>
      </c>
      <c r="C24534" s="1">
        <v>43473</v>
      </c>
      <c r="D24534">
        <v>-35.25</v>
      </c>
      <c r="E24534">
        <v>24.375</v>
      </c>
      <c r="F24534">
        <v>52.859515999999999</v>
      </c>
      <c r="G24534">
        <v>-10.336555000000001</v>
      </c>
      <c r="H24534">
        <v>2.9032854E-2</v>
      </c>
      <c r="I24534">
        <v>111.569824</v>
      </c>
      <c r="J24534">
        <v>9.451569886026542</v>
      </c>
    </row>
    <row r="24535" spans="1:10" x14ac:dyDescent="0.25">
      <c r="A24535">
        <v>24533</v>
      </c>
      <c r="B24535">
        <v>197826</v>
      </c>
      <c r="C24535" s="1">
        <v>43473</v>
      </c>
      <c r="D24535">
        <v>-35.25</v>
      </c>
      <c r="E24535">
        <v>24.5</v>
      </c>
      <c r="F24535">
        <v>52.802039999999998</v>
      </c>
      <c r="G24535">
        <v>-10.199329000000001</v>
      </c>
      <c r="H24535">
        <v>3.1599004E-2</v>
      </c>
      <c r="I24535">
        <v>103.93848</v>
      </c>
      <c r="J24535">
        <v>12.185825117877469</v>
      </c>
    </row>
    <row r="24536" spans="1:10" x14ac:dyDescent="0.25">
      <c r="A24536">
        <v>24534</v>
      </c>
      <c r="B24536">
        <v>197827</v>
      </c>
      <c r="C24536" s="1">
        <v>43473</v>
      </c>
      <c r="D24536">
        <v>-35.25</v>
      </c>
      <c r="E24536">
        <v>24.625</v>
      </c>
      <c r="F24536">
        <v>52.744385000000001</v>
      </c>
      <c r="G24536">
        <v>-10.06256</v>
      </c>
      <c r="H24536">
        <v>3.4728420000000003E-2</v>
      </c>
      <c r="I24536">
        <v>90.660160000000005</v>
      </c>
      <c r="J24536">
        <v>16.176696404494162</v>
      </c>
    </row>
    <row r="24537" spans="1:10" x14ac:dyDescent="0.25">
      <c r="A24537">
        <v>24535</v>
      </c>
      <c r="B24537">
        <v>197828</v>
      </c>
      <c r="C24537" s="1">
        <v>43473</v>
      </c>
      <c r="D24537">
        <v>-35.25</v>
      </c>
      <c r="E24537">
        <v>24.75</v>
      </c>
      <c r="F24537">
        <v>52.686554000000001</v>
      </c>
      <c r="G24537">
        <v>-9.9262460000000008</v>
      </c>
      <c r="H24537">
        <v>4.2320266000000002E-2</v>
      </c>
      <c r="I24537">
        <v>71.887209999999996</v>
      </c>
      <c r="J24537">
        <v>29.273855568006049</v>
      </c>
    </row>
    <row r="24538" spans="1:10" x14ac:dyDescent="0.25">
      <c r="A24538">
        <v>24536</v>
      </c>
      <c r="B24538">
        <v>198082</v>
      </c>
      <c r="C24538" s="1">
        <v>43473</v>
      </c>
      <c r="D24538">
        <v>-35.125</v>
      </c>
      <c r="E24538">
        <v>23.25</v>
      </c>
      <c r="F24538">
        <v>53.453020000000002</v>
      </c>
      <c r="G24538">
        <v>-11.498559999999999</v>
      </c>
      <c r="H24538">
        <v>4.0288728000000003E-2</v>
      </c>
      <c r="I24538">
        <v>175.52051</v>
      </c>
      <c r="J24538">
        <v>25.25721304599023</v>
      </c>
    </row>
    <row r="24539" spans="1:10" x14ac:dyDescent="0.25">
      <c r="A24539">
        <v>24537</v>
      </c>
      <c r="B24539">
        <v>198083</v>
      </c>
      <c r="C24539" s="1">
        <v>43473</v>
      </c>
      <c r="D24539">
        <v>-35.125</v>
      </c>
      <c r="E24539">
        <v>23.375</v>
      </c>
      <c r="F24539">
        <v>53.397039999999997</v>
      </c>
      <c r="G24539">
        <v>-11.357011999999999</v>
      </c>
      <c r="H24539">
        <v>3.3570160000000002E-2</v>
      </c>
      <c r="I24539">
        <v>150.03174000000001</v>
      </c>
      <c r="J24539">
        <v>14.611506412314665</v>
      </c>
    </row>
    <row r="24540" spans="1:10" x14ac:dyDescent="0.25">
      <c r="A24540">
        <v>24538</v>
      </c>
      <c r="B24540">
        <v>198084</v>
      </c>
      <c r="C24540" s="1">
        <v>43473</v>
      </c>
      <c r="D24540">
        <v>-35.125</v>
      </c>
      <c r="E24540">
        <v>23.5</v>
      </c>
      <c r="F24540">
        <v>53.340870000000002</v>
      </c>
      <c r="G24540">
        <v>-11.215928</v>
      </c>
      <c r="H24540">
        <v>2.7837634E-2</v>
      </c>
      <c r="I24540">
        <v>136.44775000000001</v>
      </c>
      <c r="J24540">
        <v>8.3316634989554057</v>
      </c>
    </row>
    <row r="24541" spans="1:10" x14ac:dyDescent="0.25">
      <c r="A24541">
        <v>24539</v>
      </c>
      <c r="B24541">
        <v>198085</v>
      </c>
      <c r="C24541" s="1">
        <v>43473</v>
      </c>
      <c r="D24541">
        <v>-35.125</v>
      </c>
      <c r="E24541">
        <v>23.625</v>
      </c>
      <c r="F24541">
        <v>53.284509999999997</v>
      </c>
      <c r="G24541">
        <v>-11.075307</v>
      </c>
      <c r="H24541">
        <v>2.1742225E-2</v>
      </c>
      <c r="I24541">
        <v>133.09032999999999</v>
      </c>
      <c r="J24541">
        <v>3.9695997239525687</v>
      </c>
    </row>
    <row r="24542" spans="1:10" x14ac:dyDescent="0.25">
      <c r="A24542">
        <v>24540</v>
      </c>
      <c r="B24542">
        <v>198086</v>
      </c>
      <c r="C24542" s="1">
        <v>43473</v>
      </c>
      <c r="D24542">
        <v>-35.125</v>
      </c>
      <c r="E24542">
        <v>23.75</v>
      </c>
      <c r="F24542">
        <v>53.227966000000002</v>
      </c>
      <c r="G24542">
        <v>-10.935148999999999</v>
      </c>
      <c r="H24542">
        <v>1.7086456E-2</v>
      </c>
      <c r="I24542">
        <v>126.37451</v>
      </c>
      <c r="J24542">
        <v>1.9265963677026539</v>
      </c>
    </row>
    <row r="24543" spans="1:10" x14ac:dyDescent="0.25">
      <c r="A24543">
        <v>24541</v>
      </c>
      <c r="B24543">
        <v>198087</v>
      </c>
      <c r="C24543" s="1">
        <v>43473</v>
      </c>
      <c r="D24543">
        <v>-35.125</v>
      </c>
      <c r="E24543">
        <v>23.875</v>
      </c>
      <c r="F24543">
        <v>53.171238000000002</v>
      </c>
      <c r="G24543">
        <v>-10.795453999999999</v>
      </c>
      <c r="H24543">
        <v>1.1802162999999999E-2</v>
      </c>
      <c r="I24543">
        <v>117.67480500000001</v>
      </c>
      <c r="J24543">
        <v>0.6349208437333822</v>
      </c>
    </row>
    <row r="24544" spans="1:10" x14ac:dyDescent="0.25">
      <c r="A24544">
        <v>24542</v>
      </c>
      <c r="B24544">
        <v>198088</v>
      </c>
      <c r="C24544" s="1">
        <v>43473</v>
      </c>
      <c r="D24544">
        <v>-35.125</v>
      </c>
      <c r="E24544">
        <v>24</v>
      </c>
      <c r="F24544">
        <v>53.114322999999999</v>
      </c>
      <c r="G24544">
        <v>-10.656219500000001</v>
      </c>
      <c r="H24544">
        <v>7.6445862999999998E-3</v>
      </c>
      <c r="I24544">
        <v>105.46484</v>
      </c>
      <c r="J24544">
        <v>0.17254275289988108</v>
      </c>
    </row>
    <row r="24545" spans="1:10" x14ac:dyDescent="0.25">
      <c r="A24545">
        <v>24543</v>
      </c>
      <c r="B24545">
        <v>198089</v>
      </c>
      <c r="C24545" s="1">
        <v>43473</v>
      </c>
      <c r="D24545">
        <v>-35.125</v>
      </c>
      <c r="E24545">
        <v>24.125</v>
      </c>
      <c r="F24545">
        <v>53.057223999999998</v>
      </c>
      <c r="G24545">
        <v>-10.517446</v>
      </c>
      <c r="H24545">
        <v>1.2017584E-2</v>
      </c>
      <c r="I24545">
        <v>99.512209999999996</v>
      </c>
      <c r="J24545">
        <v>0.67032629950233857</v>
      </c>
    </row>
    <row r="24546" spans="1:10" x14ac:dyDescent="0.25">
      <c r="A24546">
        <v>24544</v>
      </c>
      <c r="B24546">
        <v>198090</v>
      </c>
      <c r="C24546" s="1">
        <v>43473</v>
      </c>
      <c r="D24546">
        <v>-35.125</v>
      </c>
      <c r="E24546">
        <v>24.25</v>
      </c>
      <c r="F24546">
        <v>52.999943000000002</v>
      </c>
      <c r="G24546">
        <v>-10.379132</v>
      </c>
      <c r="H24546">
        <v>2.2570962E-2</v>
      </c>
      <c r="I24546">
        <v>100.7334</v>
      </c>
      <c r="J24546">
        <v>4.4410428986423884</v>
      </c>
    </row>
    <row r="24547" spans="1:10" x14ac:dyDescent="0.25">
      <c r="A24547">
        <v>24545</v>
      </c>
      <c r="B24547">
        <v>198091</v>
      </c>
      <c r="C24547" s="1">
        <v>43473</v>
      </c>
      <c r="D24547">
        <v>-35.125</v>
      </c>
      <c r="E24547">
        <v>24.375</v>
      </c>
      <c r="F24547">
        <v>52.942480000000003</v>
      </c>
      <c r="G24547">
        <v>-10.241279</v>
      </c>
      <c r="H24547">
        <v>3.3980257999999999E-2</v>
      </c>
      <c r="I24547">
        <v>108.66992</v>
      </c>
      <c r="J24547">
        <v>15.153563579703581</v>
      </c>
    </row>
    <row r="24548" spans="1:10" x14ac:dyDescent="0.25">
      <c r="A24548">
        <v>24546</v>
      </c>
      <c r="B24548">
        <v>198092</v>
      </c>
      <c r="C24548" s="1">
        <v>43473</v>
      </c>
      <c r="D24548">
        <v>-35.125</v>
      </c>
      <c r="E24548">
        <v>24.5</v>
      </c>
      <c r="F24548">
        <v>52.884839999999997</v>
      </c>
      <c r="G24548">
        <v>-10.103884000000001</v>
      </c>
      <c r="H24548">
        <v>3.5911079999999998E-2</v>
      </c>
      <c r="I24548">
        <v>102.87012</v>
      </c>
      <c r="J24548">
        <v>17.886285504431676</v>
      </c>
    </row>
    <row r="24549" spans="1:10" x14ac:dyDescent="0.25">
      <c r="A24549">
        <v>24547</v>
      </c>
      <c r="B24549">
        <v>198093</v>
      </c>
      <c r="C24549" s="1">
        <v>43473</v>
      </c>
      <c r="D24549">
        <v>-35.125</v>
      </c>
      <c r="E24549">
        <v>24.625</v>
      </c>
      <c r="F24549">
        <v>52.827015000000003</v>
      </c>
      <c r="G24549">
        <v>-9.9669469999999993</v>
      </c>
      <c r="H24549">
        <v>3.8010771999999998E-2</v>
      </c>
      <c r="I24549">
        <v>92.033690000000007</v>
      </c>
      <c r="J24549">
        <v>21.210691636931248</v>
      </c>
    </row>
    <row r="24550" spans="1:10" x14ac:dyDescent="0.25">
      <c r="A24550">
        <v>24548</v>
      </c>
      <c r="B24550">
        <v>198094</v>
      </c>
      <c r="C24550" s="1">
        <v>43473</v>
      </c>
      <c r="D24550">
        <v>-35.125</v>
      </c>
      <c r="E24550">
        <v>24.75</v>
      </c>
      <c r="F24550">
        <v>52.769016000000001</v>
      </c>
      <c r="G24550">
        <v>-9.8304670000000005</v>
      </c>
      <c r="H24550">
        <v>4.0444920000000002E-2</v>
      </c>
      <c r="I24550">
        <v>79.060550000000006</v>
      </c>
      <c r="J24550">
        <v>25.552106073601639</v>
      </c>
    </row>
    <row r="24551" spans="1:10" x14ac:dyDescent="0.25">
      <c r="A24551">
        <v>24549</v>
      </c>
      <c r="B24551">
        <v>198095</v>
      </c>
      <c r="C24551" s="1">
        <v>43473</v>
      </c>
      <c r="D24551">
        <v>-35.125</v>
      </c>
      <c r="E24551">
        <v>24.875</v>
      </c>
      <c r="F24551">
        <v>52.710842</v>
      </c>
      <c r="G24551">
        <v>-9.694445</v>
      </c>
      <c r="H24551">
        <v>3.1293849999999998E-2</v>
      </c>
      <c r="I24551">
        <v>64.408199999999994</v>
      </c>
      <c r="J24551">
        <v>11.836185124088431</v>
      </c>
    </row>
    <row r="24552" spans="1:10" x14ac:dyDescent="0.25">
      <c r="A24552">
        <v>24550</v>
      </c>
      <c r="B24552">
        <v>198349</v>
      </c>
      <c r="C24552" s="1">
        <v>43473</v>
      </c>
      <c r="D24552">
        <v>-35</v>
      </c>
      <c r="E24552">
        <v>23.25</v>
      </c>
      <c r="F24552">
        <v>53.537421999999999</v>
      </c>
      <c r="G24552">
        <v>-11.40448</v>
      </c>
      <c r="H24552">
        <v>3.6724642000000002E-2</v>
      </c>
      <c r="I24552">
        <v>181.93065999999999</v>
      </c>
      <c r="J24552">
        <v>19.129669733530136</v>
      </c>
    </row>
    <row r="24553" spans="1:10" x14ac:dyDescent="0.25">
      <c r="A24553">
        <v>24551</v>
      </c>
      <c r="B24553">
        <v>198350</v>
      </c>
      <c r="C24553" s="1">
        <v>43473</v>
      </c>
      <c r="D24553">
        <v>-35</v>
      </c>
      <c r="E24553">
        <v>23.375</v>
      </c>
      <c r="F24553">
        <v>53.481276999999999</v>
      </c>
      <c r="G24553">
        <v>-11.262736</v>
      </c>
      <c r="H24553">
        <v>2.6994168999999998E-2</v>
      </c>
      <c r="I24553">
        <v>150.03174000000001</v>
      </c>
      <c r="J24553">
        <v>7.5970440928215144</v>
      </c>
    </row>
    <row r="24554" spans="1:10" x14ac:dyDescent="0.25">
      <c r="A24554">
        <v>24552</v>
      </c>
      <c r="B24554">
        <v>198351</v>
      </c>
      <c r="C24554" s="1">
        <v>43473</v>
      </c>
      <c r="D24554">
        <v>-35</v>
      </c>
      <c r="E24554">
        <v>23.5</v>
      </c>
      <c r="F24554">
        <v>53.424942000000001</v>
      </c>
      <c r="G24554">
        <v>-11.121460000000001</v>
      </c>
      <c r="H24554">
        <v>2.2061495E-2</v>
      </c>
      <c r="I24554">
        <v>133.85352</v>
      </c>
      <c r="J24554">
        <v>4.1470529152621323</v>
      </c>
    </row>
    <row r="24555" spans="1:10" x14ac:dyDescent="0.25">
      <c r="A24555">
        <v>24553</v>
      </c>
      <c r="B24555">
        <v>198352</v>
      </c>
      <c r="C24555" s="1">
        <v>43473</v>
      </c>
      <c r="D24555">
        <v>-35</v>
      </c>
      <c r="E24555">
        <v>23.625</v>
      </c>
      <c r="F24555">
        <v>53.368416000000003</v>
      </c>
      <c r="G24555">
        <v>-10.980650000000001</v>
      </c>
      <c r="H24555">
        <v>1.8207273999999999E-2</v>
      </c>
      <c r="I24555">
        <v>129.57959</v>
      </c>
      <c r="J24555">
        <v>2.331146370349209</v>
      </c>
    </row>
    <row r="24556" spans="1:10" x14ac:dyDescent="0.25">
      <c r="A24556">
        <v>24554</v>
      </c>
      <c r="B24556">
        <v>198353</v>
      </c>
      <c r="C24556" s="1">
        <v>43473</v>
      </c>
      <c r="D24556">
        <v>-35</v>
      </c>
      <c r="E24556">
        <v>23.75</v>
      </c>
      <c r="F24556">
        <v>53.311706999999998</v>
      </c>
      <c r="G24556">
        <v>-10.840305000000001</v>
      </c>
      <c r="H24556">
        <v>1.1854972E-2</v>
      </c>
      <c r="I24556">
        <v>121.49072</v>
      </c>
      <c r="J24556">
        <v>0.64348193218942851</v>
      </c>
    </row>
    <row r="24557" spans="1:10" x14ac:dyDescent="0.25">
      <c r="A24557">
        <v>24555</v>
      </c>
      <c r="B24557">
        <v>198354</v>
      </c>
      <c r="C24557" s="1">
        <v>43473</v>
      </c>
      <c r="D24557">
        <v>-35</v>
      </c>
      <c r="E24557">
        <v>23.875</v>
      </c>
      <c r="F24557">
        <v>53.254809999999999</v>
      </c>
      <c r="G24557">
        <v>-10.700426</v>
      </c>
      <c r="H24557">
        <v>6.9167719999999999E-3</v>
      </c>
      <c r="I24557">
        <v>109.58593999999999</v>
      </c>
      <c r="J24557">
        <v>0.12780420402355122</v>
      </c>
    </row>
    <row r="24558" spans="1:10" x14ac:dyDescent="0.25">
      <c r="A24558">
        <v>24556</v>
      </c>
      <c r="B24558">
        <v>198355</v>
      </c>
      <c r="C24558" s="1">
        <v>43473</v>
      </c>
      <c r="D24558">
        <v>-35</v>
      </c>
      <c r="E24558">
        <v>24</v>
      </c>
      <c r="F24558">
        <v>53.197727</v>
      </c>
      <c r="G24558">
        <v>-10.56101</v>
      </c>
      <c r="H24558">
        <v>1.0347443E-2</v>
      </c>
      <c r="I24558">
        <v>98.596680000000006</v>
      </c>
      <c r="J24558">
        <v>0.42789172493627298</v>
      </c>
    </row>
    <row r="24559" spans="1:10" x14ac:dyDescent="0.25">
      <c r="A24559">
        <v>24557</v>
      </c>
      <c r="B24559">
        <v>198356</v>
      </c>
      <c r="C24559" s="1">
        <v>43473</v>
      </c>
      <c r="D24559">
        <v>-35</v>
      </c>
      <c r="E24559">
        <v>24.125</v>
      </c>
      <c r="F24559">
        <v>53.140459999999997</v>
      </c>
      <c r="G24559">
        <v>-10.422059000000001</v>
      </c>
      <c r="H24559">
        <v>2.0030517000000001E-2</v>
      </c>
      <c r="I24559">
        <v>95.543944999999994</v>
      </c>
      <c r="J24559">
        <v>3.1039251227710158</v>
      </c>
    </row>
    <row r="24560" spans="1:10" x14ac:dyDescent="0.25">
      <c r="A24560">
        <v>24558</v>
      </c>
      <c r="B24560">
        <v>198357</v>
      </c>
      <c r="C24560" s="1">
        <v>43473</v>
      </c>
      <c r="D24560">
        <v>-35</v>
      </c>
      <c r="E24560">
        <v>24.25</v>
      </c>
      <c r="F24560">
        <v>53.083015000000003</v>
      </c>
      <c r="G24560">
        <v>-10.283569999999999</v>
      </c>
      <c r="H24560">
        <v>3.1326655000000002E-2</v>
      </c>
      <c r="I24560">
        <v>99.970214999999996</v>
      </c>
      <c r="J24560">
        <v>11.873447387878942</v>
      </c>
    </row>
    <row r="24561" spans="1:10" x14ac:dyDescent="0.25">
      <c r="A24561">
        <v>24559</v>
      </c>
      <c r="B24561">
        <v>198358</v>
      </c>
      <c r="C24561" s="1">
        <v>43473</v>
      </c>
      <c r="D24561">
        <v>-35</v>
      </c>
      <c r="E24561">
        <v>24.375</v>
      </c>
      <c r="F24561">
        <v>53.025387000000002</v>
      </c>
      <c r="G24561">
        <v>-10.145543999999999</v>
      </c>
      <c r="H24561">
        <v>4.0463783000000003E-2</v>
      </c>
      <c r="I24561">
        <v>104.396484</v>
      </c>
      <c r="J24561">
        <v>25.587874289157984</v>
      </c>
    </row>
    <row r="24562" spans="1:10" x14ac:dyDescent="0.25">
      <c r="A24562">
        <v>24560</v>
      </c>
      <c r="B24562">
        <v>198359</v>
      </c>
      <c r="C24562" s="1">
        <v>43473</v>
      </c>
      <c r="D24562">
        <v>-35</v>
      </c>
      <c r="E24562">
        <v>24.5</v>
      </c>
      <c r="F24562">
        <v>52.967574999999997</v>
      </c>
      <c r="G24562">
        <v>-10.007979000000001</v>
      </c>
      <c r="H24562">
        <v>4.0720319999999997E-2</v>
      </c>
      <c r="I24562">
        <v>98.443849999999998</v>
      </c>
      <c r="J24562">
        <v>26.077641236982792</v>
      </c>
    </row>
    <row r="24563" spans="1:10" x14ac:dyDescent="0.25">
      <c r="A24563">
        <v>24561</v>
      </c>
      <c r="B24563">
        <v>198360</v>
      </c>
      <c r="C24563" s="1">
        <v>43473</v>
      </c>
      <c r="D24563">
        <v>-35</v>
      </c>
      <c r="E24563">
        <v>24.625</v>
      </c>
      <c r="F24563">
        <v>52.909587999999999</v>
      </c>
      <c r="G24563">
        <v>-9.8708760000000009</v>
      </c>
      <c r="H24563">
        <v>4.0348614999999997E-2</v>
      </c>
      <c r="I24563">
        <v>88.980959999999996</v>
      </c>
      <c r="J24563">
        <v>25.37001096288623</v>
      </c>
    </row>
    <row r="24564" spans="1:10" x14ac:dyDescent="0.25">
      <c r="A24564">
        <v>24562</v>
      </c>
      <c r="B24564">
        <v>198361</v>
      </c>
      <c r="C24564" s="1">
        <v>43473</v>
      </c>
      <c r="D24564">
        <v>-35</v>
      </c>
      <c r="E24564">
        <v>24.75</v>
      </c>
      <c r="F24564">
        <v>52.851424999999999</v>
      </c>
      <c r="G24564">
        <v>-9.7342320000000004</v>
      </c>
      <c r="H24564">
        <v>3.4332505999999999E-2</v>
      </c>
      <c r="I24564">
        <v>70.971190000000007</v>
      </c>
      <c r="J24564">
        <v>15.62972271760594</v>
      </c>
    </row>
    <row r="24565" spans="1:10" x14ac:dyDescent="0.25">
      <c r="A24565">
        <v>24563</v>
      </c>
      <c r="B24565">
        <v>198616</v>
      </c>
      <c r="C24565" s="1">
        <v>43473</v>
      </c>
      <c r="D24565">
        <v>-34.875</v>
      </c>
      <c r="E24565">
        <v>23.25</v>
      </c>
      <c r="F24565">
        <v>53.621772999999997</v>
      </c>
      <c r="G24565">
        <v>-11.309932999999999</v>
      </c>
      <c r="H24565">
        <v>3.1982086999999999E-2</v>
      </c>
      <c r="I24565">
        <v>188.18848</v>
      </c>
      <c r="J24565">
        <v>12.634415656504117</v>
      </c>
    </row>
    <row r="24566" spans="1:10" x14ac:dyDescent="0.25">
      <c r="A24566">
        <v>24564</v>
      </c>
      <c r="B24566">
        <v>198617</v>
      </c>
      <c r="C24566" s="1">
        <v>43473</v>
      </c>
      <c r="D24566">
        <v>-34.875</v>
      </c>
      <c r="E24566">
        <v>23.375</v>
      </c>
      <c r="F24566">
        <v>53.565460000000002</v>
      </c>
      <c r="G24566">
        <v>-11.167994500000001</v>
      </c>
      <c r="H24566">
        <v>2.1339955000000001E-2</v>
      </c>
      <c r="I24566">
        <v>149.42139</v>
      </c>
      <c r="J24566">
        <v>3.7533170992669858</v>
      </c>
    </row>
    <row r="24567" spans="1:10" x14ac:dyDescent="0.25">
      <c r="A24567">
        <v>24565</v>
      </c>
      <c r="B24567">
        <v>198618</v>
      </c>
      <c r="C24567" s="1">
        <v>43473</v>
      </c>
      <c r="D24567">
        <v>-34.875</v>
      </c>
      <c r="E24567">
        <v>23.5</v>
      </c>
      <c r="F24567">
        <v>53.508957000000002</v>
      </c>
      <c r="G24567">
        <v>-11.026526</v>
      </c>
      <c r="H24567">
        <v>2.1164589000000001E-2</v>
      </c>
      <c r="I24567">
        <v>130.34277</v>
      </c>
      <c r="J24567">
        <v>3.6615441675008182</v>
      </c>
    </row>
    <row r="24568" spans="1:10" x14ac:dyDescent="0.25">
      <c r="A24568">
        <v>24566</v>
      </c>
      <c r="B24568">
        <v>198619</v>
      </c>
      <c r="C24568" s="1">
        <v>43473</v>
      </c>
      <c r="D24568">
        <v>-34.875</v>
      </c>
      <c r="E24568">
        <v>23.625</v>
      </c>
      <c r="F24568">
        <v>53.452266999999999</v>
      </c>
      <c r="G24568">
        <v>-10.885527</v>
      </c>
      <c r="H24568">
        <v>2.2512937E-2</v>
      </c>
      <c r="I24568">
        <v>123.47461</v>
      </c>
      <c r="J24568">
        <v>4.4068800286545819</v>
      </c>
    </row>
    <row r="24569" spans="1:10" x14ac:dyDescent="0.25">
      <c r="A24569">
        <v>24567</v>
      </c>
      <c r="B24569">
        <v>198620</v>
      </c>
      <c r="C24569" s="1">
        <v>43473</v>
      </c>
      <c r="D24569">
        <v>-34.875</v>
      </c>
      <c r="E24569">
        <v>23.75</v>
      </c>
      <c r="F24569">
        <v>53.395389999999999</v>
      </c>
      <c r="G24569">
        <v>-10.744996</v>
      </c>
      <c r="H24569">
        <v>9.5834960000000004E-3</v>
      </c>
      <c r="I24569">
        <v>119.20117</v>
      </c>
      <c r="J24569">
        <v>0.3399434340551748</v>
      </c>
    </row>
    <row r="24570" spans="1:10" x14ac:dyDescent="0.25">
      <c r="A24570">
        <v>24568</v>
      </c>
      <c r="B24570">
        <v>198621</v>
      </c>
      <c r="C24570" s="1">
        <v>43473</v>
      </c>
      <c r="D24570">
        <v>-34.875</v>
      </c>
      <c r="E24570">
        <v>23.875</v>
      </c>
      <c r="F24570">
        <v>53.338326000000002</v>
      </c>
      <c r="G24570">
        <v>-10.604934</v>
      </c>
      <c r="H24570">
        <v>1.0574666E-2</v>
      </c>
      <c r="I24570">
        <v>108.05956999999999</v>
      </c>
      <c r="J24570">
        <v>0.45670391742823907</v>
      </c>
    </row>
    <row r="24571" spans="1:10" x14ac:dyDescent="0.25">
      <c r="A24571">
        <v>24569</v>
      </c>
      <c r="B24571">
        <v>198622</v>
      </c>
      <c r="C24571" s="1">
        <v>43473</v>
      </c>
      <c r="D24571">
        <v>-34.875</v>
      </c>
      <c r="E24571">
        <v>24</v>
      </c>
      <c r="F24571">
        <v>53.281080000000003</v>
      </c>
      <c r="G24571">
        <v>-10.465339</v>
      </c>
      <c r="H24571">
        <v>2.0378272999999999E-2</v>
      </c>
      <c r="I24571">
        <v>98.749020000000002</v>
      </c>
      <c r="J24571">
        <v>3.2684126866080656</v>
      </c>
    </row>
    <row r="24572" spans="1:10" x14ac:dyDescent="0.25">
      <c r="A24572">
        <v>24570</v>
      </c>
      <c r="B24572">
        <v>198623</v>
      </c>
      <c r="C24572" s="1">
        <v>43473</v>
      </c>
      <c r="D24572">
        <v>-34.875</v>
      </c>
      <c r="E24572">
        <v>24.125</v>
      </c>
      <c r="F24572">
        <v>53.223644</v>
      </c>
      <c r="G24572">
        <v>-10.32621</v>
      </c>
      <c r="H24572">
        <v>3.050216E-2</v>
      </c>
      <c r="I24572">
        <v>95.543944999999994</v>
      </c>
      <c r="J24572">
        <v>10.960403534266534</v>
      </c>
    </row>
    <row r="24573" spans="1:10" x14ac:dyDescent="0.25">
      <c r="A24573">
        <v>24571</v>
      </c>
      <c r="B24573">
        <v>198624</v>
      </c>
      <c r="C24573" s="1">
        <v>43473</v>
      </c>
      <c r="D24573">
        <v>-34.875</v>
      </c>
      <c r="E24573">
        <v>24.25</v>
      </c>
      <c r="F24573">
        <v>53.166029999999999</v>
      </c>
      <c r="G24573">
        <v>-10.187547</v>
      </c>
      <c r="H24573">
        <v>4.0226869999999998E-2</v>
      </c>
      <c r="I24573">
        <v>89.438964999999996</v>
      </c>
      <c r="J24573">
        <v>25.141054269674559</v>
      </c>
    </row>
    <row r="24574" spans="1:10" x14ac:dyDescent="0.25">
      <c r="A24574">
        <v>24572</v>
      </c>
      <c r="B24574">
        <v>198625</v>
      </c>
      <c r="C24574" s="1">
        <v>43473</v>
      </c>
      <c r="D24574">
        <v>-34.875</v>
      </c>
      <c r="E24574">
        <v>24.375</v>
      </c>
      <c r="F24574">
        <v>53.108234000000003</v>
      </c>
      <c r="G24574">
        <v>-10.049348999999999</v>
      </c>
      <c r="H24574">
        <v>4.5877019999999998E-2</v>
      </c>
      <c r="I24574">
        <v>91.728515999999999</v>
      </c>
      <c r="J24574">
        <v>37.292402203939503</v>
      </c>
    </row>
    <row r="24575" spans="1:10" x14ac:dyDescent="0.25">
      <c r="A24575">
        <v>24573</v>
      </c>
      <c r="B24575">
        <v>198626</v>
      </c>
      <c r="C24575" s="1">
        <v>43473</v>
      </c>
      <c r="D24575">
        <v>-34.875</v>
      </c>
      <c r="E24575">
        <v>24.5</v>
      </c>
      <c r="F24575">
        <v>53.050260000000002</v>
      </c>
      <c r="G24575">
        <v>-9.9116149999999994</v>
      </c>
      <c r="H24575">
        <v>4.4189925999999997E-2</v>
      </c>
      <c r="I24575">
        <v>86.844239999999999</v>
      </c>
      <c r="J24575">
        <v>33.327641608359038</v>
      </c>
    </row>
    <row r="24576" spans="1:10" x14ac:dyDescent="0.25">
      <c r="A24576">
        <v>24574</v>
      </c>
      <c r="B24576">
        <v>198627</v>
      </c>
      <c r="C24576" s="1">
        <v>43473</v>
      </c>
      <c r="D24576">
        <v>-34.875</v>
      </c>
      <c r="E24576">
        <v>24.625</v>
      </c>
      <c r="F24576">
        <v>52.992103999999998</v>
      </c>
      <c r="G24576">
        <v>-9.7743450000000003</v>
      </c>
      <c r="H24576">
        <v>4.0705495000000001E-2</v>
      </c>
      <c r="I24576">
        <v>78.449709999999996</v>
      </c>
      <c r="J24576">
        <v>26.049169434770022</v>
      </c>
    </row>
    <row r="24577" spans="1:10" x14ac:dyDescent="0.25">
      <c r="A24577">
        <v>24575</v>
      </c>
      <c r="B24577">
        <v>198628</v>
      </c>
      <c r="C24577" s="1">
        <v>43473</v>
      </c>
      <c r="D24577">
        <v>-34.875</v>
      </c>
      <c r="E24577">
        <v>24.75</v>
      </c>
      <c r="F24577">
        <v>52.933773000000002</v>
      </c>
      <c r="G24577">
        <v>-9.6375379999999993</v>
      </c>
      <c r="H24577">
        <v>3.0470944999999999E-2</v>
      </c>
      <c r="I24577">
        <v>54.487793000000003</v>
      </c>
      <c r="J24577">
        <v>10.926788309198262</v>
      </c>
    </row>
    <row r="24578" spans="1:10" x14ac:dyDescent="0.25">
      <c r="A24578">
        <v>24576</v>
      </c>
      <c r="B24578">
        <v>198697</v>
      </c>
      <c r="C24578" s="1">
        <v>43473</v>
      </c>
      <c r="D24578">
        <v>-34.75</v>
      </c>
      <c r="E24578">
        <v>0.125</v>
      </c>
      <c r="F24578">
        <v>59.523505999999998</v>
      </c>
      <c r="G24578">
        <v>-44.793900000000001</v>
      </c>
      <c r="H24578">
        <v>0.27419385000000002</v>
      </c>
      <c r="I24578">
        <v>197.65136999999999</v>
      </c>
      <c r="J24578">
        <v>7961.738116180748</v>
      </c>
    </row>
    <row r="24579" spans="1:10" x14ac:dyDescent="0.25">
      <c r="A24579">
        <v>24577</v>
      </c>
      <c r="B24579">
        <v>198882</v>
      </c>
      <c r="C24579" s="1">
        <v>43473</v>
      </c>
      <c r="D24579">
        <v>-34.75</v>
      </c>
      <c r="E24579">
        <v>23.25</v>
      </c>
      <c r="F24579">
        <v>53.706069999999997</v>
      </c>
      <c r="G24579">
        <v>-11.214914</v>
      </c>
      <c r="H24579">
        <v>2.7535859999999999E-2</v>
      </c>
      <c r="I24579">
        <v>190.47754</v>
      </c>
      <c r="J24579">
        <v>8.0636318997689376</v>
      </c>
    </row>
    <row r="24580" spans="1:10" x14ac:dyDescent="0.25">
      <c r="A24580">
        <v>24578</v>
      </c>
      <c r="B24580">
        <v>198883</v>
      </c>
      <c r="C24580" s="1">
        <v>43473</v>
      </c>
      <c r="D24580">
        <v>-34.75</v>
      </c>
      <c r="E24580">
        <v>23.375</v>
      </c>
      <c r="F24580">
        <v>53.649593000000003</v>
      </c>
      <c r="G24580">
        <v>-11.072782500000001</v>
      </c>
      <c r="H24580">
        <v>1.5809251E-2</v>
      </c>
      <c r="I24580">
        <v>152.01611</v>
      </c>
      <c r="J24580">
        <v>1.5260495798225211</v>
      </c>
    </row>
    <row r="24581" spans="1:10" x14ac:dyDescent="0.25">
      <c r="A24581">
        <v>24579</v>
      </c>
      <c r="B24581">
        <v>198884</v>
      </c>
      <c r="C24581" s="1">
        <v>43473</v>
      </c>
      <c r="D24581">
        <v>-34.75</v>
      </c>
      <c r="E24581">
        <v>23.5</v>
      </c>
      <c r="F24581">
        <v>53.592922000000002</v>
      </c>
      <c r="G24581">
        <v>-10.931122999999999</v>
      </c>
      <c r="H24581">
        <v>1.7307077000000001E-2</v>
      </c>
      <c r="I24581">
        <v>126.67968999999999</v>
      </c>
      <c r="J24581">
        <v>2.0021929929619922</v>
      </c>
    </row>
    <row r="24582" spans="1:10" x14ac:dyDescent="0.25">
      <c r="A24582">
        <v>24580</v>
      </c>
      <c r="B24582">
        <v>198885</v>
      </c>
      <c r="C24582" s="1">
        <v>43473</v>
      </c>
      <c r="D24582">
        <v>-34.75</v>
      </c>
      <c r="E24582">
        <v>23.625</v>
      </c>
      <c r="F24582">
        <v>53.536064000000003</v>
      </c>
      <c r="G24582">
        <v>-10.789935</v>
      </c>
      <c r="H24582">
        <v>1.5885703000000001E-2</v>
      </c>
      <c r="I24582">
        <v>114.46973</v>
      </c>
      <c r="J24582">
        <v>1.5482962987552429</v>
      </c>
    </row>
    <row r="24583" spans="1:10" x14ac:dyDescent="0.25">
      <c r="A24583">
        <v>24581</v>
      </c>
      <c r="B24583">
        <v>198886</v>
      </c>
      <c r="C24583" s="1">
        <v>43473</v>
      </c>
      <c r="D24583">
        <v>-34.75</v>
      </c>
      <c r="E24583">
        <v>23.75</v>
      </c>
      <c r="F24583">
        <v>53.479019999999998</v>
      </c>
      <c r="G24583">
        <v>-10.649219499999999</v>
      </c>
      <c r="H24583">
        <v>2.1765157999999998E-3</v>
      </c>
      <c r="I24583">
        <v>111.11181999999999</v>
      </c>
      <c r="J24583">
        <v>3.9821739961131185E-3</v>
      </c>
    </row>
    <row r="24584" spans="1:10" x14ac:dyDescent="0.25">
      <c r="A24584">
        <v>24582</v>
      </c>
      <c r="B24584">
        <v>198887</v>
      </c>
      <c r="C24584" s="1">
        <v>43473</v>
      </c>
      <c r="D24584">
        <v>-34.75</v>
      </c>
      <c r="E24584">
        <v>23.875</v>
      </c>
      <c r="F24584">
        <v>53.421790000000001</v>
      </c>
      <c r="G24584">
        <v>-10.508975</v>
      </c>
      <c r="H24584">
        <v>1.490176E-2</v>
      </c>
      <c r="I24584">
        <v>103.93848</v>
      </c>
      <c r="J24584">
        <v>1.2780488482867927</v>
      </c>
    </row>
    <row r="24585" spans="1:10" x14ac:dyDescent="0.25">
      <c r="A24585">
        <v>24583</v>
      </c>
      <c r="B24585">
        <v>198888</v>
      </c>
      <c r="C24585" s="1">
        <v>43473</v>
      </c>
      <c r="D24585">
        <v>-34.75</v>
      </c>
      <c r="E24585">
        <v>24</v>
      </c>
      <c r="F24585">
        <v>53.364372000000003</v>
      </c>
      <c r="G24585">
        <v>-10.369199999999999</v>
      </c>
      <c r="H24585">
        <v>2.8007589999999999E-2</v>
      </c>
      <c r="I24585">
        <v>99.512209999999996</v>
      </c>
      <c r="J24585">
        <v>8.4851979849681083</v>
      </c>
    </row>
    <row r="24586" spans="1:10" x14ac:dyDescent="0.25">
      <c r="A24586">
        <v>24584</v>
      </c>
      <c r="B24586">
        <v>198889</v>
      </c>
      <c r="C24586" s="1">
        <v>43473</v>
      </c>
      <c r="D24586">
        <v>-34.75</v>
      </c>
      <c r="E24586">
        <v>24.25</v>
      </c>
      <c r="F24586">
        <v>53.248992999999999</v>
      </c>
      <c r="G24586">
        <v>-10.091056999999999</v>
      </c>
      <c r="H24586">
        <v>5.1923808000000002E-2</v>
      </c>
      <c r="I24586">
        <v>52.961426000000003</v>
      </c>
      <c r="J24586">
        <v>54.067260551750344</v>
      </c>
    </row>
    <row r="24587" spans="1:10" x14ac:dyDescent="0.25">
      <c r="A24587">
        <v>24585</v>
      </c>
      <c r="B24587">
        <v>198890</v>
      </c>
      <c r="C24587" s="1">
        <v>43473</v>
      </c>
      <c r="D24587">
        <v>-34.75</v>
      </c>
      <c r="E24587">
        <v>24.375</v>
      </c>
      <c r="F24587">
        <v>53.191029999999998</v>
      </c>
      <c r="G24587">
        <v>-9.9526880000000002</v>
      </c>
      <c r="H24587">
        <v>4.4923431999999999E-2</v>
      </c>
      <c r="I24587">
        <v>50.977049999999998</v>
      </c>
      <c r="J24587">
        <v>35.01495253915877</v>
      </c>
    </row>
    <row r="24588" spans="1:10" x14ac:dyDescent="0.25">
      <c r="A24588">
        <v>24586</v>
      </c>
      <c r="B24588">
        <v>198891</v>
      </c>
      <c r="C24588" s="1">
        <v>43473</v>
      </c>
      <c r="D24588">
        <v>-34.75</v>
      </c>
      <c r="E24588">
        <v>24.5</v>
      </c>
      <c r="F24588">
        <v>53.132885000000002</v>
      </c>
      <c r="G24588">
        <v>-9.8147870000000008</v>
      </c>
      <c r="H24588">
        <v>3.632291E-2</v>
      </c>
      <c r="I24588">
        <v>55.861330000000002</v>
      </c>
      <c r="J24588">
        <v>18.508731844671125</v>
      </c>
    </row>
    <row r="24589" spans="1:10" x14ac:dyDescent="0.25">
      <c r="A24589">
        <v>24587</v>
      </c>
      <c r="B24589">
        <v>198892</v>
      </c>
      <c r="C24589" s="1">
        <v>43473</v>
      </c>
      <c r="D24589">
        <v>-34.75</v>
      </c>
      <c r="E24589">
        <v>24.625</v>
      </c>
      <c r="F24589">
        <v>53.074562</v>
      </c>
      <c r="G24589">
        <v>-9.6773509999999998</v>
      </c>
      <c r="H24589">
        <v>3.0763823999999999E-2</v>
      </c>
      <c r="I24589">
        <v>48.687989999999999</v>
      </c>
      <c r="J24589">
        <v>11.24490300706054</v>
      </c>
    </row>
    <row r="24590" spans="1:10" x14ac:dyDescent="0.25">
      <c r="A24590">
        <v>24588</v>
      </c>
      <c r="B24590">
        <v>198958</v>
      </c>
      <c r="C24590" s="1">
        <v>43473</v>
      </c>
      <c r="D24590">
        <v>-34.625</v>
      </c>
      <c r="E24590">
        <v>-0.375</v>
      </c>
      <c r="F24590">
        <v>59.626553000000001</v>
      </c>
      <c r="G24590">
        <v>-45.620505999999999</v>
      </c>
      <c r="H24590">
        <v>0.23777822000000001</v>
      </c>
      <c r="I24590">
        <v>181.47265999999999</v>
      </c>
      <c r="J24590">
        <v>5192.1947577402398</v>
      </c>
    </row>
    <row r="24591" spans="1:10" x14ac:dyDescent="0.25">
      <c r="A24591">
        <v>24589</v>
      </c>
      <c r="B24591">
        <v>198959</v>
      </c>
      <c r="C24591" s="1">
        <v>43473</v>
      </c>
      <c r="D24591">
        <v>-34.625</v>
      </c>
      <c r="E24591">
        <v>-0.25</v>
      </c>
      <c r="F24591">
        <v>59.627495000000003</v>
      </c>
      <c r="G24591">
        <v>-45.413679999999999</v>
      </c>
      <c r="H24591">
        <v>0.23884067</v>
      </c>
      <c r="I24591">
        <v>133.39551</v>
      </c>
      <c r="J24591">
        <v>5262.1061168162623</v>
      </c>
    </row>
    <row r="24592" spans="1:10" x14ac:dyDescent="0.25">
      <c r="A24592">
        <v>24590</v>
      </c>
      <c r="B24592">
        <v>198960</v>
      </c>
      <c r="C24592" s="1">
        <v>43473</v>
      </c>
      <c r="D24592">
        <v>-34.625</v>
      </c>
      <c r="E24592">
        <v>-0.125</v>
      </c>
      <c r="F24592">
        <v>59.628062999999997</v>
      </c>
      <c r="G24592">
        <v>-45.206843999999997</v>
      </c>
      <c r="H24592">
        <v>0.26405254</v>
      </c>
      <c r="I24592">
        <v>123.779785</v>
      </c>
      <c r="J24592">
        <v>7110.5927855652699</v>
      </c>
    </row>
    <row r="24593" spans="1:10" x14ac:dyDescent="0.25">
      <c r="A24593">
        <v>24591</v>
      </c>
      <c r="B24593">
        <v>198961</v>
      </c>
      <c r="C24593" s="1">
        <v>43473</v>
      </c>
      <c r="D24593">
        <v>-34.625</v>
      </c>
      <c r="E24593">
        <v>0</v>
      </c>
      <c r="F24593">
        <v>59.628250000000001</v>
      </c>
      <c r="G24593">
        <v>-45</v>
      </c>
      <c r="H24593">
        <v>0.29593190000000003</v>
      </c>
      <c r="I24593">
        <v>108.822754</v>
      </c>
      <c r="J24593">
        <v>10009.447522102797</v>
      </c>
    </row>
    <row r="24594" spans="1:10" x14ac:dyDescent="0.25">
      <c r="A24594">
        <v>24592</v>
      </c>
      <c r="B24594">
        <v>198962</v>
      </c>
      <c r="C24594" s="1">
        <v>43473</v>
      </c>
      <c r="D24594">
        <v>-34.625</v>
      </c>
      <c r="E24594">
        <v>0.125</v>
      </c>
      <c r="F24594">
        <v>59.628062999999997</v>
      </c>
      <c r="G24594">
        <v>-44.793156000000003</v>
      </c>
      <c r="H24594">
        <v>0.29872080000000001</v>
      </c>
      <c r="I24594">
        <v>98.291504000000003</v>
      </c>
      <c r="J24594">
        <v>10295.113775980644</v>
      </c>
    </row>
    <row r="24595" spans="1:10" x14ac:dyDescent="0.25">
      <c r="A24595">
        <v>24593</v>
      </c>
      <c r="B24595">
        <v>198963</v>
      </c>
      <c r="C24595" s="1">
        <v>43473</v>
      </c>
      <c r="D24595">
        <v>-34.625</v>
      </c>
      <c r="E24595">
        <v>0.25</v>
      </c>
      <c r="F24595">
        <v>59.627495000000003</v>
      </c>
      <c r="G24595">
        <v>-44.586320000000001</v>
      </c>
      <c r="H24595">
        <v>0.30476585</v>
      </c>
      <c r="I24595">
        <v>133.54785000000001</v>
      </c>
      <c r="J24595">
        <v>10932.856892918948</v>
      </c>
    </row>
    <row r="24596" spans="1:10" x14ac:dyDescent="0.25">
      <c r="A24596">
        <v>24594</v>
      </c>
      <c r="B24596">
        <v>198965</v>
      </c>
      <c r="C24596" s="1">
        <v>43473</v>
      </c>
      <c r="D24596">
        <v>-34.625</v>
      </c>
      <c r="E24596">
        <v>0.5</v>
      </c>
      <c r="F24596">
        <v>59.625230000000002</v>
      </c>
      <c r="G24596">
        <v>-44.17268</v>
      </c>
      <c r="H24596">
        <v>0.31362837999999998</v>
      </c>
      <c r="I24596">
        <v>154.45801</v>
      </c>
      <c r="J24596">
        <v>11914.637232939773</v>
      </c>
    </row>
    <row r="24597" spans="1:10" x14ac:dyDescent="0.25">
      <c r="A24597">
        <v>24595</v>
      </c>
      <c r="B24597">
        <v>198966</v>
      </c>
      <c r="C24597" s="1">
        <v>43473</v>
      </c>
      <c r="D24597">
        <v>-34.625</v>
      </c>
      <c r="E24597">
        <v>0.625</v>
      </c>
      <c r="F24597">
        <v>59.623530000000002</v>
      </c>
      <c r="G24597">
        <v>-43.965893000000001</v>
      </c>
      <c r="H24597">
        <v>0.31125382000000001</v>
      </c>
      <c r="I24597">
        <v>111.569824</v>
      </c>
      <c r="J24597">
        <v>11646.054821567959</v>
      </c>
    </row>
    <row r="24598" spans="1:10" x14ac:dyDescent="0.25">
      <c r="A24598">
        <v>24596</v>
      </c>
      <c r="B24598">
        <v>198967</v>
      </c>
      <c r="C24598" s="1">
        <v>43473</v>
      </c>
      <c r="D24598">
        <v>-34.625</v>
      </c>
      <c r="E24598">
        <v>0.75</v>
      </c>
      <c r="F24598">
        <v>59.621456000000002</v>
      </c>
      <c r="G24598">
        <v>-43.759129999999999</v>
      </c>
      <c r="H24598">
        <v>0.30856161999999998</v>
      </c>
      <c r="I24598">
        <v>105.617676</v>
      </c>
      <c r="J24598">
        <v>11346.462378024737</v>
      </c>
    </row>
    <row r="24599" spans="1:10" x14ac:dyDescent="0.25">
      <c r="A24599">
        <v>24597</v>
      </c>
      <c r="B24599">
        <v>198968</v>
      </c>
      <c r="C24599" s="1">
        <v>43473</v>
      </c>
      <c r="D24599">
        <v>-34.625</v>
      </c>
      <c r="E24599">
        <v>0.875</v>
      </c>
      <c r="F24599">
        <v>59.619002999999999</v>
      </c>
      <c r="G24599">
        <v>-43.552399999999999</v>
      </c>
      <c r="H24599">
        <v>0.31344733000000002</v>
      </c>
      <c r="I24599">
        <v>132.02197000000001</v>
      </c>
      <c r="J24599">
        <v>11894.015055410691</v>
      </c>
    </row>
    <row r="24600" spans="1:10" x14ac:dyDescent="0.25">
      <c r="A24600">
        <v>24598</v>
      </c>
      <c r="B24600">
        <v>198969</v>
      </c>
      <c r="C24600" s="1">
        <v>43473</v>
      </c>
      <c r="D24600">
        <v>-34.625</v>
      </c>
      <c r="E24600">
        <v>1</v>
      </c>
      <c r="F24600">
        <v>59.616173000000003</v>
      </c>
      <c r="G24600">
        <v>-43.345706999999997</v>
      </c>
      <c r="H24600">
        <v>0.31798142000000001</v>
      </c>
      <c r="I24600">
        <v>198.71973</v>
      </c>
      <c r="J24600">
        <v>12417.666526591098</v>
      </c>
    </row>
    <row r="24601" spans="1:10" x14ac:dyDescent="0.25">
      <c r="A24601">
        <v>24599</v>
      </c>
      <c r="B24601">
        <v>199147</v>
      </c>
      <c r="C24601" s="1">
        <v>43473</v>
      </c>
      <c r="D24601">
        <v>-34.625</v>
      </c>
      <c r="E24601">
        <v>23.25</v>
      </c>
      <c r="F24601">
        <v>53.790317999999999</v>
      </c>
      <c r="G24601">
        <v>-11.119424</v>
      </c>
      <c r="H24601">
        <v>2.5429345999999999E-2</v>
      </c>
      <c r="I24601">
        <v>181.47265999999999</v>
      </c>
      <c r="J24601">
        <v>6.3509739663422042</v>
      </c>
    </row>
    <row r="24602" spans="1:10" x14ac:dyDescent="0.25">
      <c r="A24602">
        <v>24600</v>
      </c>
      <c r="B24602">
        <v>199148</v>
      </c>
      <c r="C24602" s="1">
        <v>43473</v>
      </c>
      <c r="D24602">
        <v>-34.625</v>
      </c>
      <c r="E24602">
        <v>23.375</v>
      </c>
      <c r="F24602">
        <v>53.733669999999996</v>
      </c>
      <c r="G24602">
        <v>-10.977097499999999</v>
      </c>
      <c r="H24602">
        <v>1.9064356000000001E-2</v>
      </c>
      <c r="I24602">
        <v>150.18457000000001</v>
      </c>
      <c r="J24602">
        <v>2.6760928474371939</v>
      </c>
    </row>
    <row r="24603" spans="1:10" x14ac:dyDescent="0.25">
      <c r="A24603">
        <v>24601</v>
      </c>
      <c r="B24603">
        <v>199149</v>
      </c>
      <c r="C24603" s="1">
        <v>43473</v>
      </c>
      <c r="D24603">
        <v>-34.625</v>
      </c>
      <c r="E24603">
        <v>23.5</v>
      </c>
      <c r="F24603">
        <v>53.676833999999999</v>
      </c>
      <c r="G24603">
        <v>-10.835248</v>
      </c>
      <c r="H24603">
        <v>2.4680581E-2</v>
      </c>
      <c r="I24603">
        <v>124.390625</v>
      </c>
      <c r="J24603">
        <v>5.8063190600388435</v>
      </c>
    </row>
    <row r="24604" spans="1:10" x14ac:dyDescent="0.25">
      <c r="A24604">
        <v>24602</v>
      </c>
      <c r="B24604">
        <v>199150</v>
      </c>
      <c r="C24604" s="1">
        <v>43473</v>
      </c>
      <c r="D24604">
        <v>-34.625</v>
      </c>
      <c r="E24604">
        <v>23.625</v>
      </c>
      <c r="F24604">
        <v>53.619810000000001</v>
      </c>
      <c r="G24604">
        <v>-10.693872000000001</v>
      </c>
      <c r="H24604">
        <v>1.3917235999999999E-2</v>
      </c>
      <c r="I24604">
        <v>109.89111</v>
      </c>
      <c r="J24604">
        <v>1.0411030886823072</v>
      </c>
    </row>
    <row r="24605" spans="1:10" x14ac:dyDescent="0.25">
      <c r="A24605">
        <v>24603</v>
      </c>
      <c r="B24605">
        <v>199151</v>
      </c>
      <c r="C24605" s="1">
        <v>43473</v>
      </c>
      <c r="D24605">
        <v>-34.625</v>
      </c>
      <c r="E24605">
        <v>23.75</v>
      </c>
      <c r="F24605">
        <v>53.562595000000002</v>
      </c>
      <c r="G24605">
        <v>-10.552972</v>
      </c>
      <c r="H24605">
        <v>6.7784105999999997E-3</v>
      </c>
      <c r="I24605">
        <v>100.7334</v>
      </c>
      <c r="J24605">
        <v>0.12028691236129688</v>
      </c>
    </row>
    <row r="24606" spans="1:10" x14ac:dyDescent="0.25">
      <c r="A24606">
        <v>24604</v>
      </c>
      <c r="B24606">
        <v>199152</v>
      </c>
      <c r="C24606" s="1">
        <v>43473</v>
      </c>
      <c r="D24606">
        <v>-34.625</v>
      </c>
      <c r="E24606">
        <v>23.875</v>
      </c>
      <c r="F24606">
        <v>53.505195999999998</v>
      </c>
      <c r="G24606">
        <v>-10.412545</v>
      </c>
      <c r="H24606">
        <v>1.9105868000000002E-2</v>
      </c>
      <c r="I24606">
        <v>95.086426000000003</v>
      </c>
      <c r="J24606">
        <v>2.6936122490716841</v>
      </c>
    </row>
    <row r="24607" spans="1:10" x14ac:dyDescent="0.25">
      <c r="A24607">
        <v>24605</v>
      </c>
      <c r="B24607">
        <v>199153</v>
      </c>
      <c r="C24607" s="1">
        <v>43473</v>
      </c>
      <c r="D24607">
        <v>-34.625</v>
      </c>
      <c r="E24607">
        <v>24</v>
      </c>
      <c r="F24607">
        <v>53.447612999999997</v>
      </c>
      <c r="G24607">
        <v>-10.272592</v>
      </c>
      <c r="H24607">
        <v>2.1363515E-2</v>
      </c>
      <c r="I24607">
        <v>98.901854999999998</v>
      </c>
      <c r="J24607">
        <v>3.7657621790700757</v>
      </c>
    </row>
    <row r="24608" spans="1:10" x14ac:dyDescent="0.25">
      <c r="A24608">
        <v>24606</v>
      </c>
      <c r="B24608">
        <v>199217</v>
      </c>
      <c r="C24608" s="1">
        <v>43473</v>
      </c>
      <c r="D24608">
        <v>-34.5</v>
      </c>
      <c r="E24608">
        <v>-0.5</v>
      </c>
      <c r="F24608">
        <v>59.729824000000001</v>
      </c>
      <c r="G24608">
        <v>-45.830314999999999</v>
      </c>
      <c r="H24608">
        <v>0.29604593000000001</v>
      </c>
      <c r="I24608">
        <v>150.33690999999999</v>
      </c>
      <c r="J24608">
        <v>10021.022656369827</v>
      </c>
    </row>
    <row r="24609" spans="1:10" x14ac:dyDescent="0.25">
      <c r="A24609">
        <v>24607</v>
      </c>
      <c r="B24609">
        <v>199218</v>
      </c>
      <c r="C24609" s="1">
        <v>43473</v>
      </c>
      <c r="D24609">
        <v>-34.5</v>
      </c>
      <c r="E24609">
        <v>-0.375</v>
      </c>
      <c r="F24609">
        <v>59.73115</v>
      </c>
      <c r="G24609">
        <v>-45.622757</v>
      </c>
      <c r="H24609">
        <v>0.24670728</v>
      </c>
      <c r="I24609">
        <v>99.512209999999996</v>
      </c>
      <c r="J24609">
        <v>5799.3678267448649</v>
      </c>
    </row>
    <row r="24610" spans="1:10" x14ac:dyDescent="0.25">
      <c r="A24610">
        <v>24608</v>
      </c>
      <c r="B24610">
        <v>199219</v>
      </c>
      <c r="C24610" s="1">
        <v>43473</v>
      </c>
      <c r="D24610">
        <v>-34.5</v>
      </c>
      <c r="E24610">
        <v>-0.25</v>
      </c>
      <c r="F24610">
        <v>59.732100000000003</v>
      </c>
      <c r="G24610">
        <v>-45.415179999999999</v>
      </c>
      <c r="H24610">
        <v>0.26154453</v>
      </c>
      <c r="I24610">
        <v>74.939449999999994</v>
      </c>
      <c r="J24610">
        <v>6909.8987554957575</v>
      </c>
    </row>
    <row r="24611" spans="1:10" x14ac:dyDescent="0.25">
      <c r="A24611">
        <v>24609</v>
      </c>
      <c r="B24611">
        <v>199220</v>
      </c>
      <c r="C24611" s="1">
        <v>43473</v>
      </c>
      <c r="D24611">
        <v>-34.5</v>
      </c>
      <c r="E24611">
        <v>-0.125</v>
      </c>
      <c r="F24611">
        <v>59.732669999999999</v>
      </c>
      <c r="G24611">
        <v>-45.207591999999998</v>
      </c>
      <c r="H24611">
        <v>0.28539944</v>
      </c>
      <c r="I24611">
        <v>60.897950000000002</v>
      </c>
      <c r="J24611">
        <v>8978.2999297674978</v>
      </c>
    </row>
    <row r="24612" spans="1:10" x14ac:dyDescent="0.25">
      <c r="A24612">
        <v>24610</v>
      </c>
      <c r="B24612">
        <v>199221</v>
      </c>
      <c r="C24612" s="1">
        <v>43473</v>
      </c>
      <c r="D24612">
        <v>-34.5</v>
      </c>
      <c r="E24612">
        <v>0</v>
      </c>
      <c r="F24612">
        <v>59.732857000000003</v>
      </c>
      <c r="G24612">
        <v>-45</v>
      </c>
      <c r="H24612">
        <v>0.28796836999999997</v>
      </c>
      <c r="I24612">
        <v>46.856445000000001</v>
      </c>
      <c r="J24612">
        <v>9222.9344914742014</v>
      </c>
    </row>
    <row r="24613" spans="1:10" x14ac:dyDescent="0.25">
      <c r="A24613">
        <v>24611</v>
      </c>
      <c r="B24613">
        <v>199222</v>
      </c>
      <c r="C24613" s="1">
        <v>43473</v>
      </c>
      <c r="D24613">
        <v>-34.5</v>
      </c>
      <c r="E24613">
        <v>0.125</v>
      </c>
      <c r="F24613">
        <v>59.732669999999999</v>
      </c>
      <c r="G24613">
        <v>-44.792408000000002</v>
      </c>
      <c r="H24613">
        <v>0.2662448</v>
      </c>
      <c r="I24613">
        <v>43.803710000000002</v>
      </c>
      <c r="J24613">
        <v>7289.1714020887748</v>
      </c>
    </row>
    <row r="24614" spans="1:10" x14ac:dyDescent="0.25">
      <c r="A24614">
        <v>24612</v>
      </c>
      <c r="B24614">
        <v>199223</v>
      </c>
      <c r="C24614" s="1">
        <v>43473</v>
      </c>
      <c r="D24614">
        <v>-34.5</v>
      </c>
      <c r="E24614">
        <v>0.25</v>
      </c>
      <c r="F24614">
        <v>59.732100000000003</v>
      </c>
      <c r="G24614">
        <v>-44.584820000000001</v>
      </c>
      <c r="H24614">
        <v>0.247914</v>
      </c>
      <c r="I24614">
        <v>47.008789999999998</v>
      </c>
      <c r="J24614">
        <v>5884.884143898742</v>
      </c>
    </row>
    <row r="24615" spans="1:10" x14ac:dyDescent="0.25">
      <c r="A24615">
        <v>24613</v>
      </c>
      <c r="B24615">
        <v>199224</v>
      </c>
      <c r="C24615" s="1">
        <v>43473</v>
      </c>
      <c r="D24615">
        <v>-34.5</v>
      </c>
      <c r="E24615">
        <v>0.375</v>
      </c>
      <c r="F24615">
        <v>59.73115</v>
      </c>
      <c r="G24615">
        <v>-44.377243</v>
      </c>
      <c r="H24615">
        <v>0.24131179</v>
      </c>
      <c r="I24615">
        <v>57.540039999999998</v>
      </c>
      <c r="J24615">
        <v>5427.1319786277172</v>
      </c>
    </row>
    <row r="24616" spans="1:10" x14ac:dyDescent="0.25">
      <c r="A24616">
        <v>24614</v>
      </c>
      <c r="B24616">
        <v>199225</v>
      </c>
      <c r="C24616" s="1">
        <v>43473</v>
      </c>
      <c r="D24616">
        <v>-34.5</v>
      </c>
      <c r="E24616">
        <v>0.5</v>
      </c>
      <c r="F24616">
        <v>59.729824000000001</v>
      </c>
      <c r="G24616">
        <v>-44.169685000000001</v>
      </c>
      <c r="H24616">
        <v>0.30480498</v>
      </c>
      <c r="I24616">
        <v>77.076170000000005</v>
      </c>
      <c r="J24616">
        <v>10937.068561841692</v>
      </c>
    </row>
    <row r="24617" spans="1:10" x14ac:dyDescent="0.25">
      <c r="A24617">
        <v>24615</v>
      </c>
      <c r="B24617">
        <v>199226</v>
      </c>
      <c r="C24617" s="1">
        <v>43473</v>
      </c>
      <c r="D24617">
        <v>-34.5</v>
      </c>
      <c r="E24617">
        <v>1</v>
      </c>
      <c r="F24617">
        <v>59.720730000000003</v>
      </c>
      <c r="G24617">
        <v>-43.339717999999998</v>
      </c>
      <c r="H24617">
        <v>0.33726326000000001</v>
      </c>
      <c r="I24617">
        <v>103.63330000000001</v>
      </c>
      <c r="J24617">
        <v>14816.371551819737</v>
      </c>
    </row>
    <row r="24618" spans="1:10" x14ac:dyDescent="0.25">
      <c r="A24618">
        <v>24616</v>
      </c>
      <c r="B24618">
        <v>199227</v>
      </c>
      <c r="C24618" s="1">
        <v>43473</v>
      </c>
      <c r="D24618">
        <v>-34.5</v>
      </c>
      <c r="E24618">
        <v>1.125</v>
      </c>
      <c r="F24618">
        <v>59.717509999999997</v>
      </c>
      <c r="G24618">
        <v>-43.13232</v>
      </c>
      <c r="H24618">
        <v>0.35223105999999998</v>
      </c>
      <c r="I24618">
        <v>134.31103999999999</v>
      </c>
      <c r="J24618">
        <v>16877.872769377998</v>
      </c>
    </row>
    <row r="24619" spans="1:10" x14ac:dyDescent="0.25">
      <c r="A24619">
        <v>24617</v>
      </c>
      <c r="B24619">
        <v>199228</v>
      </c>
      <c r="C24619" s="1">
        <v>43473</v>
      </c>
      <c r="D24619">
        <v>-34.5</v>
      </c>
      <c r="E24619">
        <v>1.25</v>
      </c>
      <c r="F24619">
        <v>59.713909999999998</v>
      </c>
      <c r="G24619">
        <v>-42.924973000000001</v>
      </c>
      <c r="H24619">
        <v>0.31730458</v>
      </c>
      <c r="I24619">
        <v>179.94629</v>
      </c>
      <c r="J24619">
        <v>12338.540242034567</v>
      </c>
    </row>
    <row r="24620" spans="1:10" x14ac:dyDescent="0.25">
      <c r="A24620">
        <v>24618</v>
      </c>
      <c r="B24620">
        <v>199404</v>
      </c>
      <c r="C24620" s="1">
        <v>43473</v>
      </c>
      <c r="D24620">
        <v>-34.5</v>
      </c>
      <c r="E24620">
        <v>23.25</v>
      </c>
      <c r="F24620">
        <v>53.874507999999999</v>
      </c>
      <c r="G24620">
        <v>-11.023455999999999</v>
      </c>
      <c r="H24620">
        <v>2.6900825999999999E-2</v>
      </c>
      <c r="I24620">
        <v>177.65723</v>
      </c>
      <c r="J24620">
        <v>7.5185069524824701</v>
      </c>
    </row>
    <row r="24621" spans="1:10" x14ac:dyDescent="0.25">
      <c r="A24621">
        <v>24619</v>
      </c>
      <c r="B24621">
        <v>199405</v>
      </c>
      <c r="C24621" s="1">
        <v>43473</v>
      </c>
      <c r="D24621">
        <v>-34.5</v>
      </c>
      <c r="E24621">
        <v>23.375</v>
      </c>
      <c r="F24621">
        <v>53.817689999999999</v>
      </c>
      <c r="G24621">
        <v>-10.880938</v>
      </c>
      <c r="H24621">
        <v>2.4375496E-2</v>
      </c>
      <c r="I24621">
        <v>148.04736</v>
      </c>
      <c r="J24621">
        <v>5.5936481413788011</v>
      </c>
    </row>
    <row r="24622" spans="1:10" x14ac:dyDescent="0.25">
      <c r="A24622">
        <v>24620</v>
      </c>
      <c r="B24622">
        <v>199406</v>
      </c>
      <c r="C24622" s="1">
        <v>43473</v>
      </c>
      <c r="D24622">
        <v>-34.5</v>
      </c>
      <c r="E24622">
        <v>23.5</v>
      </c>
      <c r="F24622">
        <v>53.760689999999997</v>
      </c>
      <c r="G24622">
        <v>-10.738897</v>
      </c>
      <c r="H24622">
        <v>3.1146143000000001E-2</v>
      </c>
      <c r="I24622">
        <v>123.16943000000001</v>
      </c>
      <c r="J24622">
        <v>11.669374540436694</v>
      </c>
    </row>
    <row r="24623" spans="1:10" x14ac:dyDescent="0.25">
      <c r="A24623">
        <v>24621</v>
      </c>
      <c r="B24623">
        <v>199407</v>
      </c>
      <c r="C24623" s="1">
        <v>43473</v>
      </c>
      <c r="D24623">
        <v>-34.5</v>
      </c>
      <c r="E24623">
        <v>23.625</v>
      </c>
      <c r="F24623">
        <v>53.703494999999997</v>
      </c>
      <c r="G24623">
        <v>-10.597334999999999</v>
      </c>
      <c r="H24623">
        <v>1.7262204999999999E-2</v>
      </c>
      <c r="I24623">
        <v>106.38037</v>
      </c>
      <c r="J24623">
        <v>1.9866600977436242</v>
      </c>
    </row>
    <row r="24624" spans="1:10" x14ac:dyDescent="0.25">
      <c r="A24624">
        <v>24622</v>
      </c>
      <c r="B24624">
        <v>199408</v>
      </c>
      <c r="C24624" s="1">
        <v>43473</v>
      </c>
      <c r="D24624">
        <v>-34.5</v>
      </c>
      <c r="E24624">
        <v>23.75</v>
      </c>
      <c r="F24624">
        <v>53.646113999999997</v>
      </c>
      <c r="G24624">
        <v>-10.456250000000001</v>
      </c>
      <c r="H24624">
        <v>1.8540844000000001E-2</v>
      </c>
      <c r="I24624">
        <v>80.434079999999994</v>
      </c>
      <c r="J24624">
        <v>2.4616327374953717</v>
      </c>
    </row>
    <row r="24625" spans="1:10" x14ac:dyDescent="0.25">
      <c r="A24625">
        <v>24623</v>
      </c>
      <c r="B24625">
        <v>199409</v>
      </c>
      <c r="C24625" s="1">
        <v>43473</v>
      </c>
      <c r="D24625">
        <v>-34.5</v>
      </c>
      <c r="E24625">
        <v>23.875</v>
      </c>
      <c r="F24625">
        <v>53.588546999999998</v>
      </c>
      <c r="G24625">
        <v>-10.315642</v>
      </c>
      <c r="H24625">
        <v>3.2819476E-2</v>
      </c>
      <c r="I24625">
        <v>45.330080000000002</v>
      </c>
      <c r="J24625">
        <v>13.653050224096788</v>
      </c>
    </row>
    <row r="24626" spans="1:10" x14ac:dyDescent="0.25">
      <c r="A24626">
        <v>24624</v>
      </c>
      <c r="B24626">
        <v>199473</v>
      </c>
      <c r="C24626" s="1">
        <v>43473</v>
      </c>
      <c r="D24626">
        <v>-34.375</v>
      </c>
      <c r="E24626">
        <v>-0.5</v>
      </c>
      <c r="F24626">
        <v>59.834473000000003</v>
      </c>
      <c r="G24626">
        <v>-45.833336000000003</v>
      </c>
      <c r="H24626">
        <v>0.30624190000000001</v>
      </c>
      <c r="I24626">
        <v>65.629395000000002</v>
      </c>
      <c r="J24626">
        <v>11092.478388103249</v>
      </c>
    </row>
    <row r="24627" spans="1:10" x14ac:dyDescent="0.25">
      <c r="A24627">
        <v>24625</v>
      </c>
      <c r="B24627">
        <v>199474</v>
      </c>
      <c r="C24627" s="1">
        <v>43473</v>
      </c>
      <c r="D24627">
        <v>-34.375</v>
      </c>
      <c r="E24627">
        <v>-0.375</v>
      </c>
      <c r="F24627">
        <v>59.835804000000003</v>
      </c>
      <c r="G24627">
        <v>-45.625019999999999</v>
      </c>
      <c r="H24627">
        <v>0.26456257999999999</v>
      </c>
      <c r="I24627">
        <v>52.350586</v>
      </c>
      <c r="J24627">
        <v>7151.8765752554255</v>
      </c>
    </row>
    <row r="24628" spans="1:10" x14ac:dyDescent="0.25">
      <c r="A24628">
        <v>24626</v>
      </c>
      <c r="B24628">
        <v>199475</v>
      </c>
      <c r="C24628" s="1">
        <v>43473</v>
      </c>
      <c r="D24628">
        <v>-34.375</v>
      </c>
      <c r="E24628">
        <v>-0.25</v>
      </c>
      <c r="F24628">
        <v>59.836758000000003</v>
      </c>
      <c r="G24628">
        <v>-45.416690000000003</v>
      </c>
      <c r="H24628">
        <v>0.24636817999999999</v>
      </c>
      <c r="I24628">
        <v>42.277343999999999</v>
      </c>
      <c r="J24628">
        <v>5775.4869284918823</v>
      </c>
    </row>
    <row r="24629" spans="1:10" x14ac:dyDescent="0.25">
      <c r="A24629">
        <v>24627</v>
      </c>
      <c r="B24629">
        <v>199478</v>
      </c>
      <c r="C24629" s="1">
        <v>43473</v>
      </c>
      <c r="D24629">
        <v>-34.375</v>
      </c>
      <c r="E24629">
        <v>1</v>
      </c>
      <c r="F24629">
        <v>59.825339999999997</v>
      </c>
      <c r="G24629">
        <v>-43.333683000000001</v>
      </c>
      <c r="H24629">
        <v>0.22730487999999999</v>
      </c>
      <c r="I24629">
        <v>62.729492</v>
      </c>
      <c r="J24629">
        <v>4535.8745907495922</v>
      </c>
    </row>
    <row r="24630" spans="1:10" x14ac:dyDescent="0.25">
      <c r="A24630">
        <v>24628</v>
      </c>
      <c r="B24630">
        <v>199479</v>
      </c>
      <c r="C24630" s="1">
        <v>43473</v>
      </c>
      <c r="D24630">
        <v>-34.375</v>
      </c>
      <c r="E24630">
        <v>1.125</v>
      </c>
      <c r="F24630">
        <v>59.822105000000001</v>
      </c>
      <c r="G24630">
        <v>-43.125534000000002</v>
      </c>
      <c r="H24630">
        <v>0.27256402000000002</v>
      </c>
      <c r="I24630">
        <v>82.875979999999998</v>
      </c>
      <c r="J24630">
        <v>7820.6047491361333</v>
      </c>
    </row>
    <row r="24631" spans="1:10" x14ac:dyDescent="0.25">
      <c r="A24631">
        <v>24629</v>
      </c>
      <c r="B24631">
        <v>199480</v>
      </c>
      <c r="C24631" s="1">
        <v>43473</v>
      </c>
      <c r="D24631">
        <v>-34.375</v>
      </c>
      <c r="E24631">
        <v>1.25</v>
      </c>
      <c r="F24631">
        <v>59.818492999999997</v>
      </c>
      <c r="G24631">
        <v>-42.917434999999998</v>
      </c>
      <c r="H24631">
        <v>0.32481700000000002</v>
      </c>
      <c r="I24631">
        <v>119.81152</v>
      </c>
      <c r="J24631">
        <v>13235.824872264104</v>
      </c>
    </row>
    <row r="24632" spans="1:10" x14ac:dyDescent="0.25">
      <c r="A24632">
        <v>24630</v>
      </c>
      <c r="B24632">
        <v>199481</v>
      </c>
      <c r="C24632" s="1">
        <v>43473</v>
      </c>
      <c r="D24632">
        <v>-34.375</v>
      </c>
      <c r="E24632">
        <v>1.375</v>
      </c>
      <c r="F24632">
        <v>59.814500000000002</v>
      </c>
      <c r="G24632">
        <v>-42.709389999999999</v>
      </c>
      <c r="H24632">
        <v>0.31000035999999997</v>
      </c>
      <c r="I24632">
        <v>169.41552999999999</v>
      </c>
      <c r="J24632">
        <v>11505.920105047913</v>
      </c>
    </row>
    <row r="24633" spans="1:10" x14ac:dyDescent="0.25">
      <c r="A24633">
        <v>24631</v>
      </c>
      <c r="B24633">
        <v>199656</v>
      </c>
      <c r="C24633" s="1">
        <v>43473</v>
      </c>
      <c r="D24633">
        <v>-34.375</v>
      </c>
      <c r="E24633">
        <v>23.25</v>
      </c>
      <c r="F24633">
        <v>53.958644999999997</v>
      </c>
      <c r="G24633">
        <v>-10.927009</v>
      </c>
      <c r="H24633">
        <v>2.5747834000000001E-2</v>
      </c>
      <c r="I24633">
        <v>176.43603999999999</v>
      </c>
      <c r="J24633">
        <v>6.5926020479675946</v>
      </c>
    </row>
    <row r="24634" spans="1:10" x14ac:dyDescent="0.25">
      <c r="A24634">
        <v>24632</v>
      </c>
      <c r="B24634">
        <v>199657</v>
      </c>
      <c r="C24634" s="1">
        <v>43473</v>
      </c>
      <c r="D24634">
        <v>-34.375</v>
      </c>
      <c r="E24634">
        <v>23.375</v>
      </c>
      <c r="F24634">
        <v>53.90166</v>
      </c>
      <c r="G24634">
        <v>-10.784298</v>
      </c>
      <c r="H24634">
        <v>2.7117506E-2</v>
      </c>
      <c r="I24634">
        <v>145.45312000000001</v>
      </c>
      <c r="J24634">
        <v>7.7016538299153723</v>
      </c>
    </row>
    <row r="24635" spans="1:10" x14ac:dyDescent="0.25">
      <c r="A24635">
        <v>24633</v>
      </c>
      <c r="B24635">
        <v>199658</v>
      </c>
      <c r="C24635" s="1">
        <v>43473</v>
      </c>
      <c r="D24635">
        <v>-34.375</v>
      </c>
      <c r="E24635">
        <v>23.5</v>
      </c>
      <c r="F24635">
        <v>53.844486000000003</v>
      </c>
      <c r="G24635">
        <v>-10.642068999999999</v>
      </c>
      <c r="H24635">
        <v>2.5723561999999998E-2</v>
      </c>
      <c r="I24635">
        <v>119.20117</v>
      </c>
      <c r="J24635">
        <v>6.5739754511941744</v>
      </c>
    </row>
    <row r="24636" spans="1:10" x14ac:dyDescent="0.25">
      <c r="A24636">
        <v>24634</v>
      </c>
      <c r="B24636">
        <v>199659</v>
      </c>
      <c r="C24636" s="1">
        <v>43473</v>
      </c>
      <c r="D24636">
        <v>-34.375</v>
      </c>
      <c r="E24636">
        <v>23.625</v>
      </c>
      <c r="F24636">
        <v>53.787125000000003</v>
      </c>
      <c r="G24636">
        <v>-10.50032</v>
      </c>
      <c r="H24636">
        <v>5.1935356999999998E-3</v>
      </c>
      <c r="I24636">
        <v>80.28125</v>
      </c>
      <c r="J24636">
        <v>5.4103345830076359E-2</v>
      </c>
    </row>
    <row r="24637" spans="1:10" x14ac:dyDescent="0.25">
      <c r="A24637">
        <v>24635</v>
      </c>
      <c r="B24637">
        <v>199660</v>
      </c>
      <c r="C24637" s="1">
        <v>43473</v>
      </c>
      <c r="D24637">
        <v>-34.375</v>
      </c>
      <c r="E24637">
        <v>23.75</v>
      </c>
      <c r="F24637">
        <v>53.729571999999997</v>
      </c>
      <c r="G24637">
        <v>-10.359052999999999</v>
      </c>
      <c r="H24637">
        <v>2.3364406000000001E-2</v>
      </c>
      <c r="I24637">
        <v>59.524414</v>
      </c>
      <c r="J24637">
        <v>4.9260520050197414</v>
      </c>
    </row>
    <row r="24638" spans="1:10" x14ac:dyDescent="0.25">
      <c r="A24638">
        <v>24636</v>
      </c>
      <c r="B24638">
        <v>199728</v>
      </c>
      <c r="C24638" s="1">
        <v>43473</v>
      </c>
      <c r="D24638">
        <v>-34.25</v>
      </c>
      <c r="E24638">
        <v>1.125</v>
      </c>
      <c r="F24638">
        <v>59.926754000000003</v>
      </c>
      <c r="G24638">
        <v>-43.118699999999997</v>
      </c>
      <c r="H24638">
        <v>0.2281533</v>
      </c>
      <c r="I24638">
        <v>57.082030000000003</v>
      </c>
      <c r="J24638">
        <v>4586.8551312615764</v>
      </c>
    </row>
    <row r="24639" spans="1:10" x14ac:dyDescent="0.25">
      <c r="A24639">
        <v>24637</v>
      </c>
      <c r="B24639">
        <v>199729</v>
      </c>
      <c r="C24639" s="1">
        <v>43473</v>
      </c>
      <c r="D24639">
        <v>-34.25</v>
      </c>
      <c r="E24639">
        <v>1.25</v>
      </c>
      <c r="F24639">
        <v>59.923121999999999</v>
      </c>
      <c r="G24639">
        <v>-42.909840000000003</v>
      </c>
      <c r="H24639">
        <v>0.26714870000000002</v>
      </c>
      <c r="I24639">
        <v>77.229004000000003</v>
      </c>
      <c r="J24639">
        <v>7363.663852935837</v>
      </c>
    </row>
    <row r="24640" spans="1:10" x14ac:dyDescent="0.25">
      <c r="A24640">
        <v>24638</v>
      </c>
      <c r="B24640">
        <v>199730</v>
      </c>
      <c r="C24640" s="1">
        <v>43473</v>
      </c>
      <c r="D24640">
        <v>-34.25</v>
      </c>
      <c r="E24640">
        <v>1.375</v>
      </c>
      <c r="F24640">
        <v>59.919113000000003</v>
      </c>
      <c r="G24640">
        <v>-42.701039999999999</v>
      </c>
      <c r="H24640">
        <v>0.2827189</v>
      </c>
      <c r="I24640">
        <v>117.06444999999999</v>
      </c>
      <c r="J24640">
        <v>8727.6894910461579</v>
      </c>
    </row>
    <row r="24641" spans="1:10" x14ac:dyDescent="0.25">
      <c r="A24641">
        <v>24639</v>
      </c>
      <c r="B24641">
        <v>199905</v>
      </c>
      <c r="C24641" s="1">
        <v>43473</v>
      </c>
      <c r="D24641">
        <v>-34.25</v>
      </c>
      <c r="E24641">
        <v>23.25</v>
      </c>
      <c r="F24641">
        <v>54.042724999999997</v>
      </c>
      <c r="G24641">
        <v>-10.830079</v>
      </c>
      <c r="H24641">
        <v>3.2614459999999998E-2</v>
      </c>
      <c r="I24641">
        <v>179.03075999999999</v>
      </c>
      <c r="J24641">
        <v>13.398782468434847</v>
      </c>
    </row>
    <row r="24642" spans="1:10" x14ac:dyDescent="0.25">
      <c r="A24642">
        <v>24640</v>
      </c>
      <c r="B24642">
        <v>199906</v>
      </c>
      <c r="C24642" s="1">
        <v>43473</v>
      </c>
      <c r="D24642">
        <v>-34.25</v>
      </c>
      <c r="E24642">
        <v>23.375</v>
      </c>
      <c r="F24642">
        <v>53.985573000000002</v>
      </c>
      <c r="G24642">
        <v>-10.687177</v>
      </c>
      <c r="H24642">
        <v>2.7512709E-2</v>
      </c>
      <c r="I24642">
        <v>144.53711000000001</v>
      </c>
      <c r="J24642">
        <v>8.0433103010538982</v>
      </c>
    </row>
    <row r="24643" spans="1:10" x14ac:dyDescent="0.25">
      <c r="A24643">
        <v>24641</v>
      </c>
      <c r="B24643">
        <v>199907</v>
      </c>
      <c r="C24643" s="1">
        <v>43473</v>
      </c>
      <c r="D24643">
        <v>-34.25</v>
      </c>
      <c r="E24643">
        <v>23.5</v>
      </c>
      <c r="F24643">
        <v>53.928226000000002</v>
      </c>
      <c r="G24643">
        <v>-10.544759000000001</v>
      </c>
      <c r="H24643">
        <v>1.1148599E-2</v>
      </c>
      <c r="I24643">
        <v>110.95947</v>
      </c>
      <c r="J24643">
        <v>0.53517478564048204</v>
      </c>
    </row>
    <row r="24644" spans="1:10" x14ac:dyDescent="0.25">
      <c r="A24644">
        <v>24642</v>
      </c>
      <c r="B24644">
        <v>199908</v>
      </c>
      <c r="C24644" s="1">
        <v>43473</v>
      </c>
      <c r="D24644">
        <v>-34.25</v>
      </c>
      <c r="E24644">
        <v>23.625</v>
      </c>
      <c r="F24644">
        <v>53.870697</v>
      </c>
      <c r="G24644">
        <v>-10.402825</v>
      </c>
      <c r="H24644">
        <v>2.0750115E-2</v>
      </c>
      <c r="I24644">
        <v>65.781739999999999</v>
      </c>
      <c r="J24644">
        <v>3.4506132325682755</v>
      </c>
    </row>
    <row r="24645" spans="1:10" x14ac:dyDescent="0.25">
      <c r="A24645">
        <v>24643</v>
      </c>
      <c r="B24645">
        <v>199909</v>
      </c>
      <c r="C24645" s="1">
        <v>43473</v>
      </c>
      <c r="D24645">
        <v>-34.25</v>
      </c>
      <c r="E24645">
        <v>23.75</v>
      </c>
      <c r="F24645">
        <v>53.812976999999997</v>
      </c>
      <c r="G24645">
        <v>-10.261374</v>
      </c>
      <c r="H24645">
        <v>2.7720525999999999E-2</v>
      </c>
      <c r="I24645">
        <v>49.298340000000003</v>
      </c>
      <c r="J24645">
        <v>8.2269557221867213</v>
      </c>
    </row>
    <row r="24646" spans="1:10" x14ac:dyDescent="0.25">
      <c r="A24646">
        <v>24644</v>
      </c>
      <c r="B24646">
        <v>199971</v>
      </c>
      <c r="C24646" s="1">
        <v>43473</v>
      </c>
      <c r="D24646">
        <v>-34.125</v>
      </c>
      <c r="E24646">
        <v>-0.75</v>
      </c>
      <c r="F24646">
        <v>60.040084999999998</v>
      </c>
      <c r="G24646">
        <v>-46.259045</v>
      </c>
      <c r="H24646">
        <v>4.1860809999999998E-2</v>
      </c>
      <c r="I24646">
        <v>178.11523</v>
      </c>
      <c r="J24646">
        <v>28.330721988563944</v>
      </c>
    </row>
    <row r="24647" spans="1:10" x14ac:dyDescent="0.25">
      <c r="A24647">
        <v>24645</v>
      </c>
      <c r="B24647">
        <v>199972</v>
      </c>
      <c r="C24647" s="1">
        <v>43473</v>
      </c>
      <c r="D24647">
        <v>-34.125</v>
      </c>
      <c r="E24647">
        <v>-0.625</v>
      </c>
      <c r="F24647">
        <v>60.042194000000002</v>
      </c>
      <c r="G24647">
        <v>-46.049255000000002</v>
      </c>
      <c r="H24647">
        <v>0.16703154000000001</v>
      </c>
      <c r="I24647">
        <v>63.034668000000003</v>
      </c>
      <c r="J24647">
        <v>1799.8247317767218</v>
      </c>
    </row>
    <row r="24648" spans="1:10" x14ac:dyDescent="0.25">
      <c r="A24648">
        <v>24646</v>
      </c>
      <c r="B24648">
        <v>199973</v>
      </c>
      <c r="C24648" s="1">
        <v>43473</v>
      </c>
      <c r="D24648">
        <v>-34.125</v>
      </c>
      <c r="E24648">
        <v>-0.5</v>
      </c>
      <c r="F24648">
        <v>60.043922000000002</v>
      </c>
      <c r="G24648">
        <v>-45.839440000000003</v>
      </c>
      <c r="H24648">
        <v>0.30936596</v>
      </c>
      <c r="I24648">
        <v>40.293456999999997</v>
      </c>
      <c r="J24648">
        <v>11435.425721007474</v>
      </c>
    </row>
    <row r="24649" spans="1:10" x14ac:dyDescent="0.25">
      <c r="A24649">
        <v>24647</v>
      </c>
      <c r="B24649">
        <v>199976</v>
      </c>
      <c r="C24649" s="1">
        <v>43473</v>
      </c>
      <c r="D24649">
        <v>-34.125</v>
      </c>
      <c r="E24649">
        <v>1.25</v>
      </c>
      <c r="F24649">
        <v>60.027810000000002</v>
      </c>
      <c r="G24649">
        <v>-42.902189999999997</v>
      </c>
      <c r="H24649">
        <v>0.18230768</v>
      </c>
      <c r="I24649">
        <v>52.198242</v>
      </c>
      <c r="J24649">
        <v>2340.1820975729142</v>
      </c>
    </row>
    <row r="24650" spans="1:10" x14ac:dyDescent="0.25">
      <c r="A24650">
        <v>24648</v>
      </c>
      <c r="B24650">
        <v>199977</v>
      </c>
      <c r="C24650" s="1">
        <v>43473</v>
      </c>
      <c r="D24650">
        <v>-34.125</v>
      </c>
      <c r="E24650">
        <v>1.375</v>
      </c>
      <c r="F24650">
        <v>60.023780000000002</v>
      </c>
      <c r="G24650">
        <v>-42.692627000000002</v>
      </c>
      <c r="H24650">
        <v>0.22071108</v>
      </c>
      <c r="I24650">
        <v>94.323239999999998</v>
      </c>
      <c r="J24650">
        <v>4152.4763455109305</v>
      </c>
    </row>
    <row r="24651" spans="1:10" x14ac:dyDescent="0.25">
      <c r="A24651">
        <v>24649</v>
      </c>
      <c r="B24651">
        <v>199978</v>
      </c>
      <c r="C24651" s="1">
        <v>43473</v>
      </c>
      <c r="D24651">
        <v>-34.125</v>
      </c>
      <c r="E24651">
        <v>1.5</v>
      </c>
      <c r="F24651">
        <v>60.019370000000002</v>
      </c>
      <c r="G24651">
        <v>-42.483123999999997</v>
      </c>
      <c r="H24651">
        <v>0.27261387999999998</v>
      </c>
      <c r="I24651">
        <v>180.55713</v>
      </c>
      <c r="J24651">
        <v>7824.8973922497044</v>
      </c>
    </row>
    <row r="24652" spans="1:10" x14ac:dyDescent="0.25">
      <c r="A24652">
        <v>24650</v>
      </c>
      <c r="B24652">
        <v>200152</v>
      </c>
      <c r="C24652" s="1">
        <v>43473</v>
      </c>
      <c r="D24652">
        <v>-34.125</v>
      </c>
      <c r="E24652">
        <v>23.25</v>
      </c>
      <c r="F24652">
        <v>54.126747000000002</v>
      </c>
      <c r="G24652">
        <v>-10.732664</v>
      </c>
      <c r="H24652">
        <v>5.2235815999999997E-2</v>
      </c>
      <c r="I24652">
        <v>171.24657999999999</v>
      </c>
      <c r="J24652">
        <v>55.047792747930757</v>
      </c>
    </row>
    <row r="24653" spans="1:10" x14ac:dyDescent="0.25">
      <c r="A24653">
        <v>24651</v>
      </c>
      <c r="B24653">
        <v>200153</v>
      </c>
      <c r="C24653" s="1">
        <v>43473</v>
      </c>
      <c r="D24653">
        <v>-34.125</v>
      </c>
      <c r="E24653">
        <v>23.375</v>
      </c>
      <c r="F24653">
        <v>54.069423999999998</v>
      </c>
      <c r="G24653">
        <v>-10.589570999999999</v>
      </c>
      <c r="H24653">
        <v>2.2623648999999999E-2</v>
      </c>
      <c r="I24653">
        <v>125.15380999999999</v>
      </c>
      <c r="J24653">
        <v>4.4722154963975003</v>
      </c>
    </row>
    <row r="24654" spans="1:10" x14ac:dyDescent="0.25">
      <c r="A24654">
        <v>24652</v>
      </c>
      <c r="B24654">
        <v>200154</v>
      </c>
      <c r="C24654" s="1">
        <v>43473</v>
      </c>
      <c r="D24654">
        <v>-34.125</v>
      </c>
      <c r="E24654">
        <v>23.5</v>
      </c>
      <c r="F24654">
        <v>54.011913</v>
      </c>
      <c r="G24654">
        <v>-10.446965000000001</v>
      </c>
      <c r="H24654">
        <v>6.9355355000000002E-3</v>
      </c>
      <c r="I24654">
        <v>90.660160000000005</v>
      </c>
      <c r="J24654">
        <v>0.12884713216781099</v>
      </c>
    </row>
    <row r="24655" spans="1:10" x14ac:dyDescent="0.25">
      <c r="A24655">
        <v>24653</v>
      </c>
      <c r="B24655">
        <v>200155</v>
      </c>
      <c r="C24655" s="1">
        <v>43473</v>
      </c>
      <c r="D24655">
        <v>-34.125</v>
      </c>
      <c r="E24655">
        <v>23.625</v>
      </c>
      <c r="F24655">
        <v>53.954210000000003</v>
      </c>
      <c r="G24655">
        <v>-10.304847000000001</v>
      </c>
      <c r="H24655">
        <v>3.8019925000000003E-2</v>
      </c>
      <c r="I24655">
        <v>58.913573999999997</v>
      </c>
      <c r="J24655">
        <v>21.226017940769562</v>
      </c>
    </row>
    <row r="24656" spans="1:10" x14ac:dyDescent="0.25">
      <c r="A24656">
        <v>24654</v>
      </c>
      <c r="B24656">
        <v>200218</v>
      </c>
      <c r="C24656" s="1">
        <v>43473</v>
      </c>
      <c r="D24656">
        <v>-34</v>
      </c>
      <c r="E24656">
        <v>-0.75</v>
      </c>
      <c r="F24656">
        <v>60.144866999999998</v>
      </c>
      <c r="G24656">
        <v>-46.263669999999998</v>
      </c>
      <c r="H24656">
        <v>3.5829738E-2</v>
      </c>
      <c r="I24656">
        <v>162.54687999999999</v>
      </c>
      <c r="J24656">
        <v>17.765018205604999</v>
      </c>
    </row>
    <row r="24657" spans="1:10" x14ac:dyDescent="0.25">
      <c r="A24657">
        <v>24655</v>
      </c>
      <c r="B24657">
        <v>200219</v>
      </c>
      <c r="C24657" s="1">
        <v>43473</v>
      </c>
      <c r="D24657">
        <v>-34</v>
      </c>
      <c r="E24657">
        <v>-0.625</v>
      </c>
      <c r="F24657">
        <v>60.146988</v>
      </c>
      <c r="G24657">
        <v>-46.053111999999999</v>
      </c>
      <c r="H24657">
        <v>0.1370159</v>
      </c>
      <c r="I24657">
        <v>105.77002</v>
      </c>
      <c r="J24657">
        <v>993.45377133539228</v>
      </c>
    </row>
    <row r="24658" spans="1:10" x14ac:dyDescent="0.25">
      <c r="A24658">
        <v>24656</v>
      </c>
      <c r="B24658">
        <v>200220</v>
      </c>
      <c r="C24658" s="1">
        <v>43473</v>
      </c>
      <c r="D24658">
        <v>-34</v>
      </c>
      <c r="E24658">
        <v>-0.5</v>
      </c>
      <c r="F24658">
        <v>60.148724000000001</v>
      </c>
      <c r="G24658">
        <v>-45.842525000000002</v>
      </c>
      <c r="H24658">
        <v>0.28625669999999998</v>
      </c>
      <c r="I24658">
        <v>73.565920000000006</v>
      </c>
      <c r="J24658">
        <v>9059.448085375654</v>
      </c>
    </row>
    <row r="24659" spans="1:10" x14ac:dyDescent="0.25">
      <c r="A24659">
        <v>24657</v>
      </c>
      <c r="B24659">
        <v>200221</v>
      </c>
      <c r="C24659" s="1">
        <v>43473</v>
      </c>
      <c r="D24659">
        <v>-34</v>
      </c>
      <c r="E24659">
        <v>-0.375</v>
      </c>
      <c r="F24659">
        <v>60.150069999999999</v>
      </c>
      <c r="G24659">
        <v>-45.631912</v>
      </c>
      <c r="H24659">
        <v>0.38762410000000003</v>
      </c>
      <c r="I24659">
        <v>43.956543000000003</v>
      </c>
      <c r="J24659">
        <v>22494.019752509452</v>
      </c>
    </row>
    <row r="24660" spans="1:10" x14ac:dyDescent="0.25">
      <c r="A24660">
        <v>24658</v>
      </c>
      <c r="B24660">
        <v>200223</v>
      </c>
      <c r="C24660" s="1">
        <v>43473</v>
      </c>
      <c r="D24660">
        <v>-34</v>
      </c>
      <c r="E24660">
        <v>1.25</v>
      </c>
      <c r="F24660">
        <v>60.132539999999999</v>
      </c>
      <c r="G24660">
        <v>-42.894485000000003</v>
      </c>
      <c r="H24660">
        <v>0.13827167000000001</v>
      </c>
      <c r="I24660">
        <v>74.176270000000002</v>
      </c>
      <c r="J24660">
        <v>1021.0203166754843</v>
      </c>
    </row>
    <row r="24661" spans="1:10" x14ac:dyDescent="0.25">
      <c r="A24661">
        <v>24659</v>
      </c>
      <c r="B24661">
        <v>200224</v>
      </c>
      <c r="C24661" s="1">
        <v>43473</v>
      </c>
      <c r="D24661">
        <v>-34</v>
      </c>
      <c r="E24661">
        <v>1.375</v>
      </c>
      <c r="F24661">
        <v>60.128498</v>
      </c>
      <c r="G24661">
        <v>-42.684154999999997</v>
      </c>
      <c r="H24661">
        <v>0.17551576999999999</v>
      </c>
      <c r="I24661">
        <v>166.51562000000001</v>
      </c>
      <c r="J24661">
        <v>2088.2533682430062</v>
      </c>
    </row>
    <row r="24662" spans="1:10" x14ac:dyDescent="0.25">
      <c r="A24662">
        <v>24660</v>
      </c>
      <c r="B24662">
        <v>200225</v>
      </c>
      <c r="C24662" s="1">
        <v>43473</v>
      </c>
      <c r="D24662">
        <v>-34</v>
      </c>
      <c r="E24662">
        <v>1.5</v>
      </c>
      <c r="F24662">
        <v>60.124070000000003</v>
      </c>
      <c r="G24662">
        <v>-42.473885000000003</v>
      </c>
      <c r="H24662">
        <v>0.24825314000000001</v>
      </c>
      <c r="I24662">
        <v>192.30907999999999</v>
      </c>
      <c r="J24662">
        <v>5909.0683092493</v>
      </c>
    </row>
    <row r="24663" spans="1:10" x14ac:dyDescent="0.25">
      <c r="A24663">
        <v>24661</v>
      </c>
      <c r="B24663">
        <v>200399</v>
      </c>
      <c r="C24663" s="1">
        <v>43473</v>
      </c>
      <c r="D24663">
        <v>-34</v>
      </c>
      <c r="E24663">
        <v>23.25</v>
      </c>
      <c r="F24663">
        <v>54.210715999999998</v>
      </c>
      <c r="G24663">
        <v>-10.634760999999999</v>
      </c>
      <c r="H24663">
        <v>5.6953089999999998E-2</v>
      </c>
      <c r="I24663">
        <v>156.13672</v>
      </c>
      <c r="J24663">
        <v>71.348793698084478</v>
      </c>
    </row>
    <row r="24664" spans="1:10" x14ac:dyDescent="0.25">
      <c r="A24664">
        <v>24662</v>
      </c>
      <c r="B24664">
        <v>200400</v>
      </c>
      <c r="C24664" s="1">
        <v>43473</v>
      </c>
      <c r="D24664">
        <v>-34</v>
      </c>
      <c r="E24664">
        <v>23.375</v>
      </c>
      <c r="F24664">
        <v>54.153219999999997</v>
      </c>
      <c r="G24664">
        <v>-10.491477</v>
      </c>
      <c r="H24664">
        <v>3.2677129999999999E-2</v>
      </c>
      <c r="I24664">
        <v>92.796875</v>
      </c>
      <c r="J24664">
        <v>13.476169883536837</v>
      </c>
    </row>
    <row r="24665" spans="1:10" x14ac:dyDescent="0.25">
      <c r="A24665">
        <v>24663</v>
      </c>
      <c r="B24665">
        <v>200401</v>
      </c>
      <c r="C24665" s="1">
        <v>43473</v>
      </c>
      <c r="D24665">
        <v>-34</v>
      </c>
      <c r="E24665">
        <v>23.5</v>
      </c>
      <c r="F24665">
        <v>54.095534999999998</v>
      </c>
      <c r="G24665">
        <v>-10.348684</v>
      </c>
      <c r="H24665">
        <v>2.8851504E-2</v>
      </c>
      <c r="I24665">
        <v>50.824706999999997</v>
      </c>
      <c r="J24665">
        <v>9.2755598444689191</v>
      </c>
    </row>
    <row r="24666" spans="1:10" x14ac:dyDescent="0.25">
      <c r="A24666">
        <v>24664</v>
      </c>
      <c r="B24666">
        <v>200465</v>
      </c>
      <c r="C24666" s="1">
        <v>43473</v>
      </c>
      <c r="D24666">
        <v>-33.875</v>
      </c>
      <c r="E24666">
        <v>-0.75</v>
      </c>
      <c r="F24666">
        <v>60.249706000000003</v>
      </c>
      <c r="G24666">
        <v>-46.268332999999998</v>
      </c>
      <c r="H24666">
        <v>1.9148828E-2</v>
      </c>
      <c r="I24666">
        <v>176.43603999999999</v>
      </c>
      <c r="J24666">
        <v>2.7118230894765776</v>
      </c>
    </row>
    <row r="24667" spans="1:10" x14ac:dyDescent="0.25">
      <c r="A24667">
        <v>24665</v>
      </c>
      <c r="B24667">
        <v>200466</v>
      </c>
      <c r="C24667" s="1">
        <v>43473</v>
      </c>
      <c r="D24667">
        <v>-33.875</v>
      </c>
      <c r="E24667">
        <v>-0.625</v>
      </c>
      <c r="F24667">
        <v>60.251835</v>
      </c>
      <c r="G24667">
        <v>-46.057000000000002</v>
      </c>
      <c r="H24667">
        <v>0.11878852500000001</v>
      </c>
      <c r="I24667">
        <v>144.53711000000001</v>
      </c>
      <c r="J24667">
        <v>647.37843539971914</v>
      </c>
    </row>
    <row r="24668" spans="1:10" x14ac:dyDescent="0.25">
      <c r="A24668">
        <v>24666</v>
      </c>
      <c r="B24668">
        <v>200467</v>
      </c>
      <c r="C24668" s="1">
        <v>43473</v>
      </c>
      <c r="D24668">
        <v>-33.875</v>
      </c>
      <c r="E24668">
        <v>-0.5</v>
      </c>
      <c r="F24668">
        <v>60.253574</v>
      </c>
      <c r="G24668">
        <v>-45.845633999999997</v>
      </c>
      <c r="H24668">
        <v>0.24560165</v>
      </c>
      <c r="I24668">
        <v>100.12305000000001</v>
      </c>
      <c r="J24668">
        <v>5721.7463332991911</v>
      </c>
    </row>
    <row r="24669" spans="1:10" x14ac:dyDescent="0.25">
      <c r="A24669">
        <v>24667</v>
      </c>
      <c r="B24669">
        <v>200468</v>
      </c>
      <c r="C24669" s="1">
        <v>43473</v>
      </c>
      <c r="D24669">
        <v>-33.875</v>
      </c>
      <c r="E24669">
        <v>1.25</v>
      </c>
      <c r="F24669">
        <v>60.237327999999998</v>
      </c>
      <c r="G24669">
        <v>-42.886723000000003</v>
      </c>
      <c r="H24669">
        <v>0.12595774000000001</v>
      </c>
      <c r="I24669">
        <v>137.97412</v>
      </c>
      <c r="J24669">
        <v>771.80811152845229</v>
      </c>
    </row>
    <row r="24670" spans="1:10" x14ac:dyDescent="0.25">
      <c r="A24670">
        <v>24668</v>
      </c>
      <c r="B24670">
        <v>200644</v>
      </c>
      <c r="C24670" s="1">
        <v>43473</v>
      </c>
      <c r="D24670">
        <v>-33.875</v>
      </c>
      <c r="E24670">
        <v>23.25</v>
      </c>
      <c r="F24670">
        <v>54.294620000000002</v>
      </c>
      <c r="G24670">
        <v>-10.5363655</v>
      </c>
      <c r="H24670">
        <v>4.4585090000000001E-2</v>
      </c>
      <c r="I24670">
        <v>143.31639999999999</v>
      </c>
      <c r="J24670">
        <v>34.229748047212972</v>
      </c>
    </row>
    <row r="24671" spans="1:10" x14ac:dyDescent="0.25">
      <c r="A24671">
        <v>24669</v>
      </c>
      <c r="B24671">
        <v>200645</v>
      </c>
      <c r="C24671" s="1">
        <v>43473</v>
      </c>
      <c r="D24671">
        <v>-33.875</v>
      </c>
      <c r="E24671">
        <v>23.375</v>
      </c>
      <c r="F24671">
        <v>54.236958000000001</v>
      </c>
      <c r="G24671">
        <v>-10.392892</v>
      </c>
      <c r="H24671">
        <v>1.4259145000000001E-2</v>
      </c>
      <c r="I24671">
        <v>101.038574</v>
      </c>
      <c r="J24671">
        <v>1.1197349025304981</v>
      </c>
    </row>
    <row r="24672" spans="1:10" x14ac:dyDescent="0.25">
      <c r="A24672">
        <v>24670</v>
      </c>
      <c r="B24672">
        <v>200646</v>
      </c>
      <c r="C24672" s="1">
        <v>43473</v>
      </c>
      <c r="D24672">
        <v>-33.875</v>
      </c>
      <c r="E24672">
        <v>23.5</v>
      </c>
      <c r="F24672">
        <v>54.179099999999998</v>
      </c>
      <c r="G24672">
        <v>-10.249912999999999</v>
      </c>
      <c r="H24672">
        <v>2.1074867000000001E-2</v>
      </c>
      <c r="I24672">
        <v>66.850099999999998</v>
      </c>
      <c r="J24672">
        <v>3.6151746844085966</v>
      </c>
    </row>
    <row r="24673" spans="1:10" x14ac:dyDescent="0.25">
      <c r="A24673">
        <v>24671</v>
      </c>
      <c r="B24673">
        <v>200703</v>
      </c>
      <c r="C24673" s="1">
        <v>43473</v>
      </c>
      <c r="D24673">
        <v>-33.75</v>
      </c>
      <c r="E24673">
        <v>-1.375</v>
      </c>
      <c r="F24673">
        <v>60.338079999999998</v>
      </c>
      <c r="G24673">
        <v>-47.332979999999999</v>
      </c>
      <c r="H24673">
        <v>0.14203909000000001</v>
      </c>
      <c r="I24673">
        <v>179.94629</v>
      </c>
      <c r="J24673">
        <v>1106.7726110682859</v>
      </c>
    </row>
    <row r="24674" spans="1:10" x14ac:dyDescent="0.25">
      <c r="A24674">
        <v>24672</v>
      </c>
      <c r="B24674">
        <v>200704</v>
      </c>
      <c r="C24674" s="1">
        <v>43473</v>
      </c>
      <c r="D24674">
        <v>-33.75</v>
      </c>
      <c r="E24674">
        <v>-1.25</v>
      </c>
      <c r="F24674">
        <v>60.34216</v>
      </c>
      <c r="G24674">
        <v>-47.121098000000003</v>
      </c>
      <c r="H24674">
        <v>0.10579255</v>
      </c>
      <c r="I24674">
        <v>196.43018000000001</v>
      </c>
      <c r="J24674">
        <v>457.29875150955041</v>
      </c>
    </row>
    <row r="24675" spans="1:10" x14ac:dyDescent="0.25">
      <c r="A24675">
        <v>24673</v>
      </c>
      <c r="B24675">
        <v>200707</v>
      </c>
      <c r="C24675" s="1">
        <v>43473</v>
      </c>
      <c r="D24675">
        <v>-33.75</v>
      </c>
      <c r="E24675">
        <v>-0.875</v>
      </c>
      <c r="F24675">
        <v>60.352066000000001</v>
      </c>
      <c r="G24675">
        <v>-46.485115</v>
      </c>
      <c r="H24675">
        <v>6.5803595000000006E-2</v>
      </c>
      <c r="I24675">
        <v>197.49853999999999</v>
      </c>
      <c r="J24675">
        <v>110.04837189353671</v>
      </c>
    </row>
    <row r="24676" spans="1:10" x14ac:dyDescent="0.25">
      <c r="A24676">
        <v>24674</v>
      </c>
      <c r="B24676">
        <v>200708</v>
      </c>
      <c r="C24676" s="1">
        <v>43473</v>
      </c>
      <c r="D24676">
        <v>-33.75</v>
      </c>
      <c r="E24676">
        <v>-0.75</v>
      </c>
      <c r="F24676">
        <v>60.354590000000002</v>
      </c>
      <c r="G24676">
        <v>-46.273029999999999</v>
      </c>
      <c r="H24676">
        <v>9.1247499999999995E-2</v>
      </c>
      <c r="I24676">
        <v>191.39355</v>
      </c>
      <c r="J24676">
        <v>293.42538492196411</v>
      </c>
    </row>
    <row r="24677" spans="1:10" x14ac:dyDescent="0.25">
      <c r="A24677">
        <v>24675</v>
      </c>
      <c r="B24677">
        <v>200709</v>
      </c>
      <c r="C24677" s="1">
        <v>43473</v>
      </c>
      <c r="D24677">
        <v>-33.75</v>
      </c>
      <c r="E24677">
        <v>-0.625</v>
      </c>
      <c r="F24677">
        <v>60.356727999999997</v>
      </c>
      <c r="G24677">
        <v>-46.060912999999999</v>
      </c>
      <c r="H24677">
        <v>0.19369475999999999</v>
      </c>
      <c r="I24677">
        <v>168.49950999999999</v>
      </c>
      <c r="J24677">
        <v>2806.65075985454</v>
      </c>
    </row>
    <row r="24678" spans="1:10" x14ac:dyDescent="0.25">
      <c r="A24678">
        <v>24676</v>
      </c>
      <c r="B24678">
        <v>200710</v>
      </c>
      <c r="C24678" s="1">
        <v>43473</v>
      </c>
      <c r="D24678">
        <v>-33.75</v>
      </c>
      <c r="E24678">
        <v>-0.5</v>
      </c>
      <c r="F24678">
        <v>60.35848</v>
      </c>
      <c r="G24678">
        <v>-45.848762999999998</v>
      </c>
      <c r="H24678">
        <v>0.23235236000000001</v>
      </c>
      <c r="I24678">
        <v>105.15967000000001</v>
      </c>
      <c r="J24678">
        <v>4844.8018954568242</v>
      </c>
    </row>
    <row r="24679" spans="1:10" x14ac:dyDescent="0.25">
      <c r="A24679">
        <v>24677</v>
      </c>
      <c r="B24679">
        <v>200711</v>
      </c>
      <c r="C24679" s="1">
        <v>43473</v>
      </c>
      <c r="D24679">
        <v>-33.75</v>
      </c>
      <c r="E24679">
        <v>1.25</v>
      </c>
      <c r="F24679">
        <v>60.34216</v>
      </c>
      <c r="G24679">
        <v>-42.878901999999997</v>
      </c>
      <c r="H24679">
        <v>0.12363746</v>
      </c>
      <c r="I24679">
        <v>165.90478999999999</v>
      </c>
      <c r="J24679">
        <v>729.93633495347251</v>
      </c>
    </row>
    <row r="24680" spans="1:10" x14ac:dyDescent="0.25">
      <c r="A24680">
        <v>24678</v>
      </c>
      <c r="B24680">
        <v>200887</v>
      </c>
      <c r="C24680" s="1">
        <v>43473</v>
      </c>
      <c r="D24680">
        <v>-33.75</v>
      </c>
      <c r="E24680">
        <v>23.25</v>
      </c>
      <c r="F24680">
        <v>54.37847</v>
      </c>
      <c r="G24680">
        <v>-10.437474999999999</v>
      </c>
      <c r="H24680">
        <v>4.0487500000000003E-2</v>
      </c>
      <c r="I24680">
        <v>139.65332000000001</v>
      </c>
      <c r="J24680">
        <v>25.632894058078485</v>
      </c>
    </row>
    <row r="24681" spans="1:10" x14ac:dyDescent="0.25">
      <c r="A24681">
        <v>24679</v>
      </c>
      <c r="B24681">
        <v>200888</v>
      </c>
      <c r="C24681" s="1">
        <v>43473</v>
      </c>
      <c r="D24681">
        <v>-33.75</v>
      </c>
      <c r="E24681">
        <v>23.375</v>
      </c>
      <c r="F24681">
        <v>54.320633000000001</v>
      </c>
      <c r="G24681">
        <v>-10.293813</v>
      </c>
      <c r="H24681">
        <v>1.6612986E-2</v>
      </c>
      <c r="I24681">
        <v>105.617676</v>
      </c>
      <c r="J24681">
        <v>1.7708340200931381</v>
      </c>
    </row>
    <row r="24682" spans="1:10" x14ac:dyDescent="0.25">
      <c r="A24682">
        <v>24680</v>
      </c>
      <c r="B24682">
        <v>200889</v>
      </c>
      <c r="C24682" s="1">
        <v>43473</v>
      </c>
      <c r="D24682">
        <v>-33.75</v>
      </c>
      <c r="E24682">
        <v>23.5</v>
      </c>
      <c r="F24682">
        <v>54.262608</v>
      </c>
      <c r="G24682">
        <v>-10.150648</v>
      </c>
      <c r="H24682">
        <v>1.6765711999999999E-2</v>
      </c>
      <c r="I24682">
        <v>83.639160000000004</v>
      </c>
      <c r="J24682">
        <v>1.8201231118390333</v>
      </c>
    </row>
    <row r="24683" spans="1:10" x14ac:dyDescent="0.25">
      <c r="A24683">
        <v>24681</v>
      </c>
      <c r="B24683">
        <v>200943</v>
      </c>
      <c r="C24683" s="1">
        <v>43473</v>
      </c>
      <c r="D24683">
        <v>-33.625</v>
      </c>
      <c r="E24683">
        <v>-1.75</v>
      </c>
      <c r="F24683">
        <v>60.428333000000002</v>
      </c>
      <c r="G24683">
        <v>-47.979247999999998</v>
      </c>
      <c r="H24683">
        <v>0.12957077</v>
      </c>
      <c r="I24683">
        <v>121.032715</v>
      </c>
      <c r="J24683">
        <v>840.14815593537435</v>
      </c>
    </row>
    <row r="24684" spans="1:10" x14ac:dyDescent="0.25">
      <c r="A24684">
        <v>24682</v>
      </c>
      <c r="B24684">
        <v>200944</v>
      </c>
      <c r="C24684" s="1">
        <v>43473</v>
      </c>
      <c r="D24684">
        <v>-33.625</v>
      </c>
      <c r="E24684">
        <v>-1.625</v>
      </c>
      <c r="F24684">
        <v>60.433593999999999</v>
      </c>
      <c r="G24684">
        <v>-47.76679</v>
      </c>
      <c r="H24684">
        <v>0.13940079999999999</v>
      </c>
      <c r="I24684">
        <v>121.94824</v>
      </c>
      <c r="J24684">
        <v>1046.2381639424411</v>
      </c>
    </row>
    <row r="24685" spans="1:10" x14ac:dyDescent="0.25">
      <c r="A24685">
        <v>24683</v>
      </c>
      <c r="B24685">
        <v>200945</v>
      </c>
      <c r="C24685" s="1">
        <v>43473</v>
      </c>
      <c r="D24685">
        <v>-33.625</v>
      </c>
      <c r="E24685">
        <v>-1.5</v>
      </c>
      <c r="F24685">
        <v>60.438470000000002</v>
      </c>
      <c r="G24685">
        <v>-47.554253000000003</v>
      </c>
      <c r="H24685">
        <v>0.12676076999999999</v>
      </c>
      <c r="I24685">
        <v>143.16356999999999</v>
      </c>
      <c r="J24685">
        <v>786.66416176972041</v>
      </c>
    </row>
    <row r="24686" spans="1:10" x14ac:dyDescent="0.25">
      <c r="A24686">
        <v>24684</v>
      </c>
      <c r="B24686">
        <v>200946</v>
      </c>
      <c r="C24686" s="1">
        <v>43473</v>
      </c>
      <c r="D24686">
        <v>-33.625</v>
      </c>
      <c r="E24686">
        <v>-1.375</v>
      </c>
      <c r="F24686">
        <v>60.442950000000003</v>
      </c>
      <c r="G24686">
        <v>-47.341644000000002</v>
      </c>
      <c r="H24686">
        <v>0.100756</v>
      </c>
      <c r="I24686">
        <v>170.33105</v>
      </c>
      <c r="J24686">
        <v>395.04585806858347</v>
      </c>
    </row>
    <row r="24687" spans="1:10" x14ac:dyDescent="0.25">
      <c r="A24687">
        <v>24685</v>
      </c>
      <c r="B24687">
        <v>200947</v>
      </c>
      <c r="C24687" s="1">
        <v>43473</v>
      </c>
      <c r="D24687">
        <v>-33.625</v>
      </c>
      <c r="E24687">
        <v>-1.25</v>
      </c>
      <c r="F24687">
        <v>60.447043999999998</v>
      </c>
      <c r="G24687">
        <v>-47.128974999999997</v>
      </c>
      <c r="H24687">
        <v>6.7646670000000006E-2</v>
      </c>
      <c r="I24687">
        <v>196.88818000000001</v>
      </c>
      <c r="J24687">
        <v>119.55672987403412</v>
      </c>
    </row>
    <row r="24688" spans="1:10" x14ac:dyDescent="0.25">
      <c r="A24688">
        <v>24686</v>
      </c>
      <c r="B24688">
        <v>200948</v>
      </c>
      <c r="C24688" s="1">
        <v>43473</v>
      </c>
      <c r="D24688">
        <v>-33.625</v>
      </c>
      <c r="E24688">
        <v>-1.125</v>
      </c>
      <c r="F24688">
        <v>60.450752000000001</v>
      </c>
      <c r="G24688">
        <v>-46.916245000000004</v>
      </c>
      <c r="H24688">
        <v>4.3779609999999997E-2</v>
      </c>
      <c r="I24688">
        <v>199.94042999999999</v>
      </c>
      <c r="J24688">
        <v>32.407865282210054</v>
      </c>
    </row>
    <row r="24689" spans="1:10" x14ac:dyDescent="0.25">
      <c r="A24689">
        <v>24687</v>
      </c>
      <c r="B24689">
        <v>200949</v>
      </c>
      <c r="C24689" s="1">
        <v>43473</v>
      </c>
      <c r="D24689">
        <v>-33.625</v>
      </c>
      <c r="E24689">
        <v>-1</v>
      </c>
      <c r="F24689">
        <v>60.454067000000002</v>
      </c>
      <c r="G24689">
        <v>-46.70346</v>
      </c>
      <c r="H24689">
        <v>3.41956E-2</v>
      </c>
      <c r="I24689">
        <v>198.26172</v>
      </c>
      <c r="J24689">
        <v>15.443489760127234</v>
      </c>
    </row>
    <row r="24690" spans="1:10" x14ac:dyDescent="0.25">
      <c r="A24690">
        <v>24688</v>
      </c>
      <c r="B24690">
        <v>200950</v>
      </c>
      <c r="C24690" s="1">
        <v>43473</v>
      </c>
      <c r="D24690">
        <v>-33.625</v>
      </c>
      <c r="E24690">
        <v>-0.875</v>
      </c>
      <c r="F24690">
        <v>60.456992999999997</v>
      </c>
      <c r="G24690">
        <v>-46.490630000000003</v>
      </c>
      <c r="H24690">
        <v>3.3253339999999999E-2</v>
      </c>
      <c r="I24690">
        <v>190.78319999999999</v>
      </c>
      <c r="J24690">
        <v>14.201707969020827</v>
      </c>
    </row>
    <row r="24691" spans="1:10" x14ac:dyDescent="0.25">
      <c r="A24691">
        <v>24689</v>
      </c>
      <c r="B24691">
        <v>200951</v>
      </c>
      <c r="C24691" s="1">
        <v>43473</v>
      </c>
      <c r="D24691">
        <v>-33.625</v>
      </c>
      <c r="E24691">
        <v>-0.75</v>
      </c>
      <c r="F24691">
        <v>60.459530000000001</v>
      </c>
      <c r="G24691">
        <v>-46.277760000000001</v>
      </c>
      <c r="H24691">
        <v>3.4112129999999997E-2</v>
      </c>
      <c r="I24691">
        <v>176.89403999999999</v>
      </c>
      <c r="J24691">
        <v>15.330674887134943</v>
      </c>
    </row>
    <row r="24692" spans="1:10" x14ac:dyDescent="0.25">
      <c r="A24692">
        <v>24690</v>
      </c>
      <c r="B24692">
        <v>200952</v>
      </c>
      <c r="C24692" s="1">
        <v>43473</v>
      </c>
      <c r="D24692">
        <v>-33.625</v>
      </c>
      <c r="E24692">
        <v>-0.625</v>
      </c>
      <c r="F24692">
        <v>60.461674000000002</v>
      </c>
      <c r="G24692">
        <v>-46.064853999999997</v>
      </c>
      <c r="H24692">
        <v>0.12215492999999999</v>
      </c>
      <c r="I24692">
        <v>169.2627</v>
      </c>
      <c r="J24692">
        <v>703.99205362845544</v>
      </c>
    </row>
    <row r="24693" spans="1:10" x14ac:dyDescent="0.25">
      <c r="A24693">
        <v>24691</v>
      </c>
      <c r="B24693">
        <v>200953</v>
      </c>
      <c r="C24693" s="1">
        <v>43473</v>
      </c>
      <c r="D24693">
        <v>-33.625</v>
      </c>
      <c r="E24693">
        <v>1.25</v>
      </c>
      <c r="F24693">
        <v>60.447043999999998</v>
      </c>
      <c r="G24693">
        <v>-42.871025000000003</v>
      </c>
      <c r="H24693">
        <v>0.12819263</v>
      </c>
      <c r="I24693">
        <v>83.486819999999994</v>
      </c>
      <c r="J24693">
        <v>813.62434018238469</v>
      </c>
    </row>
    <row r="24694" spans="1:10" x14ac:dyDescent="0.25">
      <c r="A24694">
        <v>24692</v>
      </c>
      <c r="B24694">
        <v>200954</v>
      </c>
      <c r="C24694" s="1">
        <v>43473</v>
      </c>
      <c r="D24694">
        <v>-33.625</v>
      </c>
      <c r="E24694">
        <v>1.375</v>
      </c>
      <c r="F24694">
        <v>60.442950000000003</v>
      </c>
      <c r="G24694">
        <v>-42.658355999999998</v>
      </c>
      <c r="H24694">
        <v>0.18914196999999999</v>
      </c>
      <c r="I24694">
        <v>122.86426</v>
      </c>
      <c r="J24694">
        <v>2613.355452541517</v>
      </c>
    </row>
    <row r="24695" spans="1:10" x14ac:dyDescent="0.25">
      <c r="A24695">
        <v>24693</v>
      </c>
      <c r="B24695">
        <v>201128</v>
      </c>
      <c r="C24695" s="1">
        <v>43473</v>
      </c>
      <c r="D24695">
        <v>-33.625</v>
      </c>
      <c r="E24695">
        <v>23.125</v>
      </c>
      <c r="F24695">
        <v>54.520077000000001</v>
      </c>
      <c r="G24695">
        <v>-10.482438</v>
      </c>
      <c r="H24695">
        <v>5.7700465999999999E-2</v>
      </c>
      <c r="I24695">
        <v>177.04639</v>
      </c>
      <c r="J24695">
        <v>74.194672361838471</v>
      </c>
    </row>
    <row r="24696" spans="1:10" x14ac:dyDescent="0.25">
      <c r="A24696">
        <v>24694</v>
      </c>
      <c r="B24696">
        <v>201129</v>
      </c>
      <c r="C24696" s="1">
        <v>43473</v>
      </c>
      <c r="D24696">
        <v>-33.625</v>
      </c>
      <c r="E24696">
        <v>23.25</v>
      </c>
      <c r="F24696">
        <v>54.462257000000001</v>
      </c>
      <c r="G24696">
        <v>-10.338087</v>
      </c>
      <c r="H24696">
        <v>3.7475735000000003E-2</v>
      </c>
      <c r="I24696">
        <v>129.73241999999999</v>
      </c>
      <c r="J24696">
        <v>20.327559332879535</v>
      </c>
    </row>
    <row r="24697" spans="1:10" x14ac:dyDescent="0.25">
      <c r="A24697">
        <v>24695</v>
      </c>
      <c r="B24697">
        <v>201130</v>
      </c>
      <c r="C24697" s="1">
        <v>43473</v>
      </c>
      <c r="D24697">
        <v>-33.625</v>
      </c>
      <c r="E24697">
        <v>23.375</v>
      </c>
      <c r="F24697">
        <v>54.404246999999998</v>
      </c>
      <c r="G24697">
        <v>-10.194236999999999</v>
      </c>
      <c r="H24697">
        <v>2.0529123E-2</v>
      </c>
      <c r="I24697">
        <v>100.27539</v>
      </c>
      <c r="J24697">
        <v>3.3415345038169098</v>
      </c>
    </row>
    <row r="24698" spans="1:10" x14ac:dyDescent="0.25">
      <c r="A24698">
        <v>24696</v>
      </c>
      <c r="B24698">
        <v>201131</v>
      </c>
      <c r="C24698" s="1">
        <v>43473</v>
      </c>
      <c r="D24698">
        <v>-33.625</v>
      </c>
      <c r="E24698">
        <v>23.5</v>
      </c>
      <c r="F24698">
        <v>54.346046000000001</v>
      </c>
      <c r="G24698">
        <v>-10.050886999999999</v>
      </c>
      <c r="H24698">
        <v>2.2332141E-2</v>
      </c>
      <c r="I24698">
        <v>69.292479999999998</v>
      </c>
      <c r="J24698">
        <v>4.3015585952726108</v>
      </c>
    </row>
    <row r="24699" spans="1:10" x14ac:dyDescent="0.25">
      <c r="A24699">
        <v>24697</v>
      </c>
      <c r="B24699">
        <v>201184</v>
      </c>
      <c r="C24699" s="1">
        <v>43473</v>
      </c>
      <c r="D24699">
        <v>-33.5</v>
      </c>
      <c r="E24699">
        <v>-1.875</v>
      </c>
      <c r="F24699">
        <v>60.527515000000001</v>
      </c>
      <c r="G24699">
        <v>-48.203510000000001</v>
      </c>
      <c r="H24699">
        <v>0.1483236</v>
      </c>
      <c r="I24699">
        <v>155.52636999999999</v>
      </c>
      <c r="J24699">
        <v>1260.275614171738</v>
      </c>
    </row>
    <row r="24700" spans="1:10" x14ac:dyDescent="0.25">
      <c r="A24700">
        <v>24698</v>
      </c>
      <c r="B24700">
        <v>201185</v>
      </c>
      <c r="C24700" s="1">
        <v>43473</v>
      </c>
      <c r="D24700">
        <v>-33.5</v>
      </c>
      <c r="E24700">
        <v>-1.75</v>
      </c>
      <c r="F24700">
        <v>60.533188000000003</v>
      </c>
      <c r="G24700">
        <v>-47.990344999999998</v>
      </c>
      <c r="H24700">
        <v>0.10897227</v>
      </c>
      <c r="I24700">
        <v>106.38037</v>
      </c>
      <c r="J24700">
        <v>499.78446521163039</v>
      </c>
    </row>
    <row r="24701" spans="1:10" x14ac:dyDescent="0.25">
      <c r="A24701">
        <v>24699</v>
      </c>
      <c r="B24701">
        <v>201186</v>
      </c>
      <c r="C24701" s="1">
        <v>43473</v>
      </c>
      <c r="D24701">
        <v>-33.5</v>
      </c>
      <c r="E24701">
        <v>-1.625</v>
      </c>
      <c r="F24701">
        <v>60.538469999999997</v>
      </c>
      <c r="G24701">
        <v>-47.777096</v>
      </c>
      <c r="H24701">
        <v>8.8905230000000002E-2</v>
      </c>
      <c r="I24701">
        <v>96.001949999999994</v>
      </c>
      <c r="J24701">
        <v>271.40427803986887</v>
      </c>
    </row>
    <row r="24702" spans="1:10" x14ac:dyDescent="0.25">
      <c r="A24702">
        <v>24700</v>
      </c>
      <c r="B24702">
        <v>201187</v>
      </c>
      <c r="C24702" s="1">
        <v>43473</v>
      </c>
      <c r="D24702">
        <v>-33.5</v>
      </c>
      <c r="E24702">
        <v>-1.5</v>
      </c>
      <c r="F24702">
        <v>60.543365000000001</v>
      </c>
      <c r="G24702">
        <v>-47.563769999999998</v>
      </c>
      <c r="H24702">
        <v>8.4841385000000005E-2</v>
      </c>
      <c r="I24702">
        <v>138.58496</v>
      </c>
      <c r="J24702">
        <v>235.86201705893137</v>
      </c>
    </row>
    <row r="24703" spans="1:10" x14ac:dyDescent="0.25">
      <c r="A24703">
        <v>24701</v>
      </c>
      <c r="B24703">
        <v>201188</v>
      </c>
      <c r="C24703" s="1">
        <v>43473</v>
      </c>
      <c r="D24703">
        <v>-33.5</v>
      </c>
      <c r="E24703">
        <v>-1.375</v>
      </c>
      <c r="F24703">
        <v>60.547870000000003</v>
      </c>
      <c r="G24703">
        <v>-47.350372</v>
      </c>
      <c r="H24703">
        <v>6.5197099999999994E-2</v>
      </c>
      <c r="I24703">
        <v>172.6206</v>
      </c>
      <c r="J24703">
        <v>107.0334674620623</v>
      </c>
    </row>
    <row r="24704" spans="1:10" x14ac:dyDescent="0.25">
      <c r="A24704">
        <v>24702</v>
      </c>
      <c r="B24704">
        <v>201189</v>
      </c>
      <c r="C24704" s="1">
        <v>43473</v>
      </c>
      <c r="D24704">
        <v>-33.5</v>
      </c>
      <c r="E24704">
        <v>-1.25</v>
      </c>
      <c r="F24704">
        <v>60.551983</v>
      </c>
      <c r="G24704">
        <v>-47.13691</v>
      </c>
      <c r="H24704">
        <v>3.8695569999999999E-2</v>
      </c>
      <c r="I24704">
        <v>187.57764</v>
      </c>
      <c r="J24704">
        <v>22.377857531825104</v>
      </c>
    </row>
    <row r="24705" spans="1:10" x14ac:dyDescent="0.25">
      <c r="A24705">
        <v>24703</v>
      </c>
      <c r="B24705">
        <v>201190</v>
      </c>
      <c r="C24705" s="1">
        <v>43473</v>
      </c>
      <c r="D24705">
        <v>-33.5</v>
      </c>
      <c r="E24705">
        <v>-1.125</v>
      </c>
      <c r="F24705">
        <v>60.555701999999997</v>
      </c>
      <c r="G24705">
        <v>-46.923389999999998</v>
      </c>
      <c r="H24705">
        <v>1.9433725999999998E-2</v>
      </c>
      <c r="I24705">
        <v>160.56299000000001</v>
      </c>
      <c r="J24705">
        <v>2.8346731181062887</v>
      </c>
    </row>
    <row r="24706" spans="1:10" x14ac:dyDescent="0.25">
      <c r="A24706">
        <v>24704</v>
      </c>
      <c r="B24706">
        <v>201191</v>
      </c>
      <c r="C24706" s="1">
        <v>43473</v>
      </c>
      <c r="D24706">
        <v>-33.5</v>
      </c>
      <c r="E24706">
        <v>-1</v>
      </c>
      <c r="F24706">
        <v>60.559032000000002</v>
      </c>
      <c r="G24706">
        <v>-46.709811999999999</v>
      </c>
      <c r="H24706">
        <v>9.7817930000000004E-3</v>
      </c>
      <c r="I24706">
        <v>132.78515999999999</v>
      </c>
      <c r="J24706">
        <v>0.36148490278878725</v>
      </c>
    </row>
    <row r="24707" spans="1:10" x14ac:dyDescent="0.25">
      <c r="A24707">
        <v>24705</v>
      </c>
      <c r="B24707">
        <v>201192</v>
      </c>
      <c r="C24707" s="1">
        <v>43473</v>
      </c>
      <c r="D24707">
        <v>-33.5</v>
      </c>
      <c r="E24707">
        <v>-0.875</v>
      </c>
      <c r="F24707">
        <v>60.561970000000002</v>
      </c>
      <c r="G24707">
        <v>-46.496192999999998</v>
      </c>
      <c r="H24707">
        <v>1.1770862999999999E-2</v>
      </c>
      <c r="I24707">
        <v>132.02197000000001</v>
      </c>
      <c r="J24707">
        <v>0.629882691499558</v>
      </c>
    </row>
    <row r="24708" spans="1:10" x14ac:dyDescent="0.25">
      <c r="A24708">
        <v>24706</v>
      </c>
      <c r="B24708">
        <v>201193</v>
      </c>
      <c r="C24708" s="1">
        <v>43473</v>
      </c>
      <c r="D24708">
        <v>-33.5</v>
      </c>
      <c r="E24708">
        <v>1.25</v>
      </c>
      <c r="F24708">
        <v>60.551983</v>
      </c>
      <c r="G24708">
        <v>-42.86309</v>
      </c>
      <c r="H24708">
        <v>0.12603575</v>
      </c>
      <c r="I24708">
        <v>65.324219999999997</v>
      </c>
      <c r="J24708">
        <v>773.24302250369317</v>
      </c>
    </row>
    <row r="24709" spans="1:10" x14ac:dyDescent="0.25">
      <c r="A24709">
        <v>24707</v>
      </c>
      <c r="B24709">
        <v>201194</v>
      </c>
      <c r="C24709" s="1">
        <v>43473</v>
      </c>
      <c r="D24709">
        <v>-33.5</v>
      </c>
      <c r="E24709">
        <v>1.375</v>
      </c>
      <c r="F24709">
        <v>60.547870000000003</v>
      </c>
      <c r="G24709">
        <v>-42.649628</v>
      </c>
      <c r="H24709">
        <v>0.16042438000000001</v>
      </c>
      <c r="I24709">
        <v>106.22803</v>
      </c>
      <c r="J24709">
        <v>1594.578367714385</v>
      </c>
    </row>
    <row r="24710" spans="1:10" x14ac:dyDescent="0.25">
      <c r="A24710">
        <v>24708</v>
      </c>
      <c r="B24710">
        <v>201368</v>
      </c>
      <c r="C24710" s="1">
        <v>43473</v>
      </c>
      <c r="D24710">
        <v>-33.5</v>
      </c>
      <c r="E24710">
        <v>23.125</v>
      </c>
      <c r="F24710">
        <v>54.603973000000003</v>
      </c>
      <c r="G24710">
        <v>-10.382739000000001</v>
      </c>
      <c r="H24710">
        <v>6.5154396000000003E-2</v>
      </c>
      <c r="I24710">
        <v>135.3794</v>
      </c>
      <c r="J24710">
        <v>106.82328492284351</v>
      </c>
    </row>
    <row r="24711" spans="1:10" x14ac:dyDescent="0.25">
      <c r="A24711">
        <v>24709</v>
      </c>
      <c r="B24711">
        <v>201369</v>
      </c>
      <c r="C24711" s="1">
        <v>43473</v>
      </c>
      <c r="D24711">
        <v>-33.5</v>
      </c>
      <c r="E24711">
        <v>23.25</v>
      </c>
      <c r="F24711">
        <v>54.545982000000002</v>
      </c>
      <c r="G24711">
        <v>-10.238197</v>
      </c>
      <c r="H24711">
        <v>3.1634009999999997E-2</v>
      </c>
      <c r="I24711">
        <v>116.4541</v>
      </c>
      <c r="J24711">
        <v>12.22636909252236</v>
      </c>
    </row>
    <row r="24712" spans="1:10" x14ac:dyDescent="0.25">
      <c r="A24712">
        <v>24710</v>
      </c>
      <c r="B24712">
        <v>201370</v>
      </c>
      <c r="C24712" s="1">
        <v>43473</v>
      </c>
      <c r="D24712">
        <v>-33.5</v>
      </c>
      <c r="E24712">
        <v>23.375</v>
      </c>
      <c r="F24712">
        <v>54.4878</v>
      </c>
      <c r="G24712">
        <v>-10.09416</v>
      </c>
      <c r="H24712">
        <v>1.1242214E-2</v>
      </c>
      <c r="I24712">
        <v>101.49657999999999</v>
      </c>
      <c r="J24712">
        <v>0.54876992678770553</v>
      </c>
    </row>
    <row r="24713" spans="1:10" x14ac:dyDescent="0.25">
      <c r="A24713">
        <v>24711</v>
      </c>
      <c r="B24713">
        <v>201371</v>
      </c>
      <c r="C24713" s="1">
        <v>43473</v>
      </c>
      <c r="D24713">
        <v>-33.5</v>
      </c>
      <c r="E24713">
        <v>23.5</v>
      </c>
      <c r="F24713">
        <v>54.429430000000004</v>
      </c>
      <c r="G24713">
        <v>-9.9506259999999997</v>
      </c>
      <c r="H24713">
        <v>3.1609749999999999E-2</v>
      </c>
      <c r="I24713">
        <v>85.165530000000004</v>
      </c>
      <c r="J24713">
        <v>12.198261593477252</v>
      </c>
    </row>
    <row r="24714" spans="1:10" x14ac:dyDescent="0.25">
      <c r="A24714">
        <v>24712</v>
      </c>
      <c r="B24714">
        <v>201372</v>
      </c>
      <c r="C24714" s="1">
        <v>43473</v>
      </c>
      <c r="D24714">
        <v>-33.5</v>
      </c>
      <c r="E24714">
        <v>23.625</v>
      </c>
      <c r="F24714">
        <v>54.370865000000002</v>
      </c>
      <c r="G24714">
        <v>-9.8075949999999992</v>
      </c>
      <c r="H24714">
        <v>3.0880115999999999E-2</v>
      </c>
      <c r="I24714">
        <v>78.755369999999999</v>
      </c>
      <c r="J24714">
        <v>11.372908072464952</v>
      </c>
    </row>
    <row r="24715" spans="1:10" x14ac:dyDescent="0.25">
      <c r="A24715">
        <v>24713</v>
      </c>
      <c r="B24715">
        <v>201424</v>
      </c>
      <c r="C24715" s="1">
        <v>43473</v>
      </c>
      <c r="D24715">
        <v>-33.375</v>
      </c>
      <c r="E24715">
        <v>-2</v>
      </c>
      <c r="F24715">
        <v>60.626309999999997</v>
      </c>
      <c r="G24715">
        <v>-48.429355999999999</v>
      </c>
      <c r="H24715">
        <v>0.18475132</v>
      </c>
      <c r="I24715">
        <v>161.47852</v>
      </c>
      <c r="J24715">
        <v>2435.5520176255682</v>
      </c>
    </row>
    <row r="24716" spans="1:10" x14ac:dyDescent="0.25">
      <c r="A24716">
        <v>24714</v>
      </c>
      <c r="B24716">
        <v>201425</v>
      </c>
      <c r="C24716" s="1">
        <v>43473</v>
      </c>
      <c r="D24716">
        <v>-33.375</v>
      </c>
      <c r="E24716">
        <v>-1.875</v>
      </c>
      <c r="F24716">
        <v>60.632396999999997</v>
      </c>
      <c r="G24716">
        <v>-48.215485000000001</v>
      </c>
      <c r="H24716">
        <v>0.15426522000000001</v>
      </c>
      <c r="I24716">
        <v>132.32714999999999</v>
      </c>
      <c r="J24716">
        <v>1417.8778827818155</v>
      </c>
    </row>
    <row r="24717" spans="1:10" x14ac:dyDescent="0.25">
      <c r="A24717">
        <v>24715</v>
      </c>
      <c r="B24717">
        <v>201426</v>
      </c>
      <c r="C24717" s="1">
        <v>43473</v>
      </c>
      <c r="D24717">
        <v>-33.375</v>
      </c>
      <c r="E24717">
        <v>-1.625</v>
      </c>
      <c r="F24717">
        <v>60.643402000000002</v>
      </c>
      <c r="G24717">
        <v>-47.787480000000002</v>
      </c>
      <c r="H24717">
        <v>7.3075790000000002E-2</v>
      </c>
      <c r="I24717">
        <v>87.455079999999995</v>
      </c>
      <c r="J24717">
        <v>150.71459704849894</v>
      </c>
    </row>
    <row r="24718" spans="1:10" x14ac:dyDescent="0.25">
      <c r="A24718">
        <v>24716</v>
      </c>
      <c r="B24718">
        <v>201427</v>
      </c>
      <c r="C24718" s="1">
        <v>43473</v>
      </c>
      <c r="D24718">
        <v>-33.375</v>
      </c>
      <c r="E24718">
        <v>-1.5</v>
      </c>
      <c r="F24718">
        <v>60.648314999999997</v>
      </c>
      <c r="G24718">
        <v>-47.573360000000001</v>
      </c>
      <c r="H24718">
        <v>6.0177161999999999E-2</v>
      </c>
      <c r="I24718">
        <v>95.391599999999997</v>
      </c>
      <c r="J24718">
        <v>84.1646779982607</v>
      </c>
    </row>
    <row r="24719" spans="1:10" x14ac:dyDescent="0.25">
      <c r="A24719">
        <v>24717</v>
      </c>
      <c r="B24719">
        <v>201428</v>
      </c>
      <c r="C24719" s="1">
        <v>43473</v>
      </c>
      <c r="D24719">
        <v>-33.375</v>
      </c>
      <c r="E24719">
        <v>-1.375</v>
      </c>
      <c r="F24719">
        <v>60.652836000000001</v>
      </c>
      <c r="G24719">
        <v>-47.359164999999997</v>
      </c>
      <c r="H24719">
        <v>4.3501414000000002E-2</v>
      </c>
      <c r="I24719">
        <v>128.20605</v>
      </c>
      <c r="J24719">
        <v>31.793978842054461</v>
      </c>
    </row>
    <row r="24720" spans="1:10" x14ac:dyDescent="0.25">
      <c r="A24720">
        <v>24718</v>
      </c>
      <c r="B24720">
        <v>201429</v>
      </c>
      <c r="C24720" s="1">
        <v>43473</v>
      </c>
      <c r="D24720">
        <v>-33.375</v>
      </c>
      <c r="E24720">
        <v>-1.25</v>
      </c>
      <c r="F24720">
        <v>60.656967000000002</v>
      </c>
      <c r="G24720">
        <v>-47.144905000000001</v>
      </c>
      <c r="H24720">
        <v>2.7519109999999999E-2</v>
      </c>
      <c r="I24720">
        <v>153.69481999999999</v>
      </c>
      <c r="J24720">
        <v>8.0489255832697708</v>
      </c>
    </row>
    <row r="24721" spans="1:10" x14ac:dyDescent="0.25">
      <c r="A24721">
        <v>24719</v>
      </c>
      <c r="B24721">
        <v>201430</v>
      </c>
      <c r="C24721" s="1">
        <v>43473</v>
      </c>
      <c r="D24721">
        <v>-33.375</v>
      </c>
      <c r="E24721">
        <v>-1.125</v>
      </c>
      <c r="F24721">
        <v>60.660699999999999</v>
      </c>
      <c r="G24721">
        <v>-46.930588</v>
      </c>
      <c r="H24721">
        <v>1.984971E-2</v>
      </c>
      <c r="I24721">
        <v>134.15869000000001</v>
      </c>
      <c r="J24721">
        <v>3.0206280993898851</v>
      </c>
    </row>
    <row r="24722" spans="1:10" x14ac:dyDescent="0.25">
      <c r="A24722">
        <v>24720</v>
      </c>
      <c r="B24722">
        <v>201431</v>
      </c>
      <c r="C24722" s="1">
        <v>43473</v>
      </c>
      <c r="D24722">
        <v>-33.375</v>
      </c>
      <c r="E24722">
        <v>1.375</v>
      </c>
      <c r="F24722">
        <v>60.652836000000001</v>
      </c>
      <c r="G24722">
        <v>-42.640835000000003</v>
      </c>
      <c r="H24722">
        <v>0.1333298</v>
      </c>
      <c r="I24722">
        <v>110.95947</v>
      </c>
      <c r="J24722">
        <v>915.41166535979141</v>
      </c>
    </row>
    <row r="24723" spans="1:10" x14ac:dyDescent="0.25">
      <c r="A24723">
        <v>24721</v>
      </c>
      <c r="B24723">
        <v>201605</v>
      </c>
      <c r="C24723" s="1">
        <v>43473</v>
      </c>
      <c r="D24723">
        <v>-33.375</v>
      </c>
      <c r="E24723">
        <v>23.125</v>
      </c>
      <c r="F24723">
        <v>54.687812999999998</v>
      </c>
      <c r="G24723">
        <v>-10.282534999999999</v>
      </c>
      <c r="H24723">
        <v>5.6093329999999997E-2</v>
      </c>
      <c r="I24723">
        <v>134.92187999999999</v>
      </c>
      <c r="J24723">
        <v>68.166096959442157</v>
      </c>
    </row>
    <row r="24724" spans="1:10" x14ac:dyDescent="0.25">
      <c r="A24724">
        <v>24722</v>
      </c>
      <c r="B24724">
        <v>201606</v>
      </c>
      <c r="C24724" s="1">
        <v>43473</v>
      </c>
      <c r="D24724">
        <v>-33.375</v>
      </c>
      <c r="E24724">
        <v>23.25</v>
      </c>
      <c r="F24724">
        <v>54.629646000000001</v>
      </c>
      <c r="G24724">
        <v>-10.137803999999999</v>
      </c>
      <c r="H24724">
        <v>2.9835153E-2</v>
      </c>
      <c r="I24724">
        <v>106.686035</v>
      </c>
      <c r="J24724">
        <v>10.256981388701714</v>
      </c>
    </row>
    <row r="24725" spans="1:10" x14ac:dyDescent="0.25">
      <c r="A24725">
        <v>24723</v>
      </c>
      <c r="B24725">
        <v>201607</v>
      </c>
      <c r="C24725" s="1">
        <v>43473</v>
      </c>
      <c r="D24725">
        <v>-33.375</v>
      </c>
      <c r="E24725">
        <v>23.375</v>
      </c>
      <c r="F24725">
        <v>54.571289999999998</v>
      </c>
      <c r="G24725">
        <v>-9.9935799999999997</v>
      </c>
      <c r="H24725">
        <v>1.3765494E-2</v>
      </c>
      <c r="I24725">
        <v>96.612305000000006</v>
      </c>
      <c r="J24725">
        <v>1.0074190614141967</v>
      </c>
    </row>
    <row r="24726" spans="1:10" x14ac:dyDescent="0.25">
      <c r="A24726">
        <v>24724</v>
      </c>
      <c r="B24726">
        <v>201608</v>
      </c>
      <c r="C24726" s="1">
        <v>43473</v>
      </c>
      <c r="D24726">
        <v>-33.375</v>
      </c>
      <c r="E24726">
        <v>23.5</v>
      </c>
      <c r="F24726">
        <v>54.512745000000002</v>
      </c>
      <c r="G24726">
        <v>-9.8498629999999991</v>
      </c>
      <c r="H24726">
        <v>3.7774567000000002E-2</v>
      </c>
      <c r="I24726">
        <v>89.286619999999999</v>
      </c>
      <c r="J24726">
        <v>20.81772388627925</v>
      </c>
    </row>
    <row r="24727" spans="1:10" x14ac:dyDescent="0.25">
      <c r="A24727">
        <v>24725</v>
      </c>
      <c r="B24727">
        <v>201609</v>
      </c>
      <c r="C24727" s="1">
        <v>43473</v>
      </c>
      <c r="D24727">
        <v>-33.375</v>
      </c>
      <c r="E24727">
        <v>23.625</v>
      </c>
      <c r="F24727">
        <v>54.454006</v>
      </c>
      <c r="G24727">
        <v>-9.7066529999999993</v>
      </c>
      <c r="H24727">
        <v>3.8138933E-2</v>
      </c>
      <c r="I24727">
        <v>80.28125</v>
      </c>
      <c r="J24727">
        <v>21.425964244229597</v>
      </c>
    </row>
    <row r="24728" spans="1:10" x14ac:dyDescent="0.25">
      <c r="A24728">
        <v>24726</v>
      </c>
      <c r="B24728">
        <v>201610</v>
      </c>
      <c r="C24728" s="1">
        <v>43473</v>
      </c>
      <c r="D24728">
        <v>-33.375</v>
      </c>
      <c r="E24728">
        <v>23.75</v>
      </c>
      <c r="F24728">
        <v>54.395083999999997</v>
      </c>
      <c r="G24728">
        <v>-9.5639470000000006</v>
      </c>
      <c r="H24728">
        <v>3.3404910000000003E-2</v>
      </c>
      <c r="I24728">
        <v>66.850099999999998</v>
      </c>
      <c r="J24728">
        <v>14.396790255711508</v>
      </c>
    </row>
    <row r="24729" spans="1:10" x14ac:dyDescent="0.25">
      <c r="A24729">
        <v>24727</v>
      </c>
      <c r="B24729">
        <v>201661</v>
      </c>
      <c r="C24729" s="1">
        <v>43473</v>
      </c>
      <c r="D24729">
        <v>-33.25</v>
      </c>
      <c r="E24729">
        <v>-2.125</v>
      </c>
      <c r="F24729">
        <v>60.724705</v>
      </c>
      <c r="G24729">
        <v>-48.656787999999999</v>
      </c>
      <c r="H24729">
        <v>0.13791107</v>
      </c>
      <c r="I24729">
        <v>165.75244000000001</v>
      </c>
      <c r="J24729">
        <v>1013.0529453197007</v>
      </c>
    </row>
    <row r="24730" spans="1:10" x14ac:dyDescent="0.25">
      <c r="A24730">
        <v>24728</v>
      </c>
      <c r="B24730">
        <v>201662</v>
      </c>
      <c r="C24730" s="1">
        <v>43473</v>
      </c>
      <c r="D24730">
        <v>-33.25</v>
      </c>
      <c r="E24730">
        <v>-2</v>
      </c>
      <c r="F24730">
        <v>60.731212999999997</v>
      </c>
      <c r="G24730">
        <v>-48.442214999999997</v>
      </c>
      <c r="H24730">
        <v>0.17635951999999999</v>
      </c>
      <c r="I24730">
        <v>104.24365</v>
      </c>
      <c r="J24730">
        <v>2118.5147100739919</v>
      </c>
    </row>
    <row r="24731" spans="1:10" x14ac:dyDescent="0.25">
      <c r="A24731">
        <v>24729</v>
      </c>
      <c r="B24731">
        <v>201663</v>
      </c>
      <c r="C24731" s="1">
        <v>43473</v>
      </c>
      <c r="D24731">
        <v>-33.25</v>
      </c>
      <c r="E24731">
        <v>1.375</v>
      </c>
      <c r="F24731">
        <v>60.757854000000002</v>
      </c>
      <c r="G24731">
        <v>-42.631973000000002</v>
      </c>
      <c r="H24731">
        <v>0.11405613000000001</v>
      </c>
      <c r="I24731">
        <v>108.364746</v>
      </c>
      <c r="J24731">
        <v>573.04754237236386</v>
      </c>
    </row>
    <row r="24732" spans="1:10" x14ac:dyDescent="0.25">
      <c r="A24732">
        <v>24730</v>
      </c>
      <c r="B24732">
        <v>201837</v>
      </c>
      <c r="C24732" s="1">
        <v>43473</v>
      </c>
      <c r="D24732">
        <v>-33.25</v>
      </c>
      <c r="E24732">
        <v>23.125</v>
      </c>
      <c r="F24732">
        <v>54.771586999999997</v>
      </c>
      <c r="G24732">
        <v>-10.181823</v>
      </c>
      <c r="H24732">
        <v>4.5307390000000003E-2</v>
      </c>
      <c r="I24732">
        <v>126.67968999999999</v>
      </c>
      <c r="J24732">
        <v>35.920460332827005</v>
      </c>
    </row>
    <row r="24733" spans="1:10" x14ac:dyDescent="0.25">
      <c r="A24733">
        <v>24731</v>
      </c>
      <c r="B24733">
        <v>201838</v>
      </c>
      <c r="C24733" s="1">
        <v>43473</v>
      </c>
      <c r="D24733">
        <v>-33.25</v>
      </c>
      <c r="E24733">
        <v>23.25</v>
      </c>
      <c r="F24733">
        <v>54.713245000000001</v>
      </c>
      <c r="G24733">
        <v>-10.036902</v>
      </c>
      <c r="H24733">
        <v>3.2052662000000003E-2</v>
      </c>
      <c r="I24733">
        <v>99.817869999999999</v>
      </c>
      <c r="J24733">
        <v>12.71824161126314</v>
      </c>
    </row>
    <row r="24734" spans="1:10" x14ac:dyDescent="0.25">
      <c r="A24734">
        <v>24732</v>
      </c>
      <c r="B24734">
        <v>201839</v>
      </c>
      <c r="C24734" s="1">
        <v>43473</v>
      </c>
      <c r="D24734">
        <v>-33.25</v>
      </c>
      <c r="E24734">
        <v>23.375</v>
      </c>
      <c r="F24734">
        <v>54.654716000000001</v>
      </c>
      <c r="G24734">
        <v>-9.892493</v>
      </c>
      <c r="H24734">
        <v>2.1646379E-2</v>
      </c>
      <c r="I24734">
        <v>93.560059999999993</v>
      </c>
      <c r="J24734">
        <v>3.917333385471625</v>
      </c>
    </row>
    <row r="24735" spans="1:10" x14ac:dyDescent="0.25">
      <c r="A24735">
        <v>24733</v>
      </c>
      <c r="B24735">
        <v>201840</v>
      </c>
      <c r="C24735" s="1">
        <v>43473</v>
      </c>
      <c r="D24735">
        <v>-33.25</v>
      </c>
      <c r="E24735">
        <v>23.5</v>
      </c>
      <c r="F24735">
        <v>54.595996999999997</v>
      </c>
      <c r="G24735">
        <v>-9.7485940000000006</v>
      </c>
      <c r="H24735">
        <v>4.4048913000000002E-2</v>
      </c>
      <c r="I24735">
        <v>88.370604999999998</v>
      </c>
      <c r="J24735">
        <v>33.009606463214261</v>
      </c>
    </row>
    <row r="24736" spans="1:10" x14ac:dyDescent="0.25">
      <c r="A24736">
        <v>24734</v>
      </c>
      <c r="B24736">
        <v>201841</v>
      </c>
      <c r="C24736" s="1">
        <v>43473</v>
      </c>
      <c r="D24736">
        <v>-33.25</v>
      </c>
      <c r="E24736">
        <v>23.625</v>
      </c>
      <c r="F24736">
        <v>54.537083000000003</v>
      </c>
      <c r="G24736">
        <v>-9.6052049999999998</v>
      </c>
      <c r="H24736">
        <v>5.7163518000000003E-2</v>
      </c>
      <c r="I24736">
        <v>83.486819999999994</v>
      </c>
      <c r="J24736">
        <v>72.142569309277178</v>
      </c>
    </row>
    <row r="24737" spans="1:10" x14ac:dyDescent="0.25">
      <c r="A24737">
        <v>24735</v>
      </c>
      <c r="B24737">
        <v>201842</v>
      </c>
      <c r="C24737" s="1">
        <v>43473</v>
      </c>
      <c r="D24737">
        <v>-33.25</v>
      </c>
      <c r="E24737">
        <v>23.75</v>
      </c>
      <c r="F24737">
        <v>54.477984999999997</v>
      </c>
      <c r="G24737">
        <v>-9.4623220000000003</v>
      </c>
      <c r="H24737">
        <v>5.3173374000000002E-2</v>
      </c>
      <c r="I24737">
        <v>76.160645000000002</v>
      </c>
      <c r="J24737">
        <v>58.065399003676575</v>
      </c>
    </row>
    <row r="24738" spans="1:10" x14ac:dyDescent="0.25">
      <c r="A24738">
        <v>24736</v>
      </c>
      <c r="B24738">
        <v>201843</v>
      </c>
      <c r="C24738" s="1">
        <v>43473</v>
      </c>
      <c r="D24738">
        <v>-33.25</v>
      </c>
      <c r="E24738">
        <v>23.875</v>
      </c>
      <c r="F24738">
        <v>54.418700000000001</v>
      </c>
      <c r="G24738">
        <v>-9.3199470000000009</v>
      </c>
      <c r="H24738">
        <v>4.3072283000000003E-2</v>
      </c>
      <c r="I24738">
        <v>68.071290000000005</v>
      </c>
      <c r="J24738">
        <v>30.862310376454364</v>
      </c>
    </row>
    <row r="24739" spans="1:10" x14ac:dyDescent="0.25">
      <c r="A24739">
        <v>24737</v>
      </c>
      <c r="B24739">
        <v>201893</v>
      </c>
      <c r="C24739" s="1">
        <v>43473</v>
      </c>
      <c r="D24739">
        <v>-33.125</v>
      </c>
      <c r="E24739">
        <v>-2.25</v>
      </c>
      <c r="F24739">
        <v>60.822704000000002</v>
      </c>
      <c r="G24739">
        <v>-48.885820000000002</v>
      </c>
      <c r="H24739">
        <v>0.11056231</v>
      </c>
      <c r="I24739">
        <v>185.89893000000001</v>
      </c>
      <c r="J24739">
        <v>521.98265409571707</v>
      </c>
    </row>
    <row r="24740" spans="1:10" x14ac:dyDescent="0.25">
      <c r="A24740">
        <v>24738</v>
      </c>
      <c r="B24740">
        <v>201894</v>
      </c>
      <c r="C24740" s="1">
        <v>43473</v>
      </c>
      <c r="D24740">
        <v>-33.125</v>
      </c>
      <c r="E24740">
        <v>-2.125</v>
      </c>
      <c r="F24740">
        <v>60.829630000000002</v>
      </c>
      <c r="G24740">
        <v>-48.670546999999999</v>
      </c>
      <c r="H24740">
        <v>0.13086885000000001</v>
      </c>
      <c r="I24740">
        <v>146.21630999999999</v>
      </c>
      <c r="J24740">
        <v>865.65256020771983</v>
      </c>
    </row>
    <row r="24741" spans="1:10" x14ac:dyDescent="0.25">
      <c r="A24741">
        <v>24739</v>
      </c>
      <c r="B24741">
        <v>201895</v>
      </c>
      <c r="C24741" s="1">
        <v>43473</v>
      </c>
      <c r="D24741">
        <v>-33.125</v>
      </c>
      <c r="E24741">
        <v>1.375</v>
      </c>
      <c r="F24741">
        <v>60.862923000000002</v>
      </c>
      <c r="G24741">
        <v>-42.623049999999999</v>
      </c>
      <c r="H24741">
        <v>0.13695836</v>
      </c>
      <c r="I24741">
        <v>107.60156000000001</v>
      </c>
      <c r="J24741">
        <v>992.20269038309777</v>
      </c>
    </row>
    <row r="24742" spans="1:10" x14ac:dyDescent="0.25">
      <c r="A24742">
        <v>24740</v>
      </c>
      <c r="B24742">
        <v>201896</v>
      </c>
      <c r="C24742" s="1">
        <v>43473</v>
      </c>
      <c r="D24742">
        <v>-33.125</v>
      </c>
      <c r="E24742">
        <v>1.5</v>
      </c>
      <c r="F24742">
        <v>60.858359999999998</v>
      </c>
      <c r="G24742">
        <v>-42.407246000000001</v>
      </c>
      <c r="H24742">
        <v>0.17657137000000001</v>
      </c>
      <c r="I24742">
        <v>151.86328</v>
      </c>
      <c r="J24742">
        <v>2126.1584145179563</v>
      </c>
    </row>
    <row r="24743" spans="1:10" x14ac:dyDescent="0.25">
      <c r="A24743">
        <v>24741</v>
      </c>
      <c r="B24743">
        <v>202069</v>
      </c>
      <c r="C24743" s="1">
        <v>43473</v>
      </c>
      <c r="D24743">
        <v>-33.125</v>
      </c>
      <c r="E24743">
        <v>23.125</v>
      </c>
      <c r="F24743">
        <v>54.855297</v>
      </c>
      <c r="G24743">
        <v>-10.080598</v>
      </c>
      <c r="H24743">
        <v>4.0251559999999999E-2</v>
      </c>
      <c r="I24743">
        <v>118.13281000000001</v>
      </c>
      <c r="J24743">
        <v>25.187375076703834</v>
      </c>
    </row>
    <row r="24744" spans="1:10" x14ac:dyDescent="0.25">
      <c r="A24744">
        <v>24742</v>
      </c>
      <c r="B24744">
        <v>202070</v>
      </c>
      <c r="C24744" s="1">
        <v>43473</v>
      </c>
      <c r="D24744">
        <v>-33.125</v>
      </c>
      <c r="E24744">
        <v>23.25</v>
      </c>
      <c r="F24744">
        <v>54.796782999999998</v>
      </c>
      <c r="G24744">
        <v>-9.9354910000000007</v>
      </c>
      <c r="H24744">
        <v>3.7023984000000003E-2</v>
      </c>
      <c r="I24744">
        <v>102.56494000000001</v>
      </c>
      <c r="J24744">
        <v>19.601269879448211</v>
      </c>
    </row>
    <row r="24745" spans="1:10" x14ac:dyDescent="0.25">
      <c r="A24745">
        <v>24743</v>
      </c>
      <c r="B24745">
        <v>202071</v>
      </c>
      <c r="C24745" s="1">
        <v>43473</v>
      </c>
      <c r="D24745">
        <v>-33.125</v>
      </c>
      <c r="E24745">
        <v>23.375</v>
      </c>
      <c r="F24745">
        <v>54.738079999999997</v>
      </c>
      <c r="G24745">
        <v>-9.790896</v>
      </c>
      <c r="H24745">
        <v>3.5182829999999998E-2</v>
      </c>
      <c r="I24745">
        <v>95.391599999999997</v>
      </c>
      <c r="J24745">
        <v>16.820041735632977</v>
      </c>
    </row>
    <row r="24746" spans="1:10" x14ac:dyDescent="0.25">
      <c r="A24746">
        <v>24744</v>
      </c>
      <c r="B24746">
        <v>202072</v>
      </c>
      <c r="C24746" s="1">
        <v>43473</v>
      </c>
      <c r="D24746">
        <v>-33.125</v>
      </c>
      <c r="E24746">
        <v>23.5</v>
      </c>
      <c r="F24746">
        <v>54.679180000000002</v>
      </c>
      <c r="G24746">
        <v>-9.6468159999999994</v>
      </c>
      <c r="H24746">
        <v>4.7931038000000002E-2</v>
      </c>
      <c r="I24746">
        <v>89.438964999999996</v>
      </c>
      <c r="J24746">
        <v>42.529008918857244</v>
      </c>
    </row>
    <row r="24747" spans="1:10" x14ac:dyDescent="0.25">
      <c r="A24747">
        <v>24745</v>
      </c>
      <c r="B24747">
        <v>202073</v>
      </c>
      <c r="C24747" s="1">
        <v>43473</v>
      </c>
      <c r="D24747">
        <v>-33.125</v>
      </c>
      <c r="E24747">
        <v>23.625</v>
      </c>
      <c r="F24747">
        <v>54.620094000000002</v>
      </c>
      <c r="G24747">
        <v>-9.5032479999999993</v>
      </c>
      <c r="H24747">
        <v>5.9070813999999999E-2</v>
      </c>
      <c r="I24747">
        <v>84.249510000000001</v>
      </c>
      <c r="J24747">
        <v>79.607434106167645</v>
      </c>
    </row>
    <row r="24748" spans="1:10" x14ac:dyDescent="0.25">
      <c r="A24748">
        <v>24746</v>
      </c>
      <c r="B24748">
        <v>202074</v>
      </c>
      <c r="C24748" s="1">
        <v>43473</v>
      </c>
      <c r="D24748">
        <v>-33.125</v>
      </c>
      <c r="E24748">
        <v>23.75</v>
      </c>
      <c r="F24748">
        <v>54.56082</v>
      </c>
      <c r="G24748">
        <v>-9.3601899999999993</v>
      </c>
      <c r="H24748">
        <v>6.2340856E-2</v>
      </c>
      <c r="I24748">
        <v>79.365719999999996</v>
      </c>
      <c r="J24748">
        <v>93.573536472975434</v>
      </c>
    </row>
    <row r="24749" spans="1:10" x14ac:dyDescent="0.25">
      <c r="A24749">
        <v>24747</v>
      </c>
      <c r="B24749">
        <v>202075</v>
      </c>
      <c r="C24749" s="1">
        <v>43473</v>
      </c>
      <c r="D24749">
        <v>-33.125</v>
      </c>
      <c r="E24749">
        <v>23.875</v>
      </c>
      <c r="F24749">
        <v>54.501359999999998</v>
      </c>
      <c r="G24749">
        <v>-9.2176439999999999</v>
      </c>
      <c r="H24749">
        <v>5.1014486999999997E-2</v>
      </c>
      <c r="I24749">
        <v>70.818849999999998</v>
      </c>
      <c r="J24749">
        <v>51.276140727727622</v>
      </c>
    </row>
    <row r="24750" spans="1:10" x14ac:dyDescent="0.25">
      <c r="A24750">
        <v>24748</v>
      </c>
      <c r="B24750">
        <v>202076</v>
      </c>
      <c r="C24750" s="1">
        <v>43473</v>
      </c>
      <c r="D24750">
        <v>-33.125</v>
      </c>
      <c r="E24750">
        <v>24</v>
      </c>
      <c r="F24750">
        <v>54.441715000000002</v>
      </c>
      <c r="G24750">
        <v>-9.0756069999999998</v>
      </c>
      <c r="H24750">
        <v>3.6432274000000001E-2</v>
      </c>
      <c r="I24750">
        <v>60.897950000000002</v>
      </c>
      <c r="J24750">
        <v>18.676418546573281</v>
      </c>
    </row>
    <row r="24751" spans="1:10" x14ac:dyDescent="0.25">
      <c r="A24751">
        <v>24749</v>
      </c>
      <c r="B24751">
        <v>202077</v>
      </c>
      <c r="C24751" s="1">
        <v>43473</v>
      </c>
      <c r="D24751">
        <v>-33.125</v>
      </c>
      <c r="E24751">
        <v>24.125</v>
      </c>
      <c r="F24751">
        <v>54.381886000000002</v>
      </c>
      <c r="G24751">
        <v>-8.9340779999999995</v>
      </c>
      <c r="H24751">
        <v>2.7213187999999999E-2</v>
      </c>
      <c r="I24751">
        <v>49.298340000000003</v>
      </c>
      <c r="J24751">
        <v>7.7834658698499748</v>
      </c>
    </row>
    <row r="24752" spans="1:10" x14ac:dyDescent="0.25">
      <c r="A24752">
        <v>24750</v>
      </c>
      <c r="B24752">
        <v>202127</v>
      </c>
      <c r="C24752" s="1">
        <v>43473</v>
      </c>
      <c r="D24752">
        <v>-33</v>
      </c>
      <c r="E24752">
        <v>-2.25</v>
      </c>
      <c r="F24752">
        <v>60.927647</v>
      </c>
      <c r="G24752">
        <v>-48.900494000000002</v>
      </c>
      <c r="H24752">
        <v>0.11056807</v>
      </c>
      <c r="I24752">
        <v>180.8623</v>
      </c>
      <c r="J24752">
        <v>522.06424003744985</v>
      </c>
    </row>
    <row r="24753" spans="1:10" x14ac:dyDescent="0.25">
      <c r="A24753">
        <v>24751</v>
      </c>
      <c r="B24753">
        <v>202128</v>
      </c>
      <c r="C24753" s="1">
        <v>43473</v>
      </c>
      <c r="D24753">
        <v>-33</v>
      </c>
      <c r="E24753">
        <v>-2.125</v>
      </c>
      <c r="F24753">
        <v>60.934609999999999</v>
      </c>
      <c r="G24753">
        <v>-48.684413999999997</v>
      </c>
      <c r="H24753">
        <v>0.121537164</v>
      </c>
      <c r="I24753">
        <v>147.28467000000001</v>
      </c>
      <c r="J24753">
        <v>693.36522113248884</v>
      </c>
    </row>
    <row r="24754" spans="1:10" x14ac:dyDescent="0.25">
      <c r="A24754">
        <v>24752</v>
      </c>
      <c r="B24754">
        <v>202129</v>
      </c>
      <c r="C24754" s="1">
        <v>43473</v>
      </c>
      <c r="D24754">
        <v>-33</v>
      </c>
      <c r="E24754">
        <v>1.5</v>
      </c>
      <c r="F24754">
        <v>60.963459999999998</v>
      </c>
      <c r="G24754">
        <v>-42.397438000000001</v>
      </c>
      <c r="H24754">
        <v>0.16196421999999999</v>
      </c>
      <c r="I24754">
        <v>136.44775000000001</v>
      </c>
      <c r="J24754">
        <v>1640.9373907437932</v>
      </c>
    </row>
    <row r="24755" spans="1:10" x14ac:dyDescent="0.25">
      <c r="A24755">
        <v>24753</v>
      </c>
      <c r="B24755">
        <v>202302</v>
      </c>
      <c r="C24755" s="1">
        <v>43473</v>
      </c>
      <c r="D24755">
        <v>-33</v>
      </c>
      <c r="E24755">
        <v>23.125</v>
      </c>
      <c r="F24755">
        <v>54.938941999999997</v>
      </c>
      <c r="G24755">
        <v>-9.9788589999999999</v>
      </c>
      <c r="H24755">
        <v>4.3488402000000002E-2</v>
      </c>
      <c r="I24755">
        <v>112.791016</v>
      </c>
      <c r="J24755">
        <v>31.765457043695882</v>
      </c>
    </row>
    <row r="24756" spans="1:10" x14ac:dyDescent="0.25">
      <c r="A24756">
        <v>24754</v>
      </c>
      <c r="B24756">
        <v>202303</v>
      </c>
      <c r="C24756" s="1">
        <v>43473</v>
      </c>
      <c r="D24756">
        <v>-33</v>
      </c>
      <c r="E24756">
        <v>23.25</v>
      </c>
      <c r="F24756">
        <v>54.880253000000003</v>
      </c>
      <c r="G24756">
        <v>-9.8335640000000009</v>
      </c>
      <c r="H24756">
        <v>3.9666883999999999E-2</v>
      </c>
      <c r="I24756">
        <v>107.60156000000001</v>
      </c>
      <c r="J24756">
        <v>24.105659515331531</v>
      </c>
    </row>
    <row r="24757" spans="1:10" x14ac:dyDescent="0.25">
      <c r="A24757">
        <v>24755</v>
      </c>
      <c r="B24757">
        <v>202304</v>
      </c>
      <c r="C24757" s="1">
        <v>43473</v>
      </c>
      <c r="D24757">
        <v>-33</v>
      </c>
      <c r="E24757">
        <v>23.375</v>
      </c>
      <c r="F24757">
        <v>54.821373000000001</v>
      </c>
      <c r="G24757">
        <v>-9.6887865000000009</v>
      </c>
      <c r="H24757">
        <v>3.7981644000000002E-2</v>
      </c>
      <c r="I24757">
        <v>97.223145000000002</v>
      </c>
      <c r="J24757">
        <v>21.161967156775709</v>
      </c>
    </row>
    <row r="24758" spans="1:10" x14ac:dyDescent="0.25">
      <c r="A24758">
        <v>24756</v>
      </c>
      <c r="B24758">
        <v>202305</v>
      </c>
      <c r="C24758" s="1">
        <v>43473</v>
      </c>
      <c r="D24758">
        <v>-33</v>
      </c>
      <c r="E24758">
        <v>23.5</v>
      </c>
      <c r="F24758">
        <v>54.762300000000003</v>
      </c>
      <c r="G24758">
        <v>-9.5445250000000001</v>
      </c>
      <c r="H24758">
        <v>4.8780392999999998E-2</v>
      </c>
      <c r="I24758">
        <v>91.575680000000006</v>
      </c>
      <c r="J24758">
        <v>44.830196677200433</v>
      </c>
    </row>
    <row r="24759" spans="1:10" x14ac:dyDescent="0.25">
      <c r="A24759">
        <v>24757</v>
      </c>
      <c r="B24759">
        <v>202306</v>
      </c>
      <c r="C24759" s="1">
        <v>43473</v>
      </c>
      <c r="D24759">
        <v>-33</v>
      </c>
      <c r="E24759">
        <v>23.625</v>
      </c>
      <c r="F24759">
        <v>54.703037000000002</v>
      </c>
      <c r="G24759">
        <v>-9.4007799999999992</v>
      </c>
      <c r="H24759">
        <v>6.1811930000000001E-2</v>
      </c>
      <c r="I24759">
        <v>85.318359999999998</v>
      </c>
      <c r="J24759">
        <v>91.21193557427452</v>
      </c>
    </row>
    <row r="24760" spans="1:10" x14ac:dyDescent="0.25">
      <c r="A24760">
        <v>24758</v>
      </c>
      <c r="B24760">
        <v>202307</v>
      </c>
      <c r="C24760" s="1">
        <v>43473</v>
      </c>
      <c r="D24760">
        <v>-33</v>
      </c>
      <c r="E24760">
        <v>23.75</v>
      </c>
      <c r="F24760">
        <v>54.643590000000003</v>
      </c>
      <c r="G24760">
        <v>-9.2575489999999991</v>
      </c>
      <c r="H24760">
        <v>6.8923033999999994E-2</v>
      </c>
      <c r="I24760">
        <v>79.365719999999996</v>
      </c>
      <c r="J24760">
        <v>126.4526456712719</v>
      </c>
    </row>
    <row r="24761" spans="1:10" x14ac:dyDescent="0.25">
      <c r="A24761">
        <v>24759</v>
      </c>
      <c r="B24761">
        <v>202308</v>
      </c>
      <c r="C24761" s="1">
        <v>43473</v>
      </c>
      <c r="D24761">
        <v>-33</v>
      </c>
      <c r="E24761">
        <v>23.875</v>
      </c>
      <c r="F24761">
        <v>54.583953999999999</v>
      </c>
      <c r="G24761">
        <v>-9.1148319999999998</v>
      </c>
      <c r="H24761">
        <v>6.4244665000000006E-2</v>
      </c>
      <c r="I24761">
        <v>73.260739999999998</v>
      </c>
      <c r="J24761">
        <v>102.41084889698661</v>
      </c>
    </row>
    <row r="24762" spans="1:10" x14ac:dyDescent="0.25">
      <c r="A24762">
        <v>24760</v>
      </c>
      <c r="B24762">
        <v>202309</v>
      </c>
      <c r="C24762" s="1">
        <v>43473</v>
      </c>
      <c r="D24762">
        <v>-33</v>
      </c>
      <c r="E24762">
        <v>24</v>
      </c>
      <c r="F24762">
        <v>54.52413</v>
      </c>
      <c r="G24762">
        <v>-8.9726269999999992</v>
      </c>
      <c r="H24762">
        <v>4.4525246999999997E-2</v>
      </c>
      <c r="I24762">
        <v>68.224119999999999</v>
      </c>
      <c r="J24762">
        <v>34.092101406294653</v>
      </c>
    </row>
    <row r="24763" spans="1:10" x14ac:dyDescent="0.25">
      <c r="A24763">
        <v>24761</v>
      </c>
      <c r="B24763">
        <v>202358</v>
      </c>
      <c r="C24763" s="1">
        <v>43473</v>
      </c>
      <c r="D24763">
        <v>-32.875</v>
      </c>
      <c r="E24763">
        <v>-2.375</v>
      </c>
      <c r="F24763">
        <v>61.025257000000003</v>
      </c>
      <c r="G24763">
        <v>-49.132060000000003</v>
      </c>
      <c r="H24763">
        <v>0.13223499999999999</v>
      </c>
      <c r="I24763">
        <v>185.44092000000001</v>
      </c>
      <c r="J24763">
        <v>893.04638783851703</v>
      </c>
    </row>
    <row r="24764" spans="1:10" x14ac:dyDescent="0.25">
      <c r="A24764">
        <v>24762</v>
      </c>
      <c r="B24764">
        <v>202359</v>
      </c>
      <c r="C24764" s="1">
        <v>43473</v>
      </c>
      <c r="D24764">
        <v>-32.875</v>
      </c>
      <c r="E24764">
        <v>-2.25</v>
      </c>
      <c r="F24764">
        <v>61.032642000000003</v>
      </c>
      <c r="G24764">
        <v>-48.915280000000003</v>
      </c>
      <c r="H24764">
        <v>0.1246651</v>
      </c>
      <c r="I24764">
        <v>138.58496</v>
      </c>
      <c r="J24764">
        <v>748.28911658664697</v>
      </c>
    </row>
    <row r="24765" spans="1:10" x14ac:dyDescent="0.25">
      <c r="A24765">
        <v>24763</v>
      </c>
      <c r="B24765">
        <v>202360</v>
      </c>
      <c r="C24765" s="1">
        <v>43473</v>
      </c>
      <c r="D24765">
        <v>-32.875</v>
      </c>
      <c r="E24765">
        <v>-2.125</v>
      </c>
      <c r="F24765">
        <v>61.039630000000002</v>
      </c>
      <c r="G24765">
        <v>-48.698383</v>
      </c>
      <c r="H24765">
        <v>0.11140417</v>
      </c>
      <c r="I24765">
        <v>92.949219999999997</v>
      </c>
      <c r="J24765">
        <v>533.99734964231277</v>
      </c>
    </row>
    <row r="24766" spans="1:10" x14ac:dyDescent="0.25">
      <c r="A24766">
        <v>24764</v>
      </c>
      <c r="B24766">
        <v>202361</v>
      </c>
      <c r="C24766" s="1">
        <v>43473</v>
      </c>
      <c r="D24766">
        <v>-32.875</v>
      </c>
      <c r="E24766">
        <v>1.5</v>
      </c>
      <c r="F24766">
        <v>61.068607</v>
      </c>
      <c r="G24766">
        <v>-42.387554000000002</v>
      </c>
      <c r="H24766">
        <v>0.15848461</v>
      </c>
      <c r="I24766">
        <v>151.1001</v>
      </c>
      <c r="J24766">
        <v>1537.4324592336275</v>
      </c>
    </row>
    <row r="24767" spans="1:10" x14ac:dyDescent="0.25">
      <c r="A24767">
        <v>24765</v>
      </c>
      <c r="B24767">
        <v>202533</v>
      </c>
      <c r="C24767" s="1">
        <v>43473</v>
      </c>
      <c r="D24767">
        <v>-32.875</v>
      </c>
      <c r="E24767">
        <v>23</v>
      </c>
      <c r="F24767">
        <v>55.081195999999998</v>
      </c>
      <c r="G24767">
        <v>-10.022603999999999</v>
      </c>
      <c r="H24767">
        <v>3.1342037000000003E-2</v>
      </c>
      <c r="I24767">
        <v>167.88916</v>
      </c>
      <c r="J24767">
        <v>11.890946261689395</v>
      </c>
    </row>
    <row r="24768" spans="1:10" x14ac:dyDescent="0.25">
      <c r="A24768">
        <v>24766</v>
      </c>
      <c r="B24768">
        <v>202534</v>
      </c>
      <c r="C24768" s="1">
        <v>43473</v>
      </c>
      <c r="D24768">
        <v>-32.875</v>
      </c>
      <c r="E24768">
        <v>23.125</v>
      </c>
      <c r="F24768">
        <v>55.022522000000002</v>
      </c>
      <c r="G24768">
        <v>-9.8766010000000009</v>
      </c>
      <c r="H24768">
        <v>3.6039263000000002E-2</v>
      </c>
      <c r="I24768">
        <v>128.05371</v>
      </c>
      <c r="J24768">
        <v>18.07850288350766</v>
      </c>
    </row>
    <row r="24769" spans="1:10" x14ac:dyDescent="0.25">
      <c r="A24769">
        <v>24767</v>
      </c>
      <c r="B24769">
        <v>202535</v>
      </c>
      <c r="C24769" s="1">
        <v>43473</v>
      </c>
      <c r="D24769">
        <v>-32.875</v>
      </c>
      <c r="E24769">
        <v>23.25</v>
      </c>
      <c r="F24769">
        <v>54.963656999999998</v>
      </c>
      <c r="G24769">
        <v>-9.7311200000000007</v>
      </c>
      <c r="H24769">
        <v>3.5116996999999997E-2</v>
      </c>
      <c r="I24769">
        <v>108.05956999999999</v>
      </c>
      <c r="J24769">
        <v>16.725798907869876</v>
      </c>
    </row>
    <row r="24770" spans="1:10" x14ac:dyDescent="0.25">
      <c r="A24770">
        <v>24768</v>
      </c>
      <c r="B24770">
        <v>202536</v>
      </c>
      <c r="C24770" s="1">
        <v>43473</v>
      </c>
      <c r="D24770">
        <v>-32.875</v>
      </c>
      <c r="E24770">
        <v>23.375</v>
      </c>
      <c r="F24770">
        <v>54.904600000000002</v>
      </c>
      <c r="G24770">
        <v>-9.5861599999999996</v>
      </c>
      <c r="H24770">
        <v>3.4854334000000001E-2</v>
      </c>
      <c r="I24770">
        <v>96.917969999999997</v>
      </c>
      <c r="J24770">
        <v>16.353289510340918</v>
      </c>
    </row>
    <row r="24771" spans="1:10" x14ac:dyDescent="0.25">
      <c r="A24771">
        <v>24769</v>
      </c>
      <c r="B24771">
        <v>202537</v>
      </c>
      <c r="C24771" s="1">
        <v>43473</v>
      </c>
      <c r="D24771">
        <v>-32.875</v>
      </c>
      <c r="E24771">
        <v>23.5</v>
      </c>
      <c r="F24771">
        <v>54.845351999999998</v>
      </c>
      <c r="G24771">
        <v>-9.4417200000000001</v>
      </c>
      <c r="H24771">
        <v>4.6905036999999997E-2</v>
      </c>
      <c r="I24771">
        <v>93.25488</v>
      </c>
      <c r="J24771">
        <v>39.855953927556357</v>
      </c>
    </row>
    <row r="24772" spans="1:10" x14ac:dyDescent="0.25">
      <c r="A24772">
        <v>24770</v>
      </c>
      <c r="B24772">
        <v>202538</v>
      </c>
      <c r="C24772" s="1">
        <v>43473</v>
      </c>
      <c r="D24772">
        <v>-32.875</v>
      </c>
      <c r="E24772">
        <v>23.625</v>
      </c>
      <c r="F24772">
        <v>54.785915000000003</v>
      </c>
      <c r="G24772">
        <v>-9.2977980000000002</v>
      </c>
      <c r="H24772">
        <v>6.4976240000000005E-2</v>
      </c>
      <c r="I24772">
        <v>85.928709999999995</v>
      </c>
      <c r="J24772">
        <v>105.94939676902325</v>
      </c>
    </row>
    <row r="24773" spans="1:10" x14ac:dyDescent="0.25">
      <c r="A24773">
        <v>24771</v>
      </c>
      <c r="B24773">
        <v>202539</v>
      </c>
      <c r="C24773" s="1">
        <v>43473</v>
      </c>
      <c r="D24773">
        <v>-32.875</v>
      </c>
      <c r="E24773">
        <v>23.75</v>
      </c>
      <c r="F24773">
        <v>54.726287999999997</v>
      </c>
      <c r="G24773">
        <v>-9.1543939999999999</v>
      </c>
      <c r="H24773">
        <v>7.3242210000000002E-2</v>
      </c>
      <c r="I24773">
        <v>77.992189999999994</v>
      </c>
      <c r="J24773">
        <v>151.74663873611226</v>
      </c>
    </row>
    <row r="24774" spans="1:10" x14ac:dyDescent="0.25">
      <c r="A24774">
        <v>24772</v>
      </c>
      <c r="B24774">
        <v>202540</v>
      </c>
      <c r="C24774" s="1">
        <v>43473</v>
      </c>
      <c r="D24774">
        <v>-32.875</v>
      </c>
      <c r="E24774">
        <v>23.875</v>
      </c>
      <c r="F24774">
        <v>54.666477</v>
      </c>
      <c r="G24774">
        <v>-9.0115060000000007</v>
      </c>
      <c r="H24774">
        <v>6.5238500000000005E-2</v>
      </c>
      <c r="I24774">
        <v>72.039550000000006</v>
      </c>
      <c r="J24774">
        <v>107.23749493907749</v>
      </c>
    </row>
    <row r="24775" spans="1:10" x14ac:dyDescent="0.25">
      <c r="A24775">
        <v>24773</v>
      </c>
      <c r="B24775">
        <v>202541</v>
      </c>
      <c r="C24775" s="1">
        <v>43473</v>
      </c>
      <c r="D24775">
        <v>-32.875</v>
      </c>
      <c r="E24775">
        <v>24</v>
      </c>
      <c r="F24775">
        <v>54.606479999999998</v>
      </c>
      <c r="G24775">
        <v>-8.869135</v>
      </c>
      <c r="H24775">
        <v>4.9405730000000002E-2</v>
      </c>
      <c r="I24775">
        <v>69.902829999999994</v>
      </c>
      <c r="J24775">
        <v>46.576486183111584</v>
      </c>
    </row>
    <row r="24776" spans="1:10" x14ac:dyDescent="0.25">
      <c r="A24776">
        <v>24774</v>
      </c>
      <c r="B24776">
        <v>202590</v>
      </c>
      <c r="C24776" s="1">
        <v>43473</v>
      </c>
      <c r="D24776">
        <v>-32.75</v>
      </c>
      <c r="E24776">
        <v>-2.375</v>
      </c>
      <c r="F24776">
        <v>61.130263999999997</v>
      </c>
      <c r="G24776">
        <v>-49.147778000000002</v>
      </c>
      <c r="H24776">
        <v>0.15295252000000001</v>
      </c>
      <c r="I24776">
        <v>153.08447000000001</v>
      </c>
      <c r="J24776">
        <v>1381.9892650828717</v>
      </c>
    </row>
    <row r="24777" spans="1:10" x14ac:dyDescent="0.25">
      <c r="A24777">
        <v>24775</v>
      </c>
      <c r="B24777">
        <v>202591</v>
      </c>
      <c r="C24777" s="1">
        <v>43473</v>
      </c>
      <c r="D24777">
        <v>-32.75</v>
      </c>
      <c r="E24777">
        <v>-2.25</v>
      </c>
      <c r="F24777">
        <v>61.137684</v>
      </c>
      <c r="G24777">
        <v>-48.930176000000003</v>
      </c>
      <c r="H24777">
        <v>0.123006776</v>
      </c>
      <c r="I24777">
        <v>92.033690000000007</v>
      </c>
      <c r="J24777">
        <v>718.82283827532785</v>
      </c>
    </row>
    <row r="24778" spans="1:10" x14ac:dyDescent="0.25">
      <c r="A24778">
        <v>24776</v>
      </c>
      <c r="B24778">
        <v>202592</v>
      </c>
      <c r="C24778" s="1">
        <v>43473</v>
      </c>
      <c r="D24778">
        <v>-32.75</v>
      </c>
      <c r="E24778">
        <v>-2.125</v>
      </c>
      <c r="F24778">
        <v>61.144703</v>
      </c>
      <c r="G24778">
        <v>-48.71246</v>
      </c>
      <c r="H24778">
        <v>9.8934980000000006E-2</v>
      </c>
      <c r="I24778">
        <v>48.687989999999999</v>
      </c>
      <c r="J24778">
        <v>374.01099575719957</v>
      </c>
    </row>
    <row r="24779" spans="1:10" x14ac:dyDescent="0.25">
      <c r="A24779">
        <v>24777</v>
      </c>
      <c r="B24779">
        <v>202593</v>
      </c>
      <c r="C24779" s="1">
        <v>43473</v>
      </c>
      <c r="D24779">
        <v>-32.75</v>
      </c>
      <c r="E24779">
        <v>1.5</v>
      </c>
      <c r="F24779">
        <v>61.1738</v>
      </c>
      <c r="G24779">
        <v>-42.377597999999999</v>
      </c>
      <c r="H24779">
        <v>0.17324422</v>
      </c>
      <c r="I24779">
        <v>133.85352</v>
      </c>
      <c r="J24779">
        <v>2008.2187684102776</v>
      </c>
    </row>
    <row r="24780" spans="1:10" x14ac:dyDescent="0.25">
      <c r="A24780">
        <v>24778</v>
      </c>
      <c r="B24780">
        <v>202765</v>
      </c>
      <c r="C24780" s="1">
        <v>43473</v>
      </c>
      <c r="D24780">
        <v>-32.75</v>
      </c>
      <c r="E24780">
        <v>23</v>
      </c>
      <c r="F24780">
        <v>55.164883000000003</v>
      </c>
      <c r="G24780">
        <v>-9.9200130000000009</v>
      </c>
      <c r="H24780">
        <v>2.4871951E-2</v>
      </c>
      <c r="I24780">
        <v>178.72559000000001</v>
      </c>
      <c r="J24780">
        <v>5.9424333557062337</v>
      </c>
    </row>
    <row r="24781" spans="1:10" x14ac:dyDescent="0.25">
      <c r="A24781">
        <v>24779</v>
      </c>
      <c r="B24781">
        <v>202766</v>
      </c>
      <c r="C24781" s="1">
        <v>43473</v>
      </c>
      <c r="D24781">
        <v>-32.75</v>
      </c>
      <c r="E24781">
        <v>23.125</v>
      </c>
      <c r="F24781">
        <v>55.106037000000001</v>
      </c>
      <c r="G24781">
        <v>-9.7738219999999991</v>
      </c>
      <c r="H24781">
        <v>2.8598144999999998E-2</v>
      </c>
      <c r="I24781">
        <v>125.61133</v>
      </c>
      <c r="J24781">
        <v>9.0333398812202805</v>
      </c>
    </row>
    <row r="24782" spans="1:10" x14ac:dyDescent="0.25">
      <c r="A24782">
        <v>24780</v>
      </c>
      <c r="B24782">
        <v>202767</v>
      </c>
      <c r="C24782" s="1">
        <v>43473</v>
      </c>
      <c r="D24782">
        <v>-32.75</v>
      </c>
      <c r="E24782">
        <v>23.25</v>
      </c>
      <c r="F24782">
        <v>55.046993000000001</v>
      </c>
      <c r="G24782">
        <v>-9.6281560000000006</v>
      </c>
      <c r="H24782">
        <v>3.0011678E-2</v>
      </c>
      <c r="I24782">
        <v>105.92285</v>
      </c>
      <c r="J24782">
        <v>10.440122489338593</v>
      </c>
    </row>
    <row r="24783" spans="1:10" x14ac:dyDescent="0.25">
      <c r="A24783">
        <v>24781</v>
      </c>
      <c r="B24783">
        <v>202768</v>
      </c>
      <c r="C24783" s="1">
        <v>43473</v>
      </c>
      <c r="D24783">
        <v>-32.75</v>
      </c>
      <c r="E24783">
        <v>23.375</v>
      </c>
      <c r="F24783">
        <v>54.987760000000002</v>
      </c>
      <c r="G24783">
        <v>-9.4830140000000007</v>
      </c>
      <c r="H24783">
        <v>2.9080321999999999E-2</v>
      </c>
      <c r="I24783">
        <v>94.628420000000006</v>
      </c>
      <c r="J24783">
        <v>9.4980049742979809</v>
      </c>
    </row>
    <row r="24784" spans="1:10" x14ac:dyDescent="0.25">
      <c r="A24784">
        <v>24782</v>
      </c>
      <c r="B24784">
        <v>202769</v>
      </c>
      <c r="C24784" s="1">
        <v>43473</v>
      </c>
      <c r="D24784">
        <v>-32.75</v>
      </c>
      <c r="E24784">
        <v>23.5</v>
      </c>
      <c r="F24784">
        <v>54.928333000000002</v>
      </c>
      <c r="G24784">
        <v>-9.3383950000000002</v>
      </c>
      <c r="H24784">
        <v>4.0651184E-2</v>
      </c>
      <c r="I24784">
        <v>91.270510000000002</v>
      </c>
      <c r="J24784">
        <v>25.945040767185866</v>
      </c>
    </row>
    <row r="24785" spans="1:10" x14ac:dyDescent="0.25">
      <c r="A24785">
        <v>24783</v>
      </c>
      <c r="B24785">
        <v>202770</v>
      </c>
      <c r="C24785" s="1">
        <v>43473</v>
      </c>
      <c r="D24785">
        <v>-32.75</v>
      </c>
      <c r="E24785">
        <v>23.625</v>
      </c>
      <c r="F24785">
        <v>54.868720000000003</v>
      </c>
      <c r="G24785">
        <v>-9.1942979999999999</v>
      </c>
      <c r="H24785">
        <v>6.6019530000000007E-2</v>
      </c>
      <c r="I24785">
        <v>86.539060000000006</v>
      </c>
      <c r="J24785">
        <v>111.13530460213704</v>
      </c>
    </row>
    <row r="24786" spans="1:10" x14ac:dyDescent="0.25">
      <c r="A24786">
        <v>24784</v>
      </c>
      <c r="B24786">
        <v>202771</v>
      </c>
      <c r="C24786" s="1">
        <v>43473</v>
      </c>
      <c r="D24786">
        <v>-32.75</v>
      </c>
      <c r="E24786">
        <v>23.75</v>
      </c>
      <c r="F24786">
        <v>54.808917999999998</v>
      </c>
      <c r="G24786">
        <v>-9.0507220000000004</v>
      </c>
      <c r="H24786">
        <v>7.8351623999999995E-2</v>
      </c>
      <c r="I24786">
        <v>71.734375</v>
      </c>
      <c r="J24786">
        <v>185.77136285105985</v>
      </c>
    </row>
    <row r="24787" spans="1:10" x14ac:dyDescent="0.25">
      <c r="A24787">
        <v>24785</v>
      </c>
      <c r="B24787">
        <v>202819</v>
      </c>
      <c r="C24787" s="1">
        <v>43473</v>
      </c>
      <c r="D24787">
        <v>-32.625</v>
      </c>
      <c r="E24787">
        <v>-2.5</v>
      </c>
      <c r="F24787">
        <v>61.227474000000001</v>
      </c>
      <c r="G24787">
        <v>-49.381915999999997</v>
      </c>
      <c r="H24787">
        <v>0.16515377000000001</v>
      </c>
      <c r="I24787">
        <v>170.48389</v>
      </c>
      <c r="J24787">
        <v>1739.8036399798052</v>
      </c>
    </row>
    <row r="24788" spans="1:10" x14ac:dyDescent="0.25">
      <c r="A24788">
        <v>24786</v>
      </c>
      <c r="B24788">
        <v>202820</v>
      </c>
      <c r="C24788" s="1">
        <v>43473</v>
      </c>
      <c r="D24788">
        <v>-32.625</v>
      </c>
      <c r="E24788">
        <v>-2.375</v>
      </c>
      <c r="F24788">
        <v>61.235320000000002</v>
      </c>
      <c r="G24788">
        <v>-49.163612000000001</v>
      </c>
      <c r="H24788">
        <v>0.16772021000000001</v>
      </c>
      <c r="I24788">
        <v>111.41748</v>
      </c>
      <c r="J24788">
        <v>1822.1786425094892</v>
      </c>
    </row>
    <row r="24789" spans="1:10" x14ac:dyDescent="0.25">
      <c r="A24789">
        <v>24787</v>
      </c>
      <c r="B24789">
        <v>202821</v>
      </c>
      <c r="C24789" s="1">
        <v>43473</v>
      </c>
      <c r="D24789">
        <v>-32.625</v>
      </c>
      <c r="E24789">
        <v>-2.25</v>
      </c>
      <c r="F24789">
        <v>61.24277</v>
      </c>
      <c r="G24789">
        <v>-48.945186999999997</v>
      </c>
      <c r="H24789">
        <v>0.101175405</v>
      </c>
      <c r="I24789">
        <v>55.250489999999999</v>
      </c>
      <c r="J24789">
        <v>399.99965255117246</v>
      </c>
    </row>
    <row r="24790" spans="1:10" x14ac:dyDescent="0.25">
      <c r="A24790">
        <v>24788</v>
      </c>
      <c r="B24790">
        <v>202822</v>
      </c>
      <c r="C24790" s="1">
        <v>43473</v>
      </c>
      <c r="D24790">
        <v>-32.625</v>
      </c>
      <c r="E24790">
        <v>1.5</v>
      </c>
      <c r="F24790">
        <v>61.279045000000004</v>
      </c>
      <c r="G24790">
        <v>-42.367564999999999</v>
      </c>
      <c r="H24790">
        <v>0.15983058999999999</v>
      </c>
      <c r="I24790">
        <v>99.207030000000003</v>
      </c>
      <c r="J24790">
        <v>1576.9374507228513</v>
      </c>
    </row>
    <row r="24791" spans="1:10" x14ac:dyDescent="0.25">
      <c r="A24791">
        <v>24789</v>
      </c>
      <c r="B24791">
        <v>202965</v>
      </c>
      <c r="C24791" s="1">
        <v>43473</v>
      </c>
      <c r="D24791">
        <v>-32.625</v>
      </c>
      <c r="E24791">
        <v>19.375</v>
      </c>
      <c r="F24791">
        <v>56.869694000000003</v>
      </c>
      <c r="G24791">
        <v>-14.295206</v>
      </c>
      <c r="H24791">
        <v>5.4908272000000001E-2</v>
      </c>
      <c r="I24791">
        <v>199.0249</v>
      </c>
      <c r="J24791">
        <v>63.936386664106799</v>
      </c>
    </row>
    <row r="24792" spans="1:10" x14ac:dyDescent="0.25">
      <c r="A24792">
        <v>24790</v>
      </c>
      <c r="B24792">
        <v>202994</v>
      </c>
      <c r="C24792" s="1">
        <v>43473</v>
      </c>
      <c r="D24792">
        <v>-32.625</v>
      </c>
      <c r="E24792">
        <v>23</v>
      </c>
      <c r="F24792">
        <v>55.248510000000003</v>
      </c>
      <c r="G24792">
        <v>-9.8168959999999998</v>
      </c>
      <c r="H24792">
        <v>2.3686240000000001E-2</v>
      </c>
      <c r="I24792">
        <v>177.9624</v>
      </c>
      <c r="J24792">
        <v>5.1324311934709987</v>
      </c>
    </row>
    <row r="24793" spans="1:10" x14ac:dyDescent="0.25">
      <c r="A24793">
        <v>24791</v>
      </c>
      <c r="B24793">
        <v>202995</v>
      </c>
      <c r="C24793" s="1">
        <v>43473</v>
      </c>
      <c r="D24793">
        <v>-32.625</v>
      </c>
      <c r="E24793">
        <v>23.125</v>
      </c>
      <c r="F24793">
        <v>55.189480000000003</v>
      </c>
      <c r="G24793">
        <v>-9.6705179999999995</v>
      </c>
      <c r="H24793">
        <v>2.4082738999999999E-2</v>
      </c>
      <c r="I24793">
        <v>112.180176</v>
      </c>
      <c r="J24793">
        <v>5.3945148930306379</v>
      </c>
    </row>
    <row r="24794" spans="1:10" x14ac:dyDescent="0.25">
      <c r="A24794">
        <v>24792</v>
      </c>
      <c r="B24794">
        <v>202996</v>
      </c>
      <c r="C24794" s="1">
        <v>43473</v>
      </c>
      <c r="D24794">
        <v>-32.625</v>
      </c>
      <c r="E24794">
        <v>23.25</v>
      </c>
      <c r="F24794">
        <v>55.13026</v>
      </c>
      <c r="G24794">
        <v>-9.5246680000000001</v>
      </c>
      <c r="H24794">
        <v>2.9985404E-2</v>
      </c>
      <c r="I24794">
        <v>106.99121</v>
      </c>
      <c r="J24794">
        <v>10.412726782914602</v>
      </c>
    </row>
    <row r="24795" spans="1:10" x14ac:dyDescent="0.25">
      <c r="A24795">
        <v>24793</v>
      </c>
      <c r="B24795">
        <v>202997</v>
      </c>
      <c r="C24795" s="1">
        <v>43473</v>
      </c>
      <c r="D24795">
        <v>-32.625</v>
      </c>
      <c r="E24795">
        <v>23.375</v>
      </c>
      <c r="F24795">
        <v>55.07085</v>
      </c>
      <c r="G24795">
        <v>-9.3793450000000007</v>
      </c>
      <c r="H24795">
        <v>3.0614518E-2</v>
      </c>
      <c r="I24795">
        <v>97.680663999999993</v>
      </c>
      <c r="J24795">
        <v>11.081971735970727</v>
      </c>
    </row>
    <row r="24796" spans="1:10" x14ac:dyDescent="0.25">
      <c r="A24796">
        <v>24794</v>
      </c>
      <c r="B24796">
        <v>202998</v>
      </c>
      <c r="C24796" s="1">
        <v>43473</v>
      </c>
      <c r="D24796">
        <v>-32.625</v>
      </c>
      <c r="E24796">
        <v>23.5</v>
      </c>
      <c r="F24796">
        <v>55.011246</v>
      </c>
      <c r="G24796">
        <v>-9.2345489999999995</v>
      </c>
      <c r="H24796">
        <v>4.1370419999999998E-2</v>
      </c>
      <c r="I24796">
        <v>88.675780000000003</v>
      </c>
      <c r="J24796">
        <v>27.346676262897684</v>
      </c>
    </row>
    <row r="24797" spans="1:10" x14ac:dyDescent="0.25">
      <c r="A24797">
        <v>24795</v>
      </c>
      <c r="B24797">
        <v>202999</v>
      </c>
      <c r="C24797" s="1">
        <v>43473</v>
      </c>
      <c r="D24797">
        <v>-32.625</v>
      </c>
      <c r="E24797">
        <v>23.625</v>
      </c>
      <c r="F24797">
        <v>54.951453999999998</v>
      </c>
      <c r="G24797">
        <v>-9.0902770000000004</v>
      </c>
      <c r="H24797">
        <v>7.0082930000000002E-2</v>
      </c>
      <c r="I24797">
        <v>81.502440000000007</v>
      </c>
      <c r="J24797">
        <v>132.94484762045246</v>
      </c>
    </row>
    <row r="24798" spans="1:10" x14ac:dyDescent="0.25">
      <c r="A24798">
        <v>24796</v>
      </c>
      <c r="B24798">
        <v>203000</v>
      </c>
      <c r="C24798" s="1">
        <v>43473</v>
      </c>
      <c r="D24798">
        <v>-32.625</v>
      </c>
      <c r="E24798">
        <v>23.75</v>
      </c>
      <c r="F24798">
        <v>54.891475999999997</v>
      </c>
      <c r="G24798">
        <v>-8.946529</v>
      </c>
      <c r="H24798">
        <v>8.6237999999999995E-2</v>
      </c>
      <c r="I24798">
        <v>60.43994</v>
      </c>
      <c r="J24798">
        <v>247.70272675220241</v>
      </c>
    </row>
    <row r="24799" spans="1:10" x14ac:dyDescent="0.25">
      <c r="A24799">
        <v>24797</v>
      </c>
      <c r="B24799">
        <v>203048</v>
      </c>
      <c r="C24799" s="1">
        <v>43473</v>
      </c>
      <c r="D24799">
        <v>-32.5</v>
      </c>
      <c r="E24799">
        <v>-2.5</v>
      </c>
      <c r="F24799">
        <v>61.332541999999997</v>
      </c>
      <c r="G24799">
        <v>-49.398705</v>
      </c>
      <c r="H24799">
        <v>0.16235541000000001</v>
      </c>
      <c r="I24799">
        <v>145.45312000000001</v>
      </c>
      <c r="J24799">
        <v>1652.856133588499</v>
      </c>
    </row>
    <row r="24800" spans="1:10" x14ac:dyDescent="0.25">
      <c r="A24800">
        <v>24798</v>
      </c>
      <c r="B24800">
        <v>203049</v>
      </c>
      <c r="C24800" s="1">
        <v>43473</v>
      </c>
      <c r="D24800">
        <v>-32.5</v>
      </c>
      <c r="E24800">
        <v>-2.375</v>
      </c>
      <c r="F24800">
        <v>61.340426999999998</v>
      </c>
      <c r="G24800">
        <v>-49.179569999999998</v>
      </c>
      <c r="H24800">
        <v>0.15432487</v>
      </c>
      <c r="I24800">
        <v>82.875979999999998</v>
      </c>
      <c r="J24800">
        <v>1419.5232787414311</v>
      </c>
    </row>
    <row r="24801" spans="1:10" x14ac:dyDescent="0.25">
      <c r="A24801">
        <v>24799</v>
      </c>
      <c r="B24801">
        <v>203050</v>
      </c>
      <c r="C24801" s="1">
        <v>43473</v>
      </c>
      <c r="D24801">
        <v>-32.5</v>
      </c>
      <c r="E24801">
        <v>-2.25</v>
      </c>
      <c r="F24801">
        <v>61.347907999999997</v>
      </c>
      <c r="G24801">
        <v>-48.96031</v>
      </c>
      <c r="H24801">
        <v>0.12034005</v>
      </c>
      <c r="I24801">
        <v>62.729492</v>
      </c>
      <c r="J24801">
        <v>673.07788644108939</v>
      </c>
    </row>
    <row r="24802" spans="1:10" x14ac:dyDescent="0.25">
      <c r="A24802">
        <v>24800</v>
      </c>
      <c r="B24802">
        <v>203051</v>
      </c>
      <c r="C24802" s="1">
        <v>43473</v>
      </c>
      <c r="D24802">
        <v>-32.5</v>
      </c>
      <c r="E24802">
        <v>1.5</v>
      </c>
      <c r="F24802">
        <v>61.384340000000002</v>
      </c>
      <c r="G24802">
        <v>-42.357455999999999</v>
      </c>
      <c r="H24802">
        <v>0.15771624000000001</v>
      </c>
      <c r="I24802">
        <v>75.244630000000001</v>
      </c>
      <c r="J24802">
        <v>1515.1792145144229</v>
      </c>
    </row>
    <row r="24803" spans="1:10" x14ac:dyDescent="0.25">
      <c r="A24803">
        <v>24801</v>
      </c>
      <c r="B24803">
        <v>203052</v>
      </c>
      <c r="C24803" s="1">
        <v>43473</v>
      </c>
      <c r="D24803">
        <v>-32.5</v>
      </c>
      <c r="E24803">
        <v>1.625</v>
      </c>
      <c r="F24803">
        <v>61.379275999999997</v>
      </c>
      <c r="G24803">
        <v>-42.137596000000002</v>
      </c>
      <c r="H24803">
        <v>0.22511080999999999</v>
      </c>
      <c r="I24803">
        <v>149.72656000000001</v>
      </c>
      <c r="J24803">
        <v>4405.7901892814925</v>
      </c>
    </row>
    <row r="24804" spans="1:10" x14ac:dyDescent="0.25">
      <c r="A24804">
        <v>24802</v>
      </c>
      <c r="B24804">
        <v>203193</v>
      </c>
      <c r="C24804" s="1">
        <v>43473</v>
      </c>
      <c r="D24804">
        <v>-32.5</v>
      </c>
      <c r="E24804">
        <v>19.25</v>
      </c>
      <c r="F24804">
        <v>57.011096999999999</v>
      </c>
      <c r="G24804">
        <v>-14.361414999999999</v>
      </c>
      <c r="H24804">
        <v>4.7017965000000002E-2</v>
      </c>
      <c r="I24804">
        <v>199.78809000000001</v>
      </c>
      <c r="J24804">
        <v>40.144517694886765</v>
      </c>
    </row>
    <row r="24805" spans="1:10" x14ac:dyDescent="0.25">
      <c r="A24805">
        <v>24803</v>
      </c>
      <c r="B24805">
        <v>203194</v>
      </c>
      <c r="C24805" s="1">
        <v>43473</v>
      </c>
      <c r="D24805">
        <v>-32.5</v>
      </c>
      <c r="E24805">
        <v>19.375</v>
      </c>
      <c r="F24805">
        <v>56.958370000000002</v>
      </c>
      <c r="G24805">
        <v>-14.198554</v>
      </c>
      <c r="H24805">
        <v>5.3640034000000003E-2</v>
      </c>
      <c r="I24805">
        <v>189.71484000000001</v>
      </c>
      <c r="J24805">
        <v>59.607635252772255</v>
      </c>
    </row>
    <row r="24806" spans="1:10" x14ac:dyDescent="0.25">
      <c r="A24806">
        <v>24804</v>
      </c>
      <c r="B24806">
        <v>203195</v>
      </c>
      <c r="C24806" s="1">
        <v>43473</v>
      </c>
      <c r="D24806">
        <v>-32.5</v>
      </c>
      <c r="E24806">
        <v>19.5</v>
      </c>
      <c r="F24806">
        <v>56.905403</v>
      </c>
      <c r="G24806">
        <v>-14.036243000000001</v>
      </c>
      <c r="H24806">
        <v>7.3896370000000003E-2</v>
      </c>
      <c r="I24806">
        <v>193.6831</v>
      </c>
      <c r="J24806">
        <v>155.84901971578299</v>
      </c>
    </row>
    <row r="24807" spans="1:10" x14ac:dyDescent="0.25">
      <c r="A24807">
        <v>24805</v>
      </c>
      <c r="B24807">
        <v>203223</v>
      </c>
      <c r="C24807" s="1">
        <v>43473</v>
      </c>
      <c r="D24807">
        <v>-32.5</v>
      </c>
      <c r="E24807">
        <v>23</v>
      </c>
      <c r="F24807">
        <v>55.332059999999998</v>
      </c>
      <c r="G24807">
        <v>-9.7132509999999996</v>
      </c>
      <c r="H24807">
        <v>3.9877905999999998E-2</v>
      </c>
      <c r="I24807">
        <v>193.83545000000001</v>
      </c>
      <c r="J24807">
        <v>24.492425485825006</v>
      </c>
    </row>
    <row r="24808" spans="1:10" x14ac:dyDescent="0.25">
      <c r="A24808">
        <v>24806</v>
      </c>
      <c r="B24808">
        <v>203224</v>
      </c>
      <c r="C24808" s="1">
        <v>43473</v>
      </c>
      <c r="D24808">
        <v>-32.5</v>
      </c>
      <c r="E24808">
        <v>23.125</v>
      </c>
      <c r="F24808">
        <v>55.272857999999999</v>
      </c>
      <c r="G24808">
        <v>-9.5666860000000007</v>
      </c>
      <c r="H24808">
        <v>3.9699208E-2</v>
      </c>
      <c r="I24808">
        <v>126.83252</v>
      </c>
      <c r="J24808">
        <v>24.164637664181186</v>
      </c>
    </row>
    <row r="24809" spans="1:10" x14ac:dyDescent="0.25">
      <c r="A24809">
        <v>24807</v>
      </c>
      <c r="B24809">
        <v>203225</v>
      </c>
      <c r="C24809" s="1">
        <v>43473</v>
      </c>
      <c r="D24809">
        <v>-32.5</v>
      </c>
      <c r="E24809">
        <v>23.25</v>
      </c>
      <c r="F24809">
        <v>55.213459999999998</v>
      </c>
      <c r="G24809">
        <v>-9.4206520000000005</v>
      </c>
      <c r="H24809">
        <v>3.8626170000000001E-2</v>
      </c>
      <c r="I24809">
        <v>108.05956999999999</v>
      </c>
      <c r="J24809">
        <v>22.257670157600643</v>
      </c>
    </row>
    <row r="24810" spans="1:10" x14ac:dyDescent="0.25">
      <c r="A24810">
        <v>24808</v>
      </c>
      <c r="B24810">
        <v>203226</v>
      </c>
      <c r="C24810" s="1">
        <v>43473</v>
      </c>
      <c r="D24810">
        <v>-32.5</v>
      </c>
      <c r="E24810">
        <v>23.375</v>
      </c>
      <c r="F24810">
        <v>55.153869999999998</v>
      </c>
      <c r="G24810">
        <v>-9.2751490000000008</v>
      </c>
      <c r="H24810">
        <v>3.4016749999999998E-2</v>
      </c>
      <c r="I24810">
        <v>98.291504000000003</v>
      </c>
      <c r="J24810">
        <v>15.202437067997584</v>
      </c>
    </row>
    <row r="24811" spans="1:10" x14ac:dyDescent="0.25">
      <c r="A24811">
        <v>24809</v>
      </c>
      <c r="B24811">
        <v>203227</v>
      </c>
      <c r="C24811" s="1">
        <v>43473</v>
      </c>
      <c r="D24811">
        <v>-32.5</v>
      </c>
      <c r="E24811">
        <v>23.5</v>
      </c>
      <c r="F24811">
        <v>55.094090000000001</v>
      </c>
      <c r="G24811">
        <v>-9.1301769999999998</v>
      </c>
      <c r="H24811">
        <v>4.4564489999999998E-2</v>
      </c>
      <c r="I24811">
        <v>87.149413999999993</v>
      </c>
      <c r="J24811">
        <v>34.182323646238011</v>
      </c>
    </row>
    <row r="24812" spans="1:10" x14ac:dyDescent="0.25">
      <c r="A24812">
        <v>24810</v>
      </c>
      <c r="B24812">
        <v>203228</v>
      </c>
      <c r="C24812" s="1">
        <v>43473</v>
      </c>
      <c r="D24812">
        <v>-32.5</v>
      </c>
      <c r="E24812">
        <v>23.625</v>
      </c>
      <c r="F24812">
        <v>55.034120000000001</v>
      </c>
      <c r="G24812">
        <v>-8.9857320000000005</v>
      </c>
      <c r="H24812">
        <v>7.4914099999999997E-2</v>
      </c>
      <c r="I24812">
        <v>73.413086000000007</v>
      </c>
      <c r="J24812">
        <v>162.37735344134791</v>
      </c>
    </row>
    <row r="24813" spans="1:10" x14ac:dyDescent="0.25">
      <c r="A24813">
        <v>24811</v>
      </c>
      <c r="B24813">
        <v>203229</v>
      </c>
      <c r="C24813" s="1">
        <v>43473</v>
      </c>
      <c r="D24813">
        <v>-32.5</v>
      </c>
      <c r="E24813">
        <v>23.75</v>
      </c>
      <c r="F24813">
        <v>54.973959999999998</v>
      </c>
      <c r="G24813">
        <v>-8.8418150000000004</v>
      </c>
      <c r="H24813">
        <v>9.5631993999999998E-2</v>
      </c>
      <c r="I24813">
        <v>55.861330000000002</v>
      </c>
      <c r="J24813">
        <v>337.78813700294126</v>
      </c>
    </row>
    <row r="24814" spans="1:10" x14ac:dyDescent="0.25">
      <c r="A24814">
        <v>24812</v>
      </c>
      <c r="B24814">
        <v>203276</v>
      </c>
      <c r="C24814" s="1">
        <v>43473</v>
      </c>
      <c r="D24814">
        <v>-32.375</v>
      </c>
      <c r="E24814">
        <v>-2.625</v>
      </c>
      <c r="F24814">
        <v>61.429340000000003</v>
      </c>
      <c r="G24814">
        <v>-49.635463999999999</v>
      </c>
      <c r="H24814">
        <v>0.13650766</v>
      </c>
      <c r="I24814">
        <v>158.12110000000001</v>
      </c>
      <c r="J24814">
        <v>982.43952346936862</v>
      </c>
    </row>
    <row r="24815" spans="1:10" x14ac:dyDescent="0.25">
      <c r="A24815">
        <v>24813</v>
      </c>
      <c r="B24815">
        <v>203277</v>
      </c>
      <c r="C24815" s="1">
        <v>43473</v>
      </c>
      <c r="D24815">
        <v>-32.375</v>
      </c>
      <c r="E24815">
        <v>-2.5</v>
      </c>
      <c r="F24815">
        <v>61.437660000000001</v>
      </c>
      <c r="G24815">
        <v>-49.415622999999997</v>
      </c>
      <c r="H24815">
        <v>0.14040135000000001</v>
      </c>
      <c r="I24815">
        <v>112.48584</v>
      </c>
      <c r="J24815">
        <v>1068.9283869818207</v>
      </c>
    </row>
    <row r="24816" spans="1:10" x14ac:dyDescent="0.25">
      <c r="A24816">
        <v>24814</v>
      </c>
      <c r="B24816">
        <v>203278</v>
      </c>
      <c r="C24816" s="1">
        <v>43473</v>
      </c>
      <c r="D24816">
        <v>-32.375</v>
      </c>
      <c r="E24816">
        <v>1.625</v>
      </c>
      <c r="F24816">
        <v>61.484596000000003</v>
      </c>
      <c r="G24816">
        <v>-42.126559999999998</v>
      </c>
      <c r="H24816">
        <v>0.18284027</v>
      </c>
      <c r="I24816">
        <v>93.865234000000001</v>
      </c>
      <c r="J24816">
        <v>2360.7517556321372</v>
      </c>
    </row>
    <row r="24817" spans="1:10" x14ac:dyDescent="0.25">
      <c r="A24817">
        <v>24815</v>
      </c>
      <c r="B24817">
        <v>203279</v>
      </c>
      <c r="C24817" s="1">
        <v>43473</v>
      </c>
      <c r="D24817">
        <v>-32.375</v>
      </c>
      <c r="E24817">
        <v>1.75</v>
      </c>
      <c r="F24817">
        <v>61.479103000000002</v>
      </c>
      <c r="G24817">
        <v>-41.905940000000001</v>
      </c>
      <c r="H24817">
        <v>0.22506016000000001</v>
      </c>
      <c r="I24817">
        <v>198.41454999999999</v>
      </c>
      <c r="J24817">
        <v>4402.8169460067793</v>
      </c>
    </row>
    <row r="24818" spans="1:10" x14ac:dyDescent="0.25">
      <c r="A24818">
        <v>24816</v>
      </c>
      <c r="B24818">
        <v>203419</v>
      </c>
      <c r="C24818" s="1">
        <v>43473</v>
      </c>
      <c r="D24818">
        <v>-32.375</v>
      </c>
      <c r="E24818">
        <v>19.25</v>
      </c>
      <c r="F24818">
        <v>57.099899999999998</v>
      </c>
      <c r="G24818">
        <v>-14.264512</v>
      </c>
      <c r="H24818">
        <v>4.5283414000000001E-2</v>
      </c>
      <c r="I24818">
        <v>188.64599999999999</v>
      </c>
      <c r="J24818">
        <v>35.863464777286175</v>
      </c>
    </row>
    <row r="24819" spans="1:10" x14ac:dyDescent="0.25">
      <c r="A24819">
        <v>24817</v>
      </c>
      <c r="B24819">
        <v>203420</v>
      </c>
      <c r="C24819" s="1">
        <v>43473</v>
      </c>
      <c r="D24819">
        <v>-32.375</v>
      </c>
      <c r="E24819">
        <v>19.375</v>
      </c>
      <c r="F24819">
        <v>57.046993000000001</v>
      </c>
      <c r="G24819">
        <v>-14.101353</v>
      </c>
      <c r="H24819">
        <v>4.5271470000000001E-2</v>
      </c>
      <c r="I24819">
        <v>177.80957000000001</v>
      </c>
      <c r="J24819">
        <v>35.835094108258509</v>
      </c>
    </row>
    <row r="24820" spans="1:10" x14ac:dyDescent="0.25">
      <c r="A24820">
        <v>24818</v>
      </c>
      <c r="B24820">
        <v>203421</v>
      </c>
      <c r="C24820" s="1">
        <v>43473</v>
      </c>
      <c r="D24820">
        <v>-32.375</v>
      </c>
      <c r="E24820">
        <v>19.5</v>
      </c>
      <c r="F24820">
        <v>56.993850000000002</v>
      </c>
      <c r="G24820">
        <v>-13.938746</v>
      </c>
      <c r="H24820">
        <v>6.8203180000000002E-2</v>
      </c>
      <c r="I24820">
        <v>178.26758000000001</v>
      </c>
      <c r="J24820">
        <v>122.53174892630855</v>
      </c>
    </row>
    <row r="24821" spans="1:10" x14ac:dyDescent="0.25">
      <c r="A24821">
        <v>24819</v>
      </c>
      <c r="B24821">
        <v>203450</v>
      </c>
      <c r="C24821" s="1">
        <v>43473</v>
      </c>
      <c r="D24821">
        <v>-32.375</v>
      </c>
      <c r="E24821">
        <v>23.125</v>
      </c>
      <c r="F24821">
        <v>55.356166999999999</v>
      </c>
      <c r="G24821">
        <v>-9.4623220000000003</v>
      </c>
      <c r="H24821">
        <v>3.8459760000000003E-2</v>
      </c>
      <c r="I24821">
        <v>146.52148</v>
      </c>
      <c r="J24821">
        <v>21.971234981732835</v>
      </c>
    </row>
    <row r="24822" spans="1:10" x14ac:dyDescent="0.25">
      <c r="A24822">
        <v>24820</v>
      </c>
      <c r="B24822">
        <v>203451</v>
      </c>
      <c r="C24822" s="1">
        <v>43473</v>
      </c>
      <c r="D24822">
        <v>-32.375</v>
      </c>
      <c r="E24822">
        <v>23.25</v>
      </c>
      <c r="F24822">
        <v>55.296590000000002</v>
      </c>
      <c r="G24822">
        <v>-9.3161070000000006</v>
      </c>
      <c r="H24822">
        <v>3.8743433000000001E-2</v>
      </c>
      <c r="I24822">
        <v>106.83838</v>
      </c>
      <c r="J24822">
        <v>22.460998580936721</v>
      </c>
    </row>
    <row r="24823" spans="1:10" x14ac:dyDescent="0.25">
      <c r="A24823">
        <v>24821</v>
      </c>
      <c r="B24823">
        <v>203452</v>
      </c>
      <c r="C24823" s="1">
        <v>43473</v>
      </c>
      <c r="D24823">
        <v>-32.375</v>
      </c>
      <c r="E24823">
        <v>23.375</v>
      </c>
      <c r="F24823">
        <v>55.236820000000002</v>
      </c>
      <c r="G24823">
        <v>-9.1704240000000006</v>
      </c>
      <c r="H24823">
        <v>3.6026817000000003E-2</v>
      </c>
      <c r="I24823">
        <v>99.817869999999999</v>
      </c>
      <c r="J24823">
        <v>18.05977935816788</v>
      </c>
    </row>
    <row r="24824" spans="1:10" x14ac:dyDescent="0.25">
      <c r="A24824">
        <v>24822</v>
      </c>
      <c r="B24824">
        <v>203453</v>
      </c>
      <c r="C24824" s="1">
        <v>43473</v>
      </c>
      <c r="D24824">
        <v>-32.375</v>
      </c>
      <c r="E24824">
        <v>23.5</v>
      </c>
      <c r="F24824">
        <v>55.176859999999998</v>
      </c>
      <c r="G24824">
        <v>-9.0252759999999999</v>
      </c>
      <c r="H24824">
        <v>4.818062E-2</v>
      </c>
      <c r="I24824">
        <v>90.354979999999998</v>
      </c>
      <c r="J24824">
        <v>43.196833496457707</v>
      </c>
    </row>
    <row r="24825" spans="1:10" x14ac:dyDescent="0.25">
      <c r="A24825">
        <v>24823</v>
      </c>
      <c r="B24825">
        <v>203454</v>
      </c>
      <c r="C24825" s="1">
        <v>43473</v>
      </c>
      <c r="D24825">
        <v>-32.375</v>
      </c>
      <c r="E24825">
        <v>23.625</v>
      </c>
      <c r="F24825">
        <v>55.116709999999998</v>
      </c>
      <c r="G24825">
        <v>-8.8806589999999996</v>
      </c>
      <c r="H24825">
        <v>7.6167700000000005E-2</v>
      </c>
      <c r="I24825">
        <v>77.839354999999998</v>
      </c>
      <c r="J24825">
        <v>170.66610788752266</v>
      </c>
    </row>
    <row r="24826" spans="1:10" x14ac:dyDescent="0.25">
      <c r="A24826">
        <v>24824</v>
      </c>
      <c r="B24826">
        <v>203455</v>
      </c>
      <c r="C24826" s="1">
        <v>43473</v>
      </c>
      <c r="D24826">
        <v>-32.375</v>
      </c>
      <c r="E24826">
        <v>23.75</v>
      </c>
      <c r="F24826">
        <v>55.056373999999998</v>
      </c>
      <c r="G24826">
        <v>-8.7365729999999999</v>
      </c>
      <c r="H24826">
        <v>9.5841819999999994E-2</v>
      </c>
      <c r="I24826">
        <v>66.087400000000002</v>
      </c>
      <c r="J24826">
        <v>340.01644015514927</v>
      </c>
    </row>
    <row r="24827" spans="1:10" x14ac:dyDescent="0.25">
      <c r="A24827">
        <v>24825</v>
      </c>
      <c r="B24827">
        <v>203500</v>
      </c>
      <c r="C24827" s="1">
        <v>43473</v>
      </c>
      <c r="D24827">
        <v>-32.25</v>
      </c>
      <c r="E24827">
        <v>-2.875</v>
      </c>
      <c r="F24827">
        <v>61.516544000000003</v>
      </c>
      <c r="G24827">
        <v>-50.094296</v>
      </c>
      <c r="H24827">
        <v>9.3524754000000002E-2</v>
      </c>
      <c r="I24827">
        <v>176.13086000000001</v>
      </c>
      <c r="J24827">
        <v>315.94717979955152</v>
      </c>
    </row>
    <row r="24828" spans="1:10" x14ac:dyDescent="0.25">
      <c r="A24828">
        <v>24826</v>
      </c>
      <c r="B24828">
        <v>203501</v>
      </c>
      <c r="C24828" s="1">
        <v>43473</v>
      </c>
      <c r="D24828">
        <v>-32.25</v>
      </c>
      <c r="E24828">
        <v>-2.75</v>
      </c>
      <c r="F24828">
        <v>61.525706999999997</v>
      </c>
      <c r="G24828">
        <v>-49.873897999999997</v>
      </c>
      <c r="H24828">
        <v>0.107628316</v>
      </c>
      <c r="I24828">
        <v>183.30420000000001</v>
      </c>
      <c r="J24828">
        <v>481.52007172929763</v>
      </c>
    </row>
    <row r="24829" spans="1:10" x14ac:dyDescent="0.25">
      <c r="A24829">
        <v>24827</v>
      </c>
      <c r="B24829">
        <v>203502</v>
      </c>
      <c r="C24829" s="1">
        <v>43473</v>
      </c>
      <c r="D24829">
        <v>-32.25</v>
      </c>
      <c r="E24829">
        <v>-2.625</v>
      </c>
      <c r="F24829">
        <v>61.534469999999999</v>
      </c>
      <c r="G24829">
        <v>-49.653350000000003</v>
      </c>
      <c r="H24829">
        <v>0.13381079000000001</v>
      </c>
      <c r="I24829">
        <v>131.71680000000001</v>
      </c>
      <c r="J24829">
        <v>925.35454772120045</v>
      </c>
    </row>
    <row r="24830" spans="1:10" x14ac:dyDescent="0.25">
      <c r="A24830">
        <v>24828</v>
      </c>
      <c r="B24830">
        <v>203503</v>
      </c>
      <c r="C24830" s="1">
        <v>43473</v>
      </c>
      <c r="D24830">
        <v>-32.25</v>
      </c>
      <c r="E24830">
        <v>-2.5</v>
      </c>
      <c r="F24830">
        <v>61.542828</v>
      </c>
      <c r="G24830">
        <v>-49.432667000000002</v>
      </c>
      <c r="H24830">
        <v>0.12360301</v>
      </c>
      <c r="I24830">
        <v>89.438964999999996</v>
      </c>
      <c r="J24830">
        <v>729.32634262527608</v>
      </c>
    </row>
    <row r="24831" spans="1:10" x14ac:dyDescent="0.25">
      <c r="A24831">
        <v>24829</v>
      </c>
      <c r="B24831">
        <v>203504</v>
      </c>
      <c r="C24831" s="1">
        <v>43473</v>
      </c>
      <c r="D24831">
        <v>-32.25</v>
      </c>
      <c r="E24831">
        <v>1.625</v>
      </c>
      <c r="F24831">
        <v>61.589962</v>
      </c>
      <c r="G24831">
        <v>-42.115443999999997</v>
      </c>
      <c r="H24831">
        <v>0.13504574</v>
      </c>
      <c r="I24831">
        <v>77.076170000000005</v>
      </c>
      <c r="J24831">
        <v>951.21223208939432</v>
      </c>
    </row>
    <row r="24832" spans="1:10" x14ac:dyDescent="0.25">
      <c r="A24832">
        <v>24830</v>
      </c>
      <c r="B24832">
        <v>203505</v>
      </c>
      <c r="C24832" s="1">
        <v>43473</v>
      </c>
      <c r="D24832">
        <v>-32.25</v>
      </c>
      <c r="E24832">
        <v>1.75</v>
      </c>
      <c r="F24832">
        <v>61.584449999999997</v>
      </c>
      <c r="G24832">
        <v>-41.893974</v>
      </c>
      <c r="H24832">
        <v>0.19709267</v>
      </c>
      <c r="I24832">
        <v>179.33593999999999</v>
      </c>
      <c r="J24832">
        <v>2956.9649601867427</v>
      </c>
    </row>
    <row r="24833" spans="1:10" x14ac:dyDescent="0.25">
      <c r="A24833">
        <v>24831</v>
      </c>
      <c r="B24833">
        <v>203644</v>
      </c>
      <c r="C24833" s="1">
        <v>43473</v>
      </c>
      <c r="D24833">
        <v>-32.25</v>
      </c>
      <c r="E24833">
        <v>19.125</v>
      </c>
      <c r="F24833">
        <v>57.241489999999999</v>
      </c>
      <c r="G24833">
        <v>-14.331073999999999</v>
      </c>
      <c r="H24833">
        <v>4.0277800000000002E-2</v>
      </c>
      <c r="I24833">
        <v>197.65136999999999</v>
      </c>
      <c r="J24833">
        <v>25.236666160133659</v>
      </c>
    </row>
    <row r="24834" spans="1:10" x14ac:dyDescent="0.25">
      <c r="A24834">
        <v>24832</v>
      </c>
      <c r="B24834">
        <v>203645</v>
      </c>
      <c r="C24834" s="1">
        <v>43473</v>
      </c>
      <c r="D24834">
        <v>-32.25</v>
      </c>
      <c r="E24834">
        <v>19.25</v>
      </c>
      <c r="F24834">
        <v>57.188650000000003</v>
      </c>
      <c r="G24834">
        <v>-14.167055</v>
      </c>
      <c r="H24834">
        <v>4.5280359999999999E-2</v>
      </c>
      <c r="I24834">
        <v>175.67285000000001</v>
      </c>
      <c r="J24834">
        <v>35.85620916478635</v>
      </c>
    </row>
    <row r="24835" spans="1:10" x14ac:dyDescent="0.25">
      <c r="A24835">
        <v>24833</v>
      </c>
      <c r="B24835">
        <v>203646</v>
      </c>
      <c r="C24835" s="1">
        <v>43473</v>
      </c>
      <c r="D24835">
        <v>-32.25</v>
      </c>
      <c r="E24835">
        <v>19.375</v>
      </c>
      <c r="F24835">
        <v>57.135570000000001</v>
      </c>
      <c r="G24835">
        <v>-14.003596</v>
      </c>
      <c r="H24835">
        <v>3.7354949999999998E-2</v>
      </c>
      <c r="I24835">
        <v>164.68407999999999</v>
      </c>
      <c r="J24835">
        <v>20.131643811059089</v>
      </c>
    </row>
    <row r="24836" spans="1:10" x14ac:dyDescent="0.25">
      <c r="A24836">
        <v>24834</v>
      </c>
      <c r="B24836">
        <v>203647</v>
      </c>
      <c r="C24836" s="1">
        <v>43473</v>
      </c>
      <c r="D24836">
        <v>-32.25</v>
      </c>
      <c r="E24836">
        <v>19.5</v>
      </c>
      <c r="F24836">
        <v>57.082253000000001</v>
      </c>
      <c r="G24836">
        <v>-13.840695</v>
      </c>
      <c r="H24836">
        <v>5.3403720000000002E-2</v>
      </c>
      <c r="I24836">
        <v>166.36279999999999</v>
      </c>
      <c r="J24836">
        <v>58.823287164371266</v>
      </c>
    </row>
    <row r="24837" spans="1:10" x14ac:dyDescent="0.25">
      <c r="A24837">
        <v>24835</v>
      </c>
      <c r="B24837">
        <v>203648</v>
      </c>
      <c r="C24837" s="1">
        <v>43473</v>
      </c>
      <c r="D24837">
        <v>-32.25</v>
      </c>
      <c r="E24837">
        <v>19.625</v>
      </c>
      <c r="F24837">
        <v>57.028697999999999</v>
      </c>
      <c r="G24837">
        <v>-13.678353</v>
      </c>
      <c r="H24837">
        <v>7.1312650000000005E-2</v>
      </c>
      <c r="I24837">
        <v>192.30907999999999</v>
      </c>
      <c r="J24837">
        <v>140.06656731740478</v>
      </c>
    </row>
    <row r="24838" spans="1:10" x14ac:dyDescent="0.25">
      <c r="A24838">
        <v>24836</v>
      </c>
      <c r="B24838">
        <v>203676</v>
      </c>
      <c r="C24838" s="1">
        <v>43473</v>
      </c>
      <c r="D24838">
        <v>-32.25</v>
      </c>
      <c r="E24838">
        <v>23.125</v>
      </c>
      <c r="F24838">
        <v>55.439399999999999</v>
      </c>
      <c r="G24838">
        <v>-9.357424</v>
      </c>
      <c r="H24838">
        <v>2.5939895000000001E-2</v>
      </c>
      <c r="I24838">
        <v>163.46288999999999</v>
      </c>
      <c r="J24838">
        <v>6.7412339753360868</v>
      </c>
    </row>
    <row r="24839" spans="1:10" x14ac:dyDescent="0.25">
      <c r="A24839">
        <v>24837</v>
      </c>
      <c r="B24839">
        <v>203677</v>
      </c>
      <c r="C24839" s="1">
        <v>43473</v>
      </c>
      <c r="D24839">
        <v>-32.25</v>
      </c>
      <c r="E24839">
        <v>23.25</v>
      </c>
      <c r="F24839">
        <v>55.379646000000001</v>
      </c>
      <c r="G24839">
        <v>-9.2110260000000004</v>
      </c>
      <c r="H24839">
        <v>2.5020339999999999E-2</v>
      </c>
      <c r="I24839">
        <v>112.180176</v>
      </c>
      <c r="J24839">
        <v>6.0494289523929563</v>
      </c>
    </row>
    <row r="24840" spans="1:10" x14ac:dyDescent="0.25">
      <c r="A24840">
        <v>24838</v>
      </c>
      <c r="B24840">
        <v>203678</v>
      </c>
      <c r="C24840" s="1">
        <v>43473</v>
      </c>
      <c r="D24840">
        <v>-32.25</v>
      </c>
      <c r="E24840">
        <v>23.375</v>
      </c>
      <c r="F24840">
        <v>55.319699999999997</v>
      </c>
      <c r="G24840">
        <v>-9.0651670000000006</v>
      </c>
      <c r="H24840">
        <v>2.7858709999999998E-2</v>
      </c>
      <c r="I24840">
        <v>100.88623</v>
      </c>
      <c r="J24840">
        <v>8.3506016514877022</v>
      </c>
    </row>
    <row r="24841" spans="1:10" x14ac:dyDescent="0.25">
      <c r="A24841">
        <v>24839</v>
      </c>
      <c r="B24841">
        <v>203679</v>
      </c>
      <c r="C24841" s="1">
        <v>43473</v>
      </c>
      <c r="D24841">
        <v>-32.25</v>
      </c>
      <c r="E24841">
        <v>23.5</v>
      </c>
      <c r="F24841">
        <v>55.25956</v>
      </c>
      <c r="G24841">
        <v>-8.9198439999999994</v>
      </c>
      <c r="H24841">
        <v>4.6829629999999997E-2</v>
      </c>
      <c r="I24841">
        <v>89.591800000000006</v>
      </c>
      <c r="J24841">
        <v>39.66403921873308</v>
      </c>
    </row>
    <row r="24842" spans="1:10" x14ac:dyDescent="0.25">
      <c r="A24842">
        <v>24840</v>
      </c>
      <c r="B24842">
        <v>203680</v>
      </c>
      <c r="C24842" s="1">
        <v>43473</v>
      </c>
      <c r="D24842">
        <v>-32.25</v>
      </c>
      <c r="E24842">
        <v>23.625</v>
      </c>
      <c r="F24842">
        <v>55.19923</v>
      </c>
      <c r="G24842">
        <v>-8.7750559999999993</v>
      </c>
      <c r="H24842">
        <v>7.4859739999999994E-2</v>
      </c>
      <c r="I24842">
        <v>77.534180000000006</v>
      </c>
      <c r="J24842">
        <v>162.02413170640472</v>
      </c>
    </row>
    <row r="24843" spans="1:10" x14ac:dyDescent="0.25">
      <c r="A24843">
        <v>24841</v>
      </c>
      <c r="B24843">
        <v>203681</v>
      </c>
      <c r="C24843" s="1">
        <v>43473</v>
      </c>
      <c r="D24843">
        <v>-32.25</v>
      </c>
      <c r="E24843">
        <v>23.75</v>
      </c>
      <c r="F24843">
        <v>55.138714</v>
      </c>
      <c r="G24843">
        <v>-8.6308019999999992</v>
      </c>
      <c r="H24843">
        <v>9.7732180000000002E-2</v>
      </c>
      <c r="I24843">
        <v>67.002930000000006</v>
      </c>
      <c r="J24843">
        <v>360.53507185677563</v>
      </c>
    </row>
    <row r="24844" spans="1:10" x14ac:dyDescent="0.25">
      <c r="A24844">
        <v>24842</v>
      </c>
      <c r="B24844">
        <v>203682</v>
      </c>
      <c r="C24844" s="1">
        <v>43473</v>
      </c>
      <c r="D24844">
        <v>-32.25</v>
      </c>
      <c r="E24844">
        <v>23.875</v>
      </c>
      <c r="F24844">
        <v>55.078009999999999</v>
      </c>
      <c r="G24844">
        <v>-8.4870809999999999</v>
      </c>
      <c r="H24844">
        <v>8.2282250000000001E-2</v>
      </c>
      <c r="I24844">
        <v>54.029784999999997</v>
      </c>
      <c r="J24844">
        <v>215.15588835382388</v>
      </c>
    </row>
    <row r="24845" spans="1:10" x14ac:dyDescent="0.25">
      <c r="A24845">
        <v>24843</v>
      </c>
      <c r="B24845">
        <v>203727</v>
      </c>
      <c r="C24845" s="1">
        <v>43473</v>
      </c>
      <c r="D24845">
        <v>-32.125</v>
      </c>
      <c r="E24845">
        <v>-2.875</v>
      </c>
      <c r="F24845">
        <v>61.621639999999999</v>
      </c>
      <c r="G24845">
        <v>-50.114013999999997</v>
      </c>
      <c r="H24845">
        <v>0.11299958</v>
      </c>
      <c r="I24845">
        <v>166.97314</v>
      </c>
      <c r="J24845">
        <v>557.26946549268916</v>
      </c>
    </row>
    <row r="24846" spans="1:10" x14ac:dyDescent="0.25">
      <c r="A24846">
        <v>24844</v>
      </c>
      <c r="B24846">
        <v>203728</v>
      </c>
      <c r="C24846" s="1">
        <v>43473</v>
      </c>
      <c r="D24846">
        <v>-32.125</v>
      </c>
      <c r="E24846">
        <v>-2.75</v>
      </c>
      <c r="F24846">
        <v>61.630844000000003</v>
      </c>
      <c r="G24846">
        <v>-49.892769999999999</v>
      </c>
      <c r="H24846">
        <v>0.13628573999999999</v>
      </c>
      <c r="I24846">
        <v>190.93555000000001</v>
      </c>
      <c r="J24846">
        <v>977.6558637399902</v>
      </c>
    </row>
    <row r="24847" spans="1:10" x14ac:dyDescent="0.25">
      <c r="A24847">
        <v>24845</v>
      </c>
      <c r="B24847">
        <v>203729</v>
      </c>
      <c r="C24847" s="1">
        <v>43473</v>
      </c>
      <c r="D24847">
        <v>-32.125</v>
      </c>
      <c r="E24847">
        <v>-2.625</v>
      </c>
      <c r="F24847">
        <v>61.639645000000002</v>
      </c>
      <c r="G24847">
        <v>-49.671379999999999</v>
      </c>
      <c r="H24847">
        <v>0.124940485</v>
      </c>
      <c r="I24847">
        <v>108.66992</v>
      </c>
      <c r="J24847">
        <v>753.25898714071263</v>
      </c>
    </row>
    <row r="24848" spans="1:10" x14ac:dyDescent="0.25">
      <c r="A24848">
        <v>24846</v>
      </c>
      <c r="B24848">
        <v>203730</v>
      </c>
      <c r="C24848" s="1">
        <v>43473</v>
      </c>
      <c r="D24848">
        <v>-32.125</v>
      </c>
      <c r="E24848">
        <v>1.625</v>
      </c>
      <c r="F24848">
        <v>61.695377000000001</v>
      </c>
      <c r="G24848">
        <v>-42.104236999999998</v>
      </c>
      <c r="H24848">
        <v>0.12077839</v>
      </c>
      <c r="I24848">
        <v>80.586913999999993</v>
      </c>
      <c r="J24848">
        <v>680.45979149426796</v>
      </c>
    </row>
    <row r="24849" spans="1:10" x14ac:dyDescent="0.25">
      <c r="A24849">
        <v>24847</v>
      </c>
      <c r="B24849">
        <v>203731</v>
      </c>
      <c r="C24849" s="1">
        <v>43473</v>
      </c>
      <c r="D24849">
        <v>-32.125</v>
      </c>
      <c r="E24849">
        <v>1.75</v>
      </c>
      <c r="F24849">
        <v>61.689839999999997</v>
      </c>
      <c r="G24849">
        <v>-41.881912</v>
      </c>
      <c r="H24849">
        <v>0.16720652999999999</v>
      </c>
      <c r="I24849">
        <v>151.86328</v>
      </c>
      <c r="J24849">
        <v>1805.4874000850414</v>
      </c>
    </row>
    <row r="24850" spans="1:10" x14ac:dyDescent="0.25">
      <c r="A24850">
        <v>24848</v>
      </c>
      <c r="B24850">
        <v>203870</v>
      </c>
      <c r="C24850" s="1">
        <v>43473</v>
      </c>
      <c r="D24850">
        <v>-32.125</v>
      </c>
      <c r="E24850">
        <v>19.125</v>
      </c>
      <c r="F24850">
        <v>57.330364000000003</v>
      </c>
      <c r="G24850">
        <v>-14.233361</v>
      </c>
      <c r="H24850">
        <v>4.3811389999999999E-2</v>
      </c>
      <c r="I24850">
        <v>184.98339999999999</v>
      </c>
      <c r="J24850">
        <v>32.478491980498667</v>
      </c>
    </row>
    <row r="24851" spans="1:10" x14ac:dyDescent="0.25">
      <c r="A24851">
        <v>24849</v>
      </c>
      <c r="B24851">
        <v>203871</v>
      </c>
      <c r="C24851" s="1">
        <v>43473</v>
      </c>
      <c r="D24851">
        <v>-32.125</v>
      </c>
      <c r="E24851">
        <v>19.25</v>
      </c>
      <c r="F24851">
        <v>57.277348000000003</v>
      </c>
      <c r="G24851">
        <v>-14.069039999999999</v>
      </c>
      <c r="H24851">
        <v>4.6347770000000003E-2</v>
      </c>
      <c r="I24851">
        <v>161.02099999999999</v>
      </c>
      <c r="J24851">
        <v>38.452208530316582</v>
      </c>
    </row>
    <row r="24852" spans="1:10" x14ac:dyDescent="0.25">
      <c r="A24852">
        <v>24850</v>
      </c>
      <c r="B24852">
        <v>203872</v>
      </c>
      <c r="C24852" s="1">
        <v>43473</v>
      </c>
      <c r="D24852">
        <v>-32.125</v>
      </c>
      <c r="E24852">
        <v>19.375</v>
      </c>
      <c r="F24852">
        <v>57.224094000000001</v>
      </c>
      <c r="G24852">
        <v>-13.905282</v>
      </c>
      <c r="H24852">
        <v>4.0901627000000003E-2</v>
      </c>
      <c r="I24852">
        <v>151.40527</v>
      </c>
      <c r="J24852">
        <v>26.427526144569271</v>
      </c>
    </row>
    <row r="24853" spans="1:10" x14ac:dyDescent="0.25">
      <c r="A24853">
        <v>24851</v>
      </c>
      <c r="B24853">
        <v>203873</v>
      </c>
      <c r="C24853" s="1">
        <v>43473</v>
      </c>
      <c r="D24853">
        <v>-32.125</v>
      </c>
      <c r="E24853">
        <v>19.5</v>
      </c>
      <c r="F24853">
        <v>57.1706</v>
      </c>
      <c r="G24853">
        <v>-13.742086</v>
      </c>
      <c r="H24853">
        <v>5.8645740000000002E-2</v>
      </c>
      <c r="I24853">
        <v>155.83153999999999</v>
      </c>
      <c r="J24853">
        <v>77.901204267181953</v>
      </c>
    </row>
    <row r="24854" spans="1:10" x14ac:dyDescent="0.25">
      <c r="A24854">
        <v>24852</v>
      </c>
      <c r="B24854">
        <v>203874</v>
      </c>
      <c r="C24854" s="1">
        <v>43473</v>
      </c>
      <c r="D24854">
        <v>-32.125</v>
      </c>
      <c r="E24854">
        <v>19.625</v>
      </c>
      <c r="F24854">
        <v>57.116869999999999</v>
      </c>
      <c r="G24854">
        <v>-13.579453000000001</v>
      </c>
      <c r="H24854">
        <v>9.128153E-2</v>
      </c>
      <c r="I24854">
        <v>177.5044</v>
      </c>
      <c r="J24854">
        <v>293.75379907799339</v>
      </c>
    </row>
    <row r="24855" spans="1:10" x14ac:dyDescent="0.25">
      <c r="A24855">
        <v>24853</v>
      </c>
      <c r="B24855">
        <v>203902</v>
      </c>
      <c r="C24855" s="1">
        <v>43473</v>
      </c>
      <c r="D24855">
        <v>-32.125</v>
      </c>
      <c r="E24855">
        <v>23.125</v>
      </c>
      <c r="F24855">
        <v>55.522564000000003</v>
      </c>
      <c r="G24855">
        <v>-9.2519864999999992</v>
      </c>
      <c r="H24855">
        <v>1.6592028000000002E-2</v>
      </c>
      <c r="I24855">
        <v>163.00488000000001</v>
      </c>
      <c r="J24855">
        <v>1.7641405203360532</v>
      </c>
    </row>
    <row r="24856" spans="1:10" x14ac:dyDescent="0.25">
      <c r="A24856">
        <v>24854</v>
      </c>
      <c r="B24856">
        <v>203903</v>
      </c>
      <c r="C24856" s="1">
        <v>43473</v>
      </c>
      <c r="D24856">
        <v>-32.125</v>
      </c>
      <c r="E24856">
        <v>23.25</v>
      </c>
      <c r="F24856">
        <v>55.462629999999997</v>
      </c>
      <c r="G24856">
        <v>-9.1054099999999991</v>
      </c>
      <c r="H24856">
        <v>2.1250577999999999E-2</v>
      </c>
      <c r="I24856">
        <v>108.364746</v>
      </c>
      <c r="J24856">
        <v>3.7063548830440469</v>
      </c>
    </row>
    <row r="24857" spans="1:10" x14ac:dyDescent="0.25">
      <c r="A24857">
        <v>24855</v>
      </c>
      <c r="B24857">
        <v>203904</v>
      </c>
      <c r="C24857" s="1">
        <v>43473</v>
      </c>
      <c r="D24857">
        <v>-32.125</v>
      </c>
      <c r="E24857">
        <v>23.375</v>
      </c>
      <c r="F24857">
        <v>55.402500000000003</v>
      </c>
      <c r="G24857">
        <v>-8.9593725000000006</v>
      </c>
      <c r="H24857">
        <v>3.083841E-2</v>
      </c>
      <c r="I24857">
        <v>95.696780000000004</v>
      </c>
      <c r="J24857">
        <v>11.326890286611064</v>
      </c>
    </row>
    <row r="24858" spans="1:10" x14ac:dyDescent="0.25">
      <c r="A24858">
        <v>24856</v>
      </c>
      <c r="B24858">
        <v>203905</v>
      </c>
      <c r="C24858" s="1">
        <v>43473</v>
      </c>
      <c r="D24858">
        <v>-32.125</v>
      </c>
      <c r="E24858">
        <v>23.5</v>
      </c>
      <c r="F24858">
        <v>55.342182000000001</v>
      </c>
      <c r="G24858">
        <v>-8.8138760000000005</v>
      </c>
      <c r="H24858">
        <v>4.9153500000000003E-2</v>
      </c>
      <c r="I24858">
        <v>88.675780000000003</v>
      </c>
      <c r="J24858">
        <v>45.866764106385233</v>
      </c>
    </row>
    <row r="24859" spans="1:10" x14ac:dyDescent="0.25">
      <c r="A24859">
        <v>24857</v>
      </c>
      <c r="B24859">
        <v>203906</v>
      </c>
      <c r="C24859" s="1">
        <v>43473</v>
      </c>
      <c r="D24859">
        <v>-32.125</v>
      </c>
      <c r="E24859">
        <v>23.625</v>
      </c>
      <c r="F24859">
        <v>55.281672999999998</v>
      </c>
      <c r="G24859">
        <v>-8.6689190000000007</v>
      </c>
      <c r="H24859">
        <v>7.5114399999999998E-2</v>
      </c>
      <c r="I24859">
        <v>76.312989999999999</v>
      </c>
      <c r="J24859">
        <v>163.68329807328658</v>
      </c>
    </row>
    <row r="24860" spans="1:10" x14ac:dyDescent="0.25">
      <c r="A24860">
        <v>24858</v>
      </c>
      <c r="B24860">
        <v>203907</v>
      </c>
      <c r="C24860" s="1">
        <v>43473</v>
      </c>
      <c r="D24860">
        <v>-32.125</v>
      </c>
      <c r="E24860">
        <v>23.75</v>
      </c>
      <c r="F24860">
        <v>55.220978000000002</v>
      </c>
      <c r="G24860">
        <v>-8.5244979999999995</v>
      </c>
      <c r="H24860">
        <v>9.469967E-2</v>
      </c>
      <c r="I24860">
        <v>56.776854999999998</v>
      </c>
      <c r="J24860">
        <v>328.00476765784646</v>
      </c>
    </row>
    <row r="24861" spans="1:10" x14ac:dyDescent="0.25">
      <c r="A24861">
        <v>24859</v>
      </c>
      <c r="B24861">
        <v>203953</v>
      </c>
      <c r="C24861" s="1">
        <v>43473</v>
      </c>
      <c r="D24861">
        <v>-32</v>
      </c>
      <c r="E24861">
        <v>-2.875</v>
      </c>
      <c r="F24861">
        <v>61.726784000000002</v>
      </c>
      <c r="G24861">
        <v>-50.133884000000002</v>
      </c>
      <c r="H24861">
        <v>0.13244766999999999</v>
      </c>
      <c r="I24861">
        <v>172.92578</v>
      </c>
      <c r="J24861">
        <v>897.36210884284105</v>
      </c>
    </row>
    <row r="24862" spans="1:10" x14ac:dyDescent="0.25">
      <c r="A24862">
        <v>24860</v>
      </c>
      <c r="B24862">
        <v>203954</v>
      </c>
      <c r="C24862" s="1">
        <v>43473</v>
      </c>
      <c r="D24862">
        <v>-32</v>
      </c>
      <c r="E24862">
        <v>-2.75</v>
      </c>
      <c r="F24862">
        <v>61.736027</v>
      </c>
      <c r="G24862">
        <v>-49.911790000000003</v>
      </c>
      <c r="H24862">
        <v>0.15205114</v>
      </c>
      <c r="I24862">
        <v>187.88329999999999</v>
      </c>
      <c r="J24862">
        <v>1357.6999478765263</v>
      </c>
    </row>
    <row r="24863" spans="1:10" x14ac:dyDescent="0.25">
      <c r="A24863">
        <v>24861</v>
      </c>
      <c r="B24863">
        <v>203955</v>
      </c>
      <c r="C24863" s="1">
        <v>43473</v>
      </c>
      <c r="D24863">
        <v>-32</v>
      </c>
      <c r="E24863">
        <v>-2.625</v>
      </c>
      <c r="F24863">
        <v>61.744864999999997</v>
      </c>
      <c r="G24863">
        <v>-49.689545000000003</v>
      </c>
      <c r="H24863">
        <v>9.0389880000000006E-2</v>
      </c>
      <c r="I24863">
        <v>89.591800000000006</v>
      </c>
      <c r="J24863">
        <v>285.22933474921263</v>
      </c>
    </row>
    <row r="24864" spans="1:10" x14ac:dyDescent="0.25">
      <c r="A24864">
        <v>24862</v>
      </c>
      <c r="B24864">
        <v>203956</v>
      </c>
      <c r="C24864" s="1">
        <v>43473</v>
      </c>
      <c r="D24864">
        <v>-32</v>
      </c>
      <c r="E24864">
        <v>1.75</v>
      </c>
      <c r="F24864">
        <v>61.795279999999998</v>
      </c>
      <c r="G24864">
        <v>-41.869754999999998</v>
      </c>
      <c r="H24864">
        <v>0.13906568</v>
      </c>
      <c r="I24864">
        <v>117.52246</v>
      </c>
      <c r="J24864">
        <v>1038.7108083935079</v>
      </c>
    </row>
    <row r="24865" spans="1:10" x14ac:dyDescent="0.25">
      <c r="A24865">
        <v>24863</v>
      </c>
      <c r="B24865">
        <v>204095</v>
      </c>
      <c r="C24865" s="1">
        <v>43473</v>
      </c>
      <c r="D24865">
        <v>-32</v>
      </c>
      <c r="E24865">
        <v>19.125</v>
      </c>
      <c r="F24865">
        <v>57.419193</v>
      </c>
      <c r="G24865">
        <v>-14.135085999999999</v>
      </c>
      <c r="H24865">
        <v>4.8816733000000001E-2</v>
      </c>
      <c r="I24865">
        <v>169.72069999999999</v>
      </c>
      <c r="J24865">
        <v>44.930462985231877</v>
      </c>
    </row>
    <row r="24866" spans="1:10" x14ac:dyDescent="0.25">
      <c r="A24866">
        <v>24864</v>
      </c>
      <c r="B24866">
        <v>204096</v>
      </c>
      <c r="C24866" s="1">
        <v>43473</v>
      </c>
      <c r="D24866">
        <v>-32</v>
      </c>
      <c r="E24866">
        <v>19.25</v>
      </c>
      <c r="F24866">
        <v>57.365997</v>
      </c>
      <c r="G24866">
        <v>-13.970461999999999</v>
      </c>
      <c r="H24866">
        <v>4.5624207999999999E-2</v>
      </c>
      <c r="I24866">
        <v>142.85839999999999</v>
      </c>
      <c r="J24866">
        <v>36.679277722292667</v>
      </c>
    </row>
    <row r="24867" spans="1:10" x14ac:dyDescent="0.25">
      <c r="A24867">
        <v>24865</v>
      </c>
      <c r="B24867">
        <v>204097</v>
      </c>
      <c r="C24867" s="1">
        <v>43473</v>
      </c>
      <c r="D24867">
        <v>-32</v>
      </c>
      <c r="E24867">
        <v>19.375</v>
      </c>
      <c r="F24867">
        <v>57.312564999999999</v>
      </c>
      <c r="G24867">
        <v>-13.806405</v>
      </c>
      <c r="H24867">
        <v>3.9983522000000001E-2</v>
      </c>
      <c r="I24867">
        <v>137.97412</v>
      </c>
      <c r="J24867">
        <v>24.687544743286335</v>
      </c>
    </row>
    <row r="24868" spans="1:10" x14ac:dyDescent="0.25">
      <c r="A24868">
        <v>24866</v>
      </c>
      <c r="B24868">
        <v>204098</v>
      </c>
      <c r="C24868" s="1">
        <v>43473</v>
      </c>
      <c r="D24868">
        <v>-32</v>
      </c>
      <c r="E24868">
        <v>19.5</v>
      </c>
      <c r="F24868">
        <v>57.258896</v>
      </c>
      <c r="G24868">
        <v>-13.642915</v>
      </c>
      <c r="H24868">
        <v>5.5174543999999999E-2</v>
      </c>
      <c r="I24868">
        <v>149.57373000000001</v>
      </c>
      <c r="J24868">
        <v>64.871063396126274</v>
      </c>
    </row>
    <row r="24869" spans="1:10" x14ac:dyDescent="0.25">
      <c r="A24869">
        <v>24867</v>
      </c>
      <c r="B24869">
        <v>204099</v>
      </c>
      <c r="C24869" s="1">
        <v>43473</v>
      </c>
      <c r="D24869">
        <v>-32</v>
      </c>
      <c r="E24869">
        <v>19.625</v>
      </c>
      <c r="F24869">
        <v>57.204990000000002</v>
      </c>
      <c r="G24869">
        <v>-13.479991</v>
      </c>
      <c r="H24869">
        <v>9.1217759999999995E-2</v>
      </c>
      <c r="I24869">
        <v>178.11523</v>
      </c>
      <c r="J24869">
        <v>293.13857288657562</v>
      </c>
    </row>
    <row r="24870" spans="1:10" x14ac:dyDescent="0.25">
      <c r="A24870">
        <v>24868</v>
      </c>
      <c r="B24870">
        <v>204127</v>
      </c>
      <c r="C24870" s="1">
        <v>43473</v>
      </c>
      <c r="D24870">
        <v>-32</v>
      </c>
      <c r="E24870">
        <v>23.125</v>
      </c>
      <c r="F24870">
        <v>55.605656000000003</v>
      </c>
      <c r="G24870">
        <v>-9.1460080000000001</v>
      </c>
      <c r="H24870">
        <v>2.3882766999999999E-2</v>
      </c>
      <c r="I24870">
        <v>141.17920000000001</v>
      </c>
      <c r="J24870">
        <v>5.2612469207312662</v>
      </c>
    </row>
    <row r="24871" spans="1:10" x14ac:dyDescent="0.25">
      <c r="A24871">
        <v>24869</v>
      </c>
      <c r="B24871">
        <v>204128</v>
      </c>
      <c r="C24871" s="1">
        <v>43473</v>
      </c>
      <c r="D24871">
        <v>-32</v>
      </c>
      <c r="E24871">
        <v>23.25</v>
      </c>
      <c r="F24871">
        <v>55.545540000000003</v>
      </c>
      <c r="G24871">
        <v>-8.9992509999999992</v>
      </c>
      <c r="H24871">
        <v>3.2215867000000002E-2</v>
      </c>
      <c r="I24871">
        <v>102.71777</v>
      </c>
      <c r="J24871">
        <v>12.913507838703264</v>
      </c>
    </row>
    <row r="24872" spans="1:10" x14ac:dyDescent="0.25">
      <c r="A24872">
        <v>24870</v>
      </c>
      <c r="B24872">
        <v>204129</v>
      </c>
      <c r="C24872" s="1">
        <v>43473</v>
      </c>
      <c r="D24872">
        <v>-32</v>
      </c>
      <c r="E24872">
        <v>23.375</v>
      </c>
      <c r="F24872">
        <v>55.485233000000001</v>
      </c>
      <c r="G24872">
        <v>-8.8530390000000008</v>
      </c>
      <c r="H24872">
        <v>4.2962055999999998E-2</v>
      </c>
      <c r="I24872">
        <v>93.102050000000006</v>
      </c>
      <c r="J24872">
        <v>30.625975453900846</v>
      </c>
    </row>
    <row r="24873" spans="1:10" x14ac:dyDescent="0.25">
      <c r="A24873">
        <v>24871</v>
      </c>
      <c r="B24873">
        <v>204130</v>
      </c>
      <c r="C24873" s="1">
        <v>43473</v>
      </c>
      <c r="D24873">
        <v>-32</v>
      </c>
      <c r="E24873">
        <v>23.5</v>
      </c>
      <c r="F24873">
        <v>55.424731999999999</v>
      </c>
      <c r="G24873">
        <v>-8.7073699999999992</v>
      </c>
      <c r="H24873">
        <v>5.4585203999999998E-2</v>
      </c>
      <c r="I24873">
        <v>89.286619999999999</v>
      </c>
      <c r="J24873">
        <v>62.814451622359748</v>
      </c>
    </row>
    <row r="24874" spans="1:10" x14ac:dyDescent="0.25">
      <c r="A24874">
        <v>24872</v>
      </c>
      <c r="B24874">
        <v>204131</v>
      </c>
      <c r="C24874" s="1">
        <v>43473</v>
      </c>
      <c r="D24874">
        <v>-32</v>
      </c>
      <c r="E24874">
        <v>23.625</v>
      </c>
      <c r="F24874">
        <v>55.364044</v>
      </c>
      <c r="G24874">
        <v>-8.5622430000000005</v>
      </c>
      <c r="H24874">
        <v>7.8266879999999997E-2</v>
      </c>
      <c r="I24874">
        <v>84.707520000000002</v>
      </c>
      <c r="J24874">
        <v>185.16923160108854</v>
      </c>
    </row>
    <row r="24875" spans="1:10" x14ac:dyDescent="0.25">
      <c r="A24875">
        <v>24873</v>
      </c>
      <c r="B24875">
        <v>204132</v>
      </c>
      <c r="C24875" s="1">
        <v>43473</v>
      </c>
      <c r="D24875">
        <v>-32</v>
      </c>
      <c r="E24875">
        <v>23.75</v>
      </c>
      <c r="F24875">
        <v>55.303165</v>
      </c>
      <c r="G24875">
        <v>-8.4176570000000002</v>
      </c>
      <c r="H24875">
        <v>9.2801525999999995E-2</v>
      </c>
      <c r="I24875">
        <v>67.766109999999998</v>
      </c>
      <c r="J24875">
        <v>308.67404457268862</v>
      </c>
    </row>
    <row r="24876" spans="1:10" x14ac:dyDescent="0.25">
      <c r="A24876">
        <v>24874</v>
      </c>
      <c r="B24876">
        <v>204178</v>
      </c>
      <c r="C24876" s="1">
        <v>43473</v>
      </c>
      <c r="D24876">
        <v>-31.875</v>
      </c>
      <c r="E24876">
        <v>-2.875</v>
      </c>
      <c r="F24876">
        <v>61.831969999999998</v>
      </c>
      <c r="G24876">
        <v>-50.153908000000001</v>
      </c>
      <c r="H24876">
        <v>0.13434156999999999</v>
      </c>
      <c r="I24876">
        <v>175.21532999999999</v>
      </c>
      <c r="J24876">
        <v>936.40994585462897</v>
      </c>
    </row>
    <row r="24877" spans="1:10" x14ac:dyDescent="0.25">
      <c r="A24877">
        <v>24875</v>
      </c>
      <c r="B24877">
        <v>204179</v>
      </c>
      <c r="C24877" s="1">
        <v>43473</v>
      </c>
      <c r="D24877">
        <v>-31.875</v>
      </c>
      <c r="E24877">
        <v>-2.75</v>
      </c>
      <c r="F24877">
        <v>61.841254999999997</v>
      </c>
      <c r="G24877">
        <v>-49.930954</v>
      </c>
      <c r="H24877">
        <v>0.14972906</v>
      </c>
      <c r="I24877">
        <v>166.51562000000001</v>
      </c>
      <c r="J24877">
        <v>1296.4418854803973</v>
      </c>
    </row>
    <row r="24878" spans="1:10" x14ac:dyDescent="0.25">
      <c r="A24878">
        <v>24876</v>
      </c>
      <c r="B24878">
        <v>204180</v>
      </c>
      <c r="C24878" s="1">
        <v>43473</v>
      </c>
      <c r="D24878">
        <v>-31.875</v>
      </c>
      <c r="E24878">
        <v>-2.625</v>
      </c>
      <c r="F24878">
        <v>61.850132000000002</v>
      </c>
      <c r="G24878">
        <v>-49.707850000000001</v>
      </c>
      <c r="H24878">
        <v>8.8993840000000005E-2</v>
      </c>
      <c r="I24878">
        <v>92.644040000000004</v>
      </c>
      <c r="J24878">
        <v>272.2165961783906</v>
      </c>
    </row>
    <row r="24879" spans="1:10" x14ac:dyDescent="0.25">
      <c r="A24879">
        <v>24877</v>
      </c>
      <c r="B24879">
        <v>204181</v>
      </c>
      <c r="C24879" s="1">
        <v>43473</v>
      </c>
      <c r="D24879">
        <v>-31.875</v>
      </c>
      <c r="E24879">
        <v>1.75</v>
      </c>
      <c r="F24879">
        <v>61.900764000000002</v>
      </c>
      <c r="G24879">
        <v>-41.857506000000001</v>
      </c>
      <c r="H24879">
        <v>0.123529494</v>
      </c>
      <c r="I24879">
        <v>142.40038999999999</v>
      </c>
      <c r="J24879">
        <v>728.02576091028175</v>
      </c>
    </row>
    <row r="24880" spans="1:10" x14ac:dyDescent="0.25">
      <c r="A24880">
        <v>24878</v>
      </c>
      <c r="B24880">
        <v>204319</v>
      </c>
      <c r="C24880" s="1">
        <v>43473</v>
      </c>
      <c r="D24880">
        <v>-31.875</v>
      </c>
      <c r="E24880">
        <v>19</v>
      </c>
      <c r="F24880">
        <v>57.561095999999999</v>
      </c>
      <c r="G24880">
        <v>-14.201741999999999</v>
      </c>
      <c r="H24880">
        <v>5.4669082000000001E-2</v>
      </c>
      <c r="I24880">
        <v>190.63037</v>
      </c>
      <c r="J24880">
        <v>63.104467076635174</v>
      </c>
    </row>
    <row r="24881" spans="1:10" x14ac:dyDescent="0.25">
      <c r="A24881">
        <v>24879</v>
      </c>
      <c r="B24881">
        <v>204320</v>
      </c>
      <c r="C24881" s="1">
        <v>43473</v>
      </c>
      <c r="D24881">
        <v>-31.875</v>
      </c>
      <c r="E24881">
        <v>19.125</v>
      </c>
      <c r="F24881">
        <v>57.50797</v>
      </c>
      <c r="G24881">
        <v>-14.036243000000001</v>
      </c>
      <c r="H24881">
        <v>5.0628765999999999E-2</v>
      </c>
      <c r="I24881">
        <v>148.96338</v>
      </c>
      <c r="J24881">
        <v>50.121814660053019</v>
      </c>
    </row>
    <row r="24882" spans="1:10" x14ac:dyDescent="0.25">
      <c r="A24882">
        <v>24880</v>
      </c>
      <c r="B24882">
        <v>204321</v>
      </c>
      <c r="C24882" s="1">
        <v>43473</v>
      </c>
      <c r="D24882">
        <v>-31.875</v>
      </c>
      <c r="E24882">
        <v>19.25</v>
      </c>
      <c r="F24882">
        <v>57.454597</v>
      </c>
      <c r="G24882">
        <v>-13.871316999999999</v>
      </c>
      <c r="H24882">
        <v>4.2039489999999999E-2</v>
      </c>
      <c r="I24882">
        <v>120.11718999999999</v>
      </c>
      <c r="J24882">
        <v>28.695055945631886</v>
      </c>
    </row>
    <row r="24883" spans="1:10" x14ac:dyDescent="0.25">
      <c r="A24883">
        <v>24881</v>
      </c>
      <c r="B24883">
        <v>204322</v>
      </c>
      <c r="C24883" s="1">
        <v>43473</v>
      </c>
      <c r="D24883">
        <v>-31.875</v>
      </c>
      <c r="E24883">
        <v>19.375</v>
      </c>
      <c r="F24883">
        <v>57.400986000000003</v>
      </c>
      <c r="G24883">
        <v>-13.706961</v>
      </c>
      <c r="H24883">
        <v>3.3697046000000001E-2</v>
      </c>
      <c r="I24883">
        <v>120.87988</v>
      </c>
      <c r="J24883">
        <v>14.777815899065581</v>
      </c>
    </row>
    <row r="24884" spans="1:10" x14ac:dyDescent="0.25">
      <c r="A24884">
        <v>24882</v>
      </c>
      <c r="B24884">
        <v>204323</v>
      </c>
      <c r="C24884" s="1">
        <v>43473</v>
      </c>
      <c r="D24884">
        <v>-31.875</v>
      </c>
      <c r="E24884">
        <v>19.5</v>
      </c>
      <c r="F24884">
        <v>57.347136999999996</v>
      </c>
      <c r="G24884">
        <v>-13.543177</v>
      </c>
      <c r="H24884">
        <v>4.3712622999999999E-2</v>
      </c>
      <c r="I24884">
        <v>147.28467000000001</v>
      </c>
      <c r="J24884">
        <v>32.259331363882573</v>
      </c>
    </row>
    <row r="24885" spans="1:10" x14ac:dyDescent="0.25">
      <c r="A24885">
        <v>24883</v>
      </c>
      <c r="B24885">
        <v>204324</v>
      </c>
      <c r="C24885" s="1">
        <v>43473</v>
      </c>
      <c r="D24885">
        <v>-31.875</v>
      </c>
      <c r="E24885">
        <v>19.625</v>
      </c>
      <c r="F24885">
        <v>57.293053</v>
      </c>
      <c r="G24885">
        <v>-13.379963</v>
      </c>
      <c r="H24885">
        <v>7.9016550000000005E-2</v>
      </c>
      <c r="I24885">
        <v>185.28856999999999</v>
      </c>
      <c r="J24885">
        <v>190.54122396452362</v>
      </c>
    </row>
    <row r="24886" spans="1:10" x14ac:dyDescent="0.25">
      <c r="A24886">
        <v>24884</v>
      </c>
      <c r="B24886">
        <v>204351</v>
      </c>
      <c r="C24886" s="1">
        <v>43473</v>
      </c>
      <c r="D24886">
        <v>-31.875</v>
      </c>
      <c r="E24886">
        <v>23</v>
      </c>
      <c r="F24886">
        <v>55.748779999999996</v>
      </c>
      <c r="G24886">
        <v>-9.186966</v>
      </c>
      <c r="H24886">
        <v>3.3440030000000003E-2</v>
      </c>
      <c r="I24886">
        <v>198.87207000000001</v>
      </c>
      <c r="J24886">
        <v>14.44224588198364</v>
      </c>
    </row>
    <row r="24887" spans="1:10" x14ac:dyDescent="0.25">
      <c r="A24887">
        <v>24885</v>
      </c>
      <c r="B24887">
        <v>204352</v>
      </c>
      <c r="C24887" s="1">
        <v>43473</v>
      </c>
      <c r="D24887">
        <v>-31.875</v>
      </c>
      <c r="E24887">
        <v>23.125</v>
      </c>
      <c r="F24887">
        <v>55.688675000000003</v>
      </c>
      <c r="G24887">
        <v>-9.0394830000000006</v>
      </c>
      <c r="H24887">
        <v>4.1325911999999999E-2</v>
      </c>
      <c r="I24887">
        <v>117.67480500000001</v>
      </c>
      <c r="J24887">
        <v>27.258509146313287</v>
      </c>
    </row>
    <row r="24888" spans="1:10" x14ac:dyDescent="0.25">
      <c r="A24888">
        <v>24886</v>
      </c>
      <c r="B24888">
        <v>204353</v>
      </c>
      <c r="C24888" s="1">
        <v>43473</v>
      </c>
      <c r="D24888">
        <v>-31.875</v>
      </c>
      <c r="E24888">
        <v>23.25</v>
      </c>
      <c r="F24888">
        <v>55.628376000000003</v>
      </c>
      <c r="G24888">
        <v>-8.8925490000000007</v>
      </c>
      <c r="H24888">
        <v>5.3974981999999998E-2</v>
      </c>
      <c r="I24888">
        <v>100.12305000000001</v>
      </c>
      <c r="J24888">
        <v>60.731258105312364</v>
      </c>
    </row>
    <row r="24889" spans="1:10" x14ac:dyDescent="0.25">
      <c r="A24889">
        <v>24887</v>
      </c>
      <c r="B24889">
        <v>204354</v>
      </c>
      <c r="C24889" s="1">
        <v>43473</v>
      </c>
      <c r="D24889">
        <v>-31.875</v>
      </c>
      <c r="E24889">
        <v>23.375</v>
      </c>
      <c r="F24889">
        <v>55.567886000000001</v>
      </c>
      <c r="G24889">
        <v>-8.746162</v>
      </c>
      <c r="H24889">
        <v>6.4433950000000004E-2</v>
      </c>
      <c r="I24889">
        <v>95.543944999999994</v>
      </c>
      <c r="J24889">
        <v>103.3187222958168</v>
      </c>
    </row>
    <row r="24890" spans="1:10" x14ac:dyDescent="0.25">
      <c r="A24890">
        <v>24888</v>
      </c>
      <c r="B24890">
        <v>204355</v>
      </c>
      <c r="C24890" s="1">
        <v>43473</v>
      </c>
      <c r="D24890">
        <v>-31.875</v>
      </c>
      <c r="E24890">
        <v>23.5</v>
      </c>
      <c r="F24890">
        <v>55.507205999999996</v>
      </c>
      <c r="G24890">
        <v>-8.6003229999999995</v>
      </c>
      <c r="H24890">
        <v>7.0779170000000002E-2</v>
      </c>
      <c r="I24890">
        <v>88.828609999999998</v>
      </c>
      <c r="J24890">
        <v>136.94656899843125</v>
      </c>
    </row>
    <row r="24891" spans="1:10" x14ac:dyDescent="0.25">
      <c r="A24891">
        <v>24889</v>
      </c>
      <c r="B24891">
        <v>204356</v>
      </c>
      <c r="C24891" s="1">
        <v>43473</v>
      </c>
      <c r="D24891">
        <v>-31.875</v>
      </c>
      <c r="E24891">
        <v>23.625</v>
      </c>
      <c r="F24891">
        <v>55.446334999999998</v>
      </c>
      <c r="G24891">
        <v>-8.4550280000000004</v>
      </c>
      <c r="H24891">
        <v>8.0004989999999998E-2</v>
      </c>
      <c r="I24891">
        <v>85.318359999999998</v>
      </c>
      <c r="J24891">
        <v>197.78164527386798</v>
      </c>
    </row>
    <row r="24892" spans="1:10" x14ac:dyDescent="0.25">
      <c r="A24892">
        <v>24890</v>
      </c>
      <c r="B24892">
        <v>204357</v>
      </c>
      <c r="C24892" s="1">
        <v>43473</v>
      </c>
      <c r="D24892">
        <v>-31.875</v>
      </c>
      <c r="E24892">
        <v>23.75</v>
      </c>
      <c r="F24892">
        <v>55.385277000000002</v>
      </c>
      <c r="G24892">
        <v>-8.3102769999999992</v>
      </c>
      <c r="H24892">
        <v>8.8423760000000004E-2</v>
      </c>
      <c r="I24892">
        <v>73.260739999999998</v>
      </c>
      <c r="J24892">
        <v>267.01871050894005</v>
      </c>
    </row>
    <row r="24893" spans="1:10" x14ac:dyDescent="0.25">
      <c r="A24893">
        <v>24891</v>
      </c>
      <c r="B24893">
        <v>204358</v>
      </c>
      <c r="C24893" s="1">
        <v>43473</v>
      </c>
      <c r="D24893">
        <v>-31.875</v>
      </c>
      <c r="E24893">
        <v>23.875</v>
      </c>
      <c r="F24893">
        <v>55.32403</v>
      </c>
      <c r="G24893">
        <v>-8.1660699999999995</v>
      </c>
      <c r="H24893">
        <v>8.7699399999999997E-2</v>
      </c>
      <c r="I24893">
        <v>51.129883</v>
      </c>
      <c r="J24893">
        <v>260.51013616979839</v>
      </c>
    </row>
    <row r="24894" spans="1:10" x14ac:dyDescent="0.25">
      <c r="A24894">
        <v>24892</v>
      </c>
      <c r="B24894">
        <v>204359</v>
      </c>
      <c r="C24894" s="1">
        <v>43473</v>
      </c>
      <c r="D24894">
        <v>-31.875</v>
      </c>
      <c r="E24894">
        <v>24</v>
      </c>
      <c r="F24894">
        <v>55.262604000000003</v>
      </c>
      <c r="G24894">
        <v>-8.0224039999999999</v>
      </c>
      <c r="H24894">
        <v>7.0883329999999994E-2</v>
      </c>
      <c r="I24894">
        <v>48.687989999999999</v>
      </c>
      <c r="J24894">
        <v>137.55205886042884</v>
      </c>
    </row>
    <row r="24895" spans="1:10" x14ac:dyDescent="0.25">
      <c r="A24895">
        <v>24893</v>
      </c>
      <c r="B24895">
        <v>204404</v>
      </c>
      <c r="C24895" s="1">
        <v>43473</v>
      </c>
      <c r="D24895">
        <v>-31.75</v>
      </c>
      <c r="E24895">
        <v>-2.875</v>
      </c>
      <c r="F24895">
        <v>61.937206000000003</v>
      </c>
      <c r="G24895">
        <v>-50.17409</v>
      </c>
      <c r="H24895">
        <v>0.12830509000000001</v>
      </c>
      <c r="I24895">
        <v>179.79395</v>
      </c>
      <c r="J24895">
        <v>815.76753252035712</v>
      </c>
    </row>
    <row r="24896" spans="1:10" x14ac:dyDescent="0.25">
      <c r="A24896">
        <v>24894</v>
      </c>
      <c r="B24896">
        <v>204405</v>
      </c>
      <c r="C24896" s="1">
        <v>43473</v>
      </c>
      <c r="D24896">
        <v>-31.75</v>
      </c>
      <c r="E24896">
        <v>1.75</v>
      </c>
      <c r="F24896">
        <v>62.006300000000003</v>
      </c>
      <c r="G24896">
        <v>-41.845157999999998</v>
      </c>
      <c r="H24896">
        <v>0.110422954</v>
      </c>
      <c r="I24896">
        <v>181.16748000000001</v>
      </c>
      <c r="J24896">
        <v>520.01137379671843</v>
      </c>
    </row>
    <row r="24897" spans="1:10" x14ac:dyDescent="0.25">
      <c r="A24897">
        <v>24895</v>
      </c>
      <c r="B24897">
        <v>204543</v>
      </c>
      <c r="C24897" s="1">
        <v>43473</v>
      </c>
      <c r="D24897">
        <v>-31.75</v>
      </c>
      <c r="E24897">
        <v>19</v>
      </c>
      <c r="F24897">
        <v>57.649997999999997</v>
      </c>
      <c r="G24897">
        <v>-14.102634</v>
      </c>
      <c r="H24897">
        <v>5.3982433000000003E-2</v>
      </c>
      <c r="I24897">
        <v>182.38866999999999</v>
      </c>
      <c r="J24897">
        <v>60.75641259672647</v>
      </c>
    </row>
    <row r="24898" spans="1:10" x14ac:dyDescent="0.25">
      <c r="A24898">
        <v>24896</v>
      </c>
      <c r="B24898">
        <v>204544</v>
      </c>
      <c r="C24898" s="1">
        <v>43473</v>
      </c>
      <c r="D24898">
        <v>-31.75</v>
      </c>
      <c r="E24898">
        <v>19.125</v>
      </c>
      <c r="F24898">
        <v>57.596690000000002</v>
      </c>
      <c r="G24898">
        <v>-13.93683</v>
      </c>
      <c r="H24898">
        <v>4.8452889999999998E-2</v>
      </c>
      <c r="I24898">
        <v>132.63231999999999</v>
      </c>
      <c r="J24898">
        <v>43.933299107959385</v>
      </c>
    </row>
    <row r="24899" spans="1:10" x14ac:dyDescent="0.25">
      <c r="A24899">
        <v>24897</v>
      </c>
      <c r="B24899">
        <v>204545</v>
      </c>
      <c r="C24899" s="1">
        <v>43473</v>
      </c>
      <c r="D24899">
        <v>-31.75</v>
      </c>
      <c r="E24899">
        <v>19.25</v>
      </c>
      <c r="F24899">
        <v>57.543140000000001</v>
      </c>
      <c r="G24899">
        <v>-13.771599999999999</v>
      </c>
      <c r="H24899">
        <v>3.6577317999999998E-2</v>
      </c>
      <c r="I24899">
        <v>102.56494000000001</v>
      </c>
      <c r="J24899">
        <v>18.900371196370912</v>
      </c>
    </row>
    <row r="24900" spans="1:10" x14ac:dyDescent="0.25">
      <c r="A24900">
        <v>24898</v>
      </c>
      <c r="B24900">
        <v>204546</v>
      </c>
      <c r="C24900" s="1">
        <v>43473</v>
      </c>
      <c r="D24900">
        <v>-31.75</v>
      </c>
      <c r="E24900">
        <v>19.375</v>
      </c>
      <c r="F24900">
        <v>57.489353000000001</v>
      </c>
      <c r="G24900">
        <v>-13.606946000000001</v>
      </c>
      <c r="H24900">
        <v>1.9844641999999999E-2</v>
      </c>
      <c r="I24900">
        <v>103.93848</v>
      </c>
      <c r="J24900">
        <v>3.018315022526092</v>
      </c>
    </row>
    <row r="24901" spans="1:10" x14ac:dyDescent="0.25">
      <c r="A24901">
        <v>24899</v>
      </c>
      <c r="B24901">
        <v>204547</v>
      </c>
      <c r="C24901" s="1">
        <v>43473</v>
      </c>
      <c r="D24901">
        <v>-31.75</v>
      </c>
      <c r="E24901">
        <v>19.5</v>
      </c>
      <c r="F24901">
        <v>57.435326000000003</v>
      </c>
      <c r="G24901">
        <v>-13.442867</v>
      </c>
      <c r="H24901">
        <v>2.2929735E-2</v>
      </c>
      <c r="I24901">
        <v>150.03174000000001</v>
      </c>
      <c r="J24901">
        <v>4.6562025710022334</v>
      </c>
    </row>
    <row r="24902" spans="1:10" x14ac:dyDescent="0.25">
      <c r="A24902">
        <v>24900</v>
      </c>
      <c r="B24902">
        <v>204575</v>
      </c>
      <c r="C24902" s="1">
        <v>43473</v>
      </c>
      <c r="D24902">
        <v>-31.75</v>
      </c>
      <c r="E24902">
        <v>23</v>
      </c>
      <c r="F24902">
        <v>55.831899999999997</v>
      </c>
      <c r="G24902">
        <v>-9.0800719999999995</v>
      </c>
      <c r="H24902">
        <v>5.0882258E-2</v>
      </c>
      <c r="I24902">
        <v>165.29443000000001</v>
      </c>
      <c r="J24902">
        <v>50.878451705997932</v>
      </c>
    </row>
    <row r="24903" spans="1:10" x14ac:dyDescent="0.25">
      <c r="A24903">
        <v>24901</v>
      </c>
      <c r="B24903">
        <v>204576</v>
      </c>
      <c r="C24903" s="1">
        <v>43473</v>
      </c>
      <c r="D24903">
        <v>-31.75</v>
      </c>
      <c r="E24903">
        <v>23.125</v>
      </c>
      <c r="F24903">
        <v>55.771614</v>
      </c>
      <c r="G24903">
        <v>-8.9324089999999998</v>
      </c>
      <c r="H24903">
        <v>6.4381554999999993E-2</v>
      </c>
      <c r="I24903">
        <v>117.52246</v>
      </c>
      <c r="J24903">
        <v>103.06688376770616</v>
      </c>
    </row>
    <row r="24904" spans="1:10" x14ac:dyDescent="0.25">
      <c r="A24904">
        <v>24902</v>
      </c>
      <c r="B24904">
        <v>204577</v>
      </c>
      <c r="C24904" s="1">
        <v>43473</v>
      </c>
      <c r="D24904">
        <v>-31.75</v>
      </c>
      <c r="E24904">
        <v>23.25</v>
      </c>
      <c r="F24904">
        <v>55.711136000000003</v>
      </c>
      <c r="G24904">
        <v>-8.7852979999999992</v>
      </c>
      <c r="H24904">
        <v>7.5677369999999994E-2</v>
      </c>
      <c r="I24904">
        <v>106.686035</v>
      </c>
      <c r="J24904">
        <v>167.39128821767787</v>
      </c>
    </row>
    <row r="24905" spans="1:10" x14ac:dyDescent="0.25">
      <c r="A24905">
        <v>24903</v>
      </c>
      <c r="B24905">
        <v>204578</v>
      </c>
      <c r="C24905" s="1">
        <v>43473</v>
      </c>
      <c r="D24905">
        <v>-31.75</v>
      </c>
      <c r="E24905">
        <v>23.375</v>
      </c>
      <c r="F24905">
        <v>55.650463000000002</v>
      </c>
      <c r="G24905">
        <v>-8.6387389999999993</v>
      </c>
      <c r="H24905">
        <v>8.4329299999999996E-2</v>
      </c>
      <c r="I24905">
        <v>97.986329999999995</v>
      </c>
      <c r="J24905">
        <v>231.61690049540786</v>
      </c>
    </row>
    <row r="24906" spans="1:10" x14ac:dyDescent="0.25">
      <c r="A24906">
        <v>24904</v>
      </c>
      <c r="B24906">
        <v>204579</v>
      </c>
      <c r="C24906" s="1">
        <v>43473</v>
      </c>
      <c r="D24906">
        <v>-31.75</v>
      </c>
      <c r="E24906">
        <v>23.5</v>
      </c>
      <c r="F24906">
        <v>55.589602999999997</v>
      </c>
      <c r="G24906">
        <v>-8.4927290000000006</v>
      </c>
      <c r="H24906">
        <v>8.8543153999999999E-2</v>
      </c>
      <c r="I24906">
        <v>90.507323999999997</v>
      </c>
      <c r="J24906">
        <v>268.10179602072759</v>
      </c>
    </row>
    <row r="24907" spans="1:10" x14ac:dyDescent="0.25">
      <c r="A24907">
        <v>24905</v>
      </c>
      <c r="B24907">
        <v>204580</v>
      </c>
      <c r="C24907" s="1">
        <v>43473</v>
      </c>
      <c r="D24907">
        <v>-31.75</v>
      </c>
      <c r="E24907">
        <v>23.625</v>
      </c>
      <c r="F24907">
        <v>55.528550000000003</v>
      </c>
      <c r="G24907">
        <v>-8.3472679999999997</v>
      </c>
      <c r="H24907">
        <v>8.6501410000000001E-2</v>
      </c>
      <c r="I24907">
        <v>85.470699999999994</v>
      </c>
      <c r="J24907">
        <v>249.97945649789352</v>
      </c>
    </row>
    <row r="24908" spans="1:10" x14ac:dyDescent="0.25">
      <c r="A24908">
        <v>24906</v>
      </c>
      <c r="B24908">
        <v>204581</v>
      </c>
      <c r="C24908" s="1">
        <v>43473</v>
      </c>
      <c r="D24908">
        <v>-31.75</v>
      </c>
      <c r="E24908">
        <v>23.75</v>
      </c>
      <c r="F24908">
        <v>55.467309999999998</v>
      </c>
      <c r="G24908">
        <v>-8.2023539999999997</v>
      </c>
      <c r="H24908">
        <v>8.2630980000000007E-2</v>
      </c>
      <c r="I24908">
        <v>79.365719999999996</v>
      </c>
      <c r="J24908">
        <v>217.90313072334359</v>
      </c>
    </row>
    <row r="24909" spans="1:10" x14ac:dyDescent="0.25">
      <c r="A24909">
        <v>24907</v>
      </c>
      <c r="B24909">
        <v>204582</v>
      </c>
      <c r="C24909" s="1">
        <v>43473</v>
      </c>
      <c r="D24909">
        <v>-31.75</v>
      </c>
      <c r="E24909">
        <v>23.875</v>
      </c>
      <c r="F24909">
        <v>55.405884</v>
      </c>
      <c r="G24909">
        <v>-8.0579870000000007</v>
      </c>
      <c r="H24909">
        <v>7.6073859999999993E-2</v>
      </c>
      <c r="I24909">
        <v>69.902829999999994</v>
      </c>
      <c r="J24909">
        <v>170.03609341228159</v>
      </c>
    </row>
    <row r="24910" spans="1:10" x14ac:dyDescent="0.25">
      <c r="A24910">
        <v>24908</v>
      </c>
      <c r="B24910">
        <v>204583</v>
      </c>
      <c r="C24910" s="1">
        <v>43473</v>
      </c>
      <c r="D24910">
        <v>-31.75</v>
      </c>
      <c r="E24910">
        <v>24</v>
      </c>
      <c r="F24910">
        <v>55.344273000000001</v>
      </c>
      <c r="G24910">
        <v>-7.9141645</v>
      </c>
      <c r="H24910">
        <v>4.3900292E-2</v>
      </c>
      <c r="I24910">
        <v>54.640137000000003</v>
      </c>
      <c r="J24910">
        <v>32.676609363009447</v>
      </c>
    </row>
    <row r="24911" spans="1:10" x14ac:dyDescent="0.25">
      <c r="A24911">
        <v>24909</v>
      </c>
      <c r="B24911">
        <v>204628</v>
      </c>
      <c r="C24911" s="1">
        <v>43473</v>
      </c>
      <c r="D24911">
        <v>-31.625</v>
      </c>
      <c r="E24911">
        <v>-2.875</v>
      </c>
      <c r="F24911">
        <v>62.042484000000002</v>
      </c>
      <c r="G24911">
        <v>-50.194426999999997</v>
      </c>
      <c r="H24911">
        <v>0.11711385000000001</v>
      </c>
      <c r="I24911">
        <v>187.27246</v>
      </c>
      <c r="J24911">
        <v>620.38249367019046</v>
      </c>
    </row>
    <row r="24912" spans="1:10" x14ac:dyDescent="0.25">
      <c r="A24912">
        <v>24910</v>
      </c>
      <c r="B24912">
        <v>204767</v>
      </c>
      <c r="C24912" s="1">
        <v>43473</v>
      </c>
      <c r="D24912">
        <v>-31.625</v>
      </c>
      <c r="E24912">
        <v>19</v>
      </c>
      <c r="F24912">
        <v>57.738846000000002</v>
      </c>
      <c r="G24912">
        <v>-14.002952000000001</v>
      </c>
      <c r="H24912">
        <v>4.5797728000000003E-2</v>
      </c>
      <c r="I24912">
        <v>183.15186</v>
      </c>
      <c r="J24912">
        <v>37.09937214061479</v>
      </c>
    </row>
    <row r="24913" spans="1:10" x14ac:dyDescent="0.25">
      <c r="A24913">
        <v>24911</v>
      </c>
      <c r="B24913">
        <v>204768</v>
      </c>
      <c r="C24913" s="1">
        <v>43473</v>
      </c>
      <c r="D24913">
        <v>-31.625</v>
      </c>
      <c r="E24913">
        <v>19.125</v>
      </c>
      <c r="F24913">
        <v>57.685360000000003</v>
      </c>
      <c r="G24913">
        <v>-13.836838999999999</v>
      </c>
      <c r="H24913">
        <v>4.4609435000000003E-2</v>
      </c>
      <c r="I24913">
        <v>126.67968999999999</v>
      </c>
      <c r="J24913">
        <v>34.285850546207911</v>
      </c>
    </row>
    <row r="24914" spans="1:10" x14ac:dyDescent="0.25">
      <c r="A24914">
        <v>24912</v>
      </c>
      <c r="B24914">
        <v>204769</v>
      </c>
      <c r="C24914" s="1">
        <v>43473</v>
      </c>
      <c r="D24914">
        <v>-31.625</v>
      </c>
      <c r="E24914">
        <v>19.25</v>
      </c>
      <c r="F24914">
        <v>57.631633999999998</v>
      </c>
      <c r="G24914">
        <v>-13.671308</v>
      </c>
      <c r="H24914">
        <v>3.2793152999999998E-2</v>
      </c>
      <c r="I24914">
        <v>105.15967000000001</v>
      </c>
      <c r="J24914">
        <v>13.620225105093025</v>
      </c>
    </row>
    <row r="24915" spans="1:10" x14ac:dyDescent="0.25">
      <c r="A24915">
        <v>24913</v>
      </c>
      <c r="B24915">
        <v>204770</v>
      </c>
      <c r="C24915" s="1">
        <v>43473</v>
      </c>
      <c r="D24915">
        <v>-31.625</v>
      </c>
      <c r="E24915">
        <v>19.375</v>
      </c>
      <c r="F24915">
        <v>57.577666999999998</v>
      </c>
      <c r="G24915">
        <v>-13.506354999999999</v>
      </c>
      <c r="H24915">
        <v>1.9180985000000001E-2</v>
      </c>
      <c r="I24915">
        <v>118.285645</v>
      </c>
      <c r="J24915">
        <v>2.7255080973422747</v>
      </c>
    </row>
    <row r="24916" spans="1:10" x14ac:dyDescent="0.25">
      <c r="A24916">
        <v>24914</v>
      </c>
      <c r="B24916">
        <v>204771</v>
      </c>
      <c r="C24916" s="1">
        <v>43473</v>
      </c>
      <c r="D24916">
        <v>-31.625</v>
      </c>
      <c r="E24916">
        <v>19.5</v>
      </c>
      <c r="F24916">
        <v>57.52346</v>
      </c>
      <c r="G24916">
        <v>-13.341984</v>
      </c>
      <c r="H24916">
        <v>1.0372935999999999E-2</v>
      </c>
      <c r="I24916">
        <v>174.60449</v>
      </c>
      <c r="J24916">
        <v>0.4310621141210807</v>
      </c>
    </row>
    <row r="24917" spans="1:10" x14ac:dyDescent="0.25">
      <c r="A24917">
        <v>24915</v>
      </c>
      <c r="B24917">
        <v>204799</v>
      </c>
      <c r="C24917" s="1">
        <v>43473</v>
      </c>
      <c r="D24917">
        <v>-31.625</v>
      </c>
      <c r="E24917">
        <v>23</v>
      </c>
      <c r="F24917">
        <v>55.914949999999997</v>
      </c>
      <c r="G24917">
        <v>-8.9726269999999992</v>
      </c>
      <c r="H24917">
        <v>5.9898346999999998E-2</v>
      </c>
      <c r="I24917">
        <v>151.86328</v>
      </c>
      <c r="J24917">
        <v>83.000225409516787</v>
      </c>
    </row>
    <row r="24918" spans="1:10" x14ac:dyDescent="0.25">
      <c r="A24918">
        <v>24916</v>
      </c>
      <c r="B24918">
        <v>204800</v>
      </c>
      <c r="C24918" s="1">
        <v>43473</v>
      </c>
      <c r="D24918">
        <v>-31.625</v>
      </c>
      <c r="E24918">
        <v>23.125</v>
      </c>
      <c r="F24918">
        <v>55.854480000000002</v>
      </c>
      <c r="G24918">
        <v>-8.8247839999999993</v>
      </c>
      <c r="H24918">
        <v>6.8367650000000002E-2</v>
      </c>
      <c r="I24918">
        <v>125.00098</v>
      </c>
      <c r="J24918">
        <v>123.42033360950317</v>
      </c>
    </row>
    <row r="24919" spans="1:10" x14ac:dyDescent="0.25">
      <c r="A24919">
        <v>24917</v>
      </c>
      <c r="B24919">
        <v>204801</v>
      </c>
      <c r="C24919" s="1">
        <v>43473</v>
      </c>
      <c r="D24919">
        <v>-31.625</v>
      </c>
      <c r="E24919">
        <v>23.25</v>
      </c>
      <c r="F24919">
        <v>55.793819999999997</v>
      </c>
      <c r="G24919">
        <v>-8.6774979999999999</v>
      </c>
      <c r="H24919">
        <v>7.4018810000000004E-2</v>
      </c>
      <c r="I24919">
        <v>115.08008</v>
      </c>
      <c r="J24919">
        <v>156.62498972388957</v>
      </c>
    </row>
    <row r="24920" spans="1:10" x14ac:dyDescent="0.25">
      <c r="A24920">
        <v>24918</v>
      </c>
      <c r="B24920">
        <v>204802</v>
      </c>
      <c r="C24920" s="1">
        <v>43473</v>
      </c>
      <c r="D24920">
        <v>-31.625</v>
      </c>
      <c r="E24920">
        <v>23.375</v>
      </c>
      <c r="F24920">
        <v>55.732964000000003</v>
      </c>
      <c r="G24920">
        <v>-8.5307659999999998</v>
      </c>
      <c r="H24920">
        <v>8.4682320000000005E-2</v>
      </c>
      <c r="I24920">
        <v>107.754395</v>
      </c>
      <c r="J24920">
        <v>234.53788393110312</v>
      </c>
    </row>
    <row r="24921" spans="1:10" x14ac:dyDescent="0.25">
      <c r="A24921">
        <v>24919</v>
      </c>
      <c r="B24921">
        <v>204803</v>
      </c>
      <c r="C24921" s="1">
        <v>43473</v>
      </c>
      <c r="D24921">
        <v>-31.625</v>
      </c>
      <c r="E24921">
        <v>23.5</v>
      </c>
      <c r="F24921">
        <v>55.67192</v>
      </c>
      <c r="G24921">
        <v>-8.3845869999999998</v>
      </c>
      <c r="H24921">
        <v>9.6142859999999997E-2</v>
      </c>
      <c r="I24921">
        <v>97.223145000000002</v>
      </c>
      <c r="J24921">
        <v>343.23049832523202</v>
      </c>
    </row>
    <row r="24922" spans="1:10" x14ac:dyDescent="0.25">
      <c r="A24922">
        <v>24920</v>
      </c>
      <c r="B24922">
        <v>204804</v>
      </c>
      <c r="C24922" s="1">
        <v>43473</v>
      </c>
      <c r="D24922">
        <v>-31.625</v>
      </c>
      <c r="E24922">
        <v>23.625</v>
      </c>
      <c r="F24922">
        <v>55.610686999999999</v>
      </c>
      <c r="G24922">
        <v>-8.2389600000000005</v>
      </c>
      <c r="H24922">
        <v>0.10254199999999999</v>
      </c>
      <c r="I24922">
        <v>86.233890000000002</v>
      </c>
      <c r="J24922">
        <v>416.42817992167886</v>
      </c>
    </row>
    <row r="24923" spans="1:10" x14ac:dyDescent="0.25">
      <c r="A24923">
        <v>24921</v>
      </c>
      <c r="B24923">
        <v>204805</v>
      </c>
      <c r="C24923" s="1">
        <v>43473</v>
      </c>
      <c r="D24923">
        <v>-31.625</v>
      </c>
      <c r="E24923">
        <v>23.75</v>
      </c>
      <c r="F24923">
        <v>55.549263000000003</v>
      </c>
      <c r="G24923">
        <v>-8.0938850000000002</v>
      </c>
      <c r="H24923">
        <v>8.6125776000000001E-2</v>
      </c>
      <c r="I24923">
        <v>78.907714999999996</v>
      </c>
      <c r="J24923">
        <v>246.73695649163759</v>
      </c>
    </row>
    <row r="24924" spans="1:10" x14ac:dyDescent="0.25">
      <c r="A24924">
        <v>24922</v>
      </c>
      <c r="B24924">
        <v>204806</v>
      </c>
      <c r="C24924" s="1">
        <v>43473</v>
      </c>
      <c r="D24924">
        <v>-31.625</v>
      </c>
      <c r="E24924">
        <v>23.875</v>
      </c>
      <c r="F24924">
        <v>55.487656000000001</v>
      </c>
      <c r="G24924">
        <v>-7.9493590000000003</v>
      </c>
      <c r="H24924">
        <v>7.3335780000000003E-2</v>
      </c>
      <c r="I24924">
        <v>69.597660000000005</v>
      </c>
      <c r="J24924">
        <v>152.32897017223269</v>
      </c>
    </row>
    <row r="24925" spans="1:10" x14ac:dyDescent="0.25">
      <c r="A24925">
        <v>24923</v>
      </c>
      <c r="B24925">
        <v>204807</v>
      </c>
      <c r="C24925" s="1">
        <v>43473</v>
      </c>
      <c r="D24925">
        <v>-31.625</v>
      </c>
      <c r="E24925">
        <v>24</v>
      </c>
      <c r="F24925">
        <v>55.42586</v>
      </c>
      <c r="G24925">
        <v>-7.8053819999999998</v>
      </c>
      <c r="H24925">
        <v>6.0317509999999998E-2</v>
      </c>
      <c r="I24925">
        <v>56.471679999999999</v>
      </c>
      <c r="J24925">
        <v>84.754930905913184</v>
      </c>
    </row>
    <row r="24926" spans="1:10" x14ac:dyDescent="0.25">
      <c r="A24926">
        <v>24924</v>
      </c>
      <c r="B24926">
        <v>204853</v>
      </c>
      <c r="C24926" s="1">
        <v>43473</v>
      </c>
      <c r="D24926">
        <v>-31.5</v>
      </c>
      <c r="E24926">
        <v>-2.875</v>
      </c>
      <c r="F24926">
        <v>62.147807999999998</v>
      </c>
      <c r="G24926">
        <v>-50.214928</v>
      </c>
      <c r="H24926">
        <v>9.3520270000000003E-2</v>
      </c>
      <c r="I24926">
        <v>156.4419</v>
      </c>
      <c r="J24926">
        <v>315.90173816496696</v>
      </c>
    </row>
    <row r="24927" spans="1:10" x14ac:dyDescent="0.25">
      <c r="A24927">
        <v>24925</v>
      </c>
      <c r="B24927">
        <v>204993</v>
      </c>
      <c r="C24927" s="1">
        <v>43473</v>
      </c>
      <c r="D24927">
        <v>-31.5</v>
      </c>
      <c r="E24927">
        <v>19.125</v>
      </c>
      <c r="F24927">
        <v>57.773975</v>
      </c>
      <c r="G24927">
        <v>-13.736268000000001</v>
      </c>
      <c r="H24927">
        <v>2.8298259999999999E-2</v>
      </c>
      <c r="I24927">
        <v>164.07324</v>
      </c>
      <c r="J24927">
        <v>8.7521339733923309</v>
      </c>
    </row>
    <row r="24928" spans="1:10" x14ac:dyDescent="0.25">
      <c r="A24928">
        <v>24926</v>
      </c>
      <c r="B24928">
        <v>204994</v>
      </c>
      <c r="C24928" s="1">
        <v>43473</v>
      </c>
      <c r="D24928">
        <v>-31.5</v>
      </c>
      <c r="E24928">
        <v>19.25</v>
      </c>
      <c r="F24928">
        <v>57.72007</v>
      </c>
      <c r="G24928">
        <v>-13.570435</v>
      </c>
      <c r="H24928">
        <v>3.0655706000000001E-2</v>
      </c>
      <c r="I24928">
        <v>149.11621</v>
      </c>
      <c r="J24928">
        <v>11.126760154573262</v>
      </c>
    </row>
    <row r="24929" spans="1:10" x14ac:dyDescent="0.25">
      <c r="A24929">
        <v>24927</v>
      </c>
      <c r="B24929">
        <v>204995</v>
      </c>
      <c r="C24929" s="1">
        <v>43473</v>
      </c>
      <c r="D24929">
        <v>-31.5</v>
      </c>
      <c r="E24929">
        <v>19.375</v>
      </c>
      <c r="F24929">
        <v>57.66592</v>
      </c>
      <c r="G24929">
        <v>-13.405184999999999</v>
      </c>
      <c r="H24929">
        <v>2.7192227999999999E-2</v>
      </c>
      <c r="I24929">
        <v>162.24170000000001</v>
      </c>
      <c r="J24929">
        <v>7.7654948967756692</v>
      </c>
    </row>
    <row r="24930" spans="1:10" x14ac:dyDescent="0.25">
      <c r="A24930">
        <v>24928</v>
      </c>
      <c r="B24930">
        <v>205023</v>
      </c>
      <c r="C24930" s="1">
        <v>43473</v>
      </c>
      <c r="D24930">
        <v>-31.5</v>
      </c>
      <c r="E24930">
        <v>22.875</v>
      </c>
      <c r="F24930">
        <v>56.058376000000003</v>
      </c>
      <c r="G24930">
        <v>-9.0132049999999992</v>
      </c>
      <c r="H24930">
        <v>5.5299394000000002E-2</v>
      </c>
      <c r="I24930">
        <v>177.9624</v>
      </c>
      <c r="J24930">
        <v>65.312435036815188</v>
      </c>
    </row>
    <row r="24931" spans="1:10" x14ac:dyDescent="0.25">
      <c r="A24931">
        <v>24929</v>
      </c>
      <c r="B24931">
        <v>205024</v>
      </c>
      <c r="C24931" s="1">
        <v>43473</v>
      </c>
      <c r="D24931">
        <v>-31.5</v>
      </c>
      <c r="E24931">
        <v>23</v>
      </c>
      <c r="F24931">
        <v>55.997920000000001</v>
      </c>
      <c r="G24931">
        <v>-8.8646229999999999</v>
      </c>
      <c r="H24931">
        <v>6.3826986000000002E-2</v>
      </c>
      <c r="I24931">
        <v>139.95849999999999</v>
      </c>
      <c r="J24931">
        <v>100.42637121376416</v>
      </c>
    </row>
    <row r="24932" spans="1:10" x14ac:dyDescent="0.25">
      <c r="A24932">
        <v>24930</v>
      </c>
      <c r="B24932">
        <v>205025</v>
      </c>
      <c r="C24932" s="1">
        <v>43473</v>
      </c>
      <c r="D24932">
        <v>-31.5</v>
      </c>
      <c r="E24932">
        <v>23.125</v>
      </c>
      <c r="F24932">
        <v>55.937269999999998</v>
      </c>
      <c r="G24932">
        <v>-8.7166029999999992</v>
      </c>
      <c r="H24932">
        <v>6.7938109999999996E-2</v>
      </c>
      <c r="I24932">
        <v>129.42724999999999</v>
      </c>
      <c r="J24932">
        <v>121.1086441619121</v>
      </c>
    </row>
    <row r="24933" spans="1:10" x14ac:dyDescent="0.25">
      <c r="A24933">
        <v>24931</v>
      </c>
      <c r="B24933">
        <v>205026</v>
      </c>
      <c r="C24933" s="1">
        <v>43473</v>
      </c>
      <c r="D24933">
        <v>-31.5</v>
      </c>
      <c r="E24933">
        <v>23.25</v>
      </c>
      <c r="F24933">
        <v>55.876423000000003</v>
      </c>
      <c r="G24933">
        <v>-8.5691419999999994</v>
      </c>
      <c r="H24933">
        <v>6.6917463999999996E-2</v>
      </c>
      <c r="I24933">
        <v>126.06933600000001</v>
      </c>
      <c r="J24933">
        <v>115.73192618961572</v>
      </c>
    </row>
    <row r="24934" spans="1:10" x14ac:dyDescent="0.25">
      <c r="A24934">
        <v>24932</v>
      </c>
      <c r="B24934">
        <v>205027</v>
      </c>
      <c r="C24934" s="1">
        <v>43473</v>
      </c>
      <c r="D24934">
        <v>-31.5</v>
      </c>
      <c r="E24934">
        <v>23.375</v>
      </c>
      <c r="F24934">
        <v>55.815387999999999</v>
      </c>
      <c r="G24934">
        <v>-8.4222389999999994</v>
      </c>
      <c r="H24934">
        <v>7.1457826000000002E-2</v>
      </c>
      <c r="I24934">
        <v>129.27440999999999</v>
      </c>
      <c r="J24934">
        <v>140.92373899690094</v>
      </c>
    </row>
    <row r="24935" spans="1:10" x14ac:dyDescent="0.25">
      <c r="A24935">
        <v>24933</v>
      </c>
      <c r="B24935">
        <v>205028</v>
      </c>
      <c r="C24935" s="1">
        <v>43473</v>
      </c>
      <c r="D24935">
        <v>-31.5</v>
      </c>
      <c r="E24935">
        <v>23.5</v>
      </c>
      <c r="F24935">
        <v>55.754157999999997</v>
      </c>
      <c r="G24935">
        <v>-8.2758929999999999</v>
      </c>
      <c r="H24935">
        <v>7.6161530000000005E-2</v>
      </c>
      <c r="I24935">
        <v>117.06444999999999</v>
      </c>
      <c r="J24935">
        <v>170.62463658452614</v>
      </c>
    </row>
    <row r="24936" spans="1:10" x14ac:dyDescent="0.25">
      <c r="A24936">
        <v>24934</v>
      </c>
      <c r="B24936">
        <v>205029</v>
      </c>
      <c r="C24936" s="1">
        <v>43473</v>
      </c>
      <c r="D24936">
        <v>-31.5</v>
      </c>
      <c r="E24936">
        <v>23.625</v>
      </c>
      <c r="F24936">
        <v>55.692740000000001</v>
      </c>
      <c r="G24936">
        <v>-8.1301020000000008</v>
      </c>
      <c r="H24936">
        <v>8.1381319999999993E-2</v>
      </c>
      <c r="I24936">
        <v>99.665040000000005</v>
      </c>
      <c r="J24936">
        <v>208.1655934373203</v>
      </c>
    </row>
    <row r="24937" spans="1:10" x14ac:dyDescent="0.25">
      <c r="A24937">
        <v>24935</v>
      </c>
      <c r="B24937">
        <v>205030</v>
      </c>
      <c r="C24937" s="1">
        <v>43473</v>
      </c>
      <c r="D24937">
        <v>-31.5</v>
      </c>
      <c r="E24937">
        <v>23.75</v>
      </c>
      <c r="F24937">
        <v>55.631138</v>
      </c>
      <c r="G24937">
        <v>-7.9848660000000002</v>
      </c>
      <c r="H24937">
        <v>7.5463526000000003E-2</v>
      </c>
      <c r="I24937">
        <v>84.402339999999995</v>
      </c>
      <c r="J24937">
        <v>165.9762851966257</v>
      </c>
    </row>
    <row r="24938" spans="1:10" x14ac:dyDescent="0.25">
      <c r="A24938">
        <v>24936</v>
      </c>
      <c r="B24938">
        <v>205031</v>
      </c>
      <c r="C24938" s="1">
        <v>43473</v>
      </c>
      <c r="D24938">
        <v>-31.5</v>
      </c>
      <c r="E24938">
        <v>23.875</v>
      </c>
      <c r="F24938">
        <v>55.569344000000001</v>
      </c>
      <c r="G24938">
        <v>-7.8401832999999996</v>
      </c>
      <c r="H24938">
        <v>7.1138900000000005E-2</v>
      </c>
      <c r="I24938">
        <v>71.27637</v>
      </c>
      <c r="J24938">
        <v>139.04526243105633</v>
      </c>
    </row>
    <row r="24939" spans="1:10" x14ac:dyDescent="0.25">
      <c r="A24939">
        <v>24937</v>
      </c>
      <c r="B24939">
        <v>205032</v>
      </c>
      <c r="C24939" s="1">
        <v>43473</v>
      </c>
      <c r="D24939">
        <v>-31.5</v>
      </c>
      <c r="E24939">
        <v>24</v>
      </c>
      <c r="F24939">
        <v>55.507365999999998</v>
      </c>
      <c r="G24939">
        <v>-7.6960515999999997</v>
      </c>
      <c r="H24939">
        <v>7.2589760000000003E-2</v>
      </c>
      <c r="I24939">
        <v>60.134765999999999</v>
      </c>
      <c r="J24939">
        <v>147.72732746246839</v>
      </c>
    </row>
    <row r="24940" spans="1:10" x14ac:dyDescent="0.25">
      <c r="A24940">
        <v>24938</v>
      </c>
      <c r="B24940">
        <v>205033</v>
      </c>
      <c r="C24940" s="1">
        <v>43473</v>
      </c>
      <c r="D24940">
        <v>-31.5</v>
      </c>
      <c r="E24940">
        <v>24.125</v>
      </c>
      <c r="F24940">
        <v>55.445205999999999</v>
      </c>
      <c r="G24940">
        <v>-7.5524706999999998</v>
      </c>
      <c r="H24940">
        <v>7.5086094000000006E-2</v>
      </c>
      <c r="I24940">
        <v>48.077150000000003</v>
      </c>
      <c r="J24940">
        <v>163.49832127739998</v>
      </c>
    </row>
    <row r="24941" spans="1:10" x14ac:dyDescent="0.25">
      <c r="A24941">
        <v>24939</v>
      </c>
      <c r="B24941">
        <v>205078</v>
      </c>
      <c r="C24941" s="1">
        <v>43473</v>
      </c>
      <c r="D24941">
        <v>-31.375</v>
      </c>
      <c r="E24941">
        <v>-2.875</v>
      </c>
      <c r="F24941">
        <v>62.253174000000001</v>
      </c>
      <c r="G24941">
        <v>-50.235588</v>
      </c>
      <c r="H24941">
        <v>8.8489070000000003E-2</v>
      </c>
      <c r="I24941">
        <v>154</v>
      </c>
      <c r="J24941">
        <v>267.61080958849493</v>
      </c>
    </row>
    <row r="24942" spans="1:10" x14ac:dyDescent="0.25">
      <c r="A24942">
        <v>24940</v>
      </c>
      <c r="B24942">
        <v>205219</v>
      </c>
      <c r="C24942" s="1">
        <v>43473</v>
      </c>
      <c r="D24942">
        <v>-31.375</v>
      </c>
      <c r="E24942">
        <v>19.25</v>
      </c>
      <c r="F24942">
        <v>57.808450000000001</v>
      </c>
      <c r="G24942">
        <v>-13.468977000000001</v>
      </c>
      <c r="H24942">
        <v>3.8614776000000003E-2</v>
      </c>
      <c r="I24942">
        <v>194.75146000000001</v>
      </c>
      <c r="J24942">
        <v>22.237979174049023</v>
      </c>
    </row>
    <row r="24943" spans="1:10" x14ac:dyDescent="0.25">
      <c r="A24943">
        <v>24941</v>
      </c>
      <c r="B24943">
        <v>205248</v>
      </c>
      <c r="C24943" s="1">
        <v>43473</v>
      </c>
      <c r="D24943">
        <v>-31.375</v>
      </c>
      <c r="E24943">
        <v>22.875</v>
      </c>
      <c r="F24943">
        <v>56.141457000000003</v>
      </c>
      <c r="G24943">
        <v>-8.9048210000000001</v>
      </c>
      <c r="H24943">
        <v>5.9114729999999997E-2</v>
      </c>
      <c r="I24943">
        <v>138.7373</v>
      </c>
      <c r="J24943">
        <v>79.785117784591193</v>
      </c>
    </row>
    <row r="24944" spans="1:10" x14ac:dyDescent="0.25">
      <c r="A24944">
        <v>24942</v>
      </c>
      <c r="B24944">
        <v>205249</v>
      </c>
      <c r="C24944" s="1">
        <v>43473</v>
      </c>
      <c r="D24944">
        <v>-31.375</v>
      </c>
      <c r="E24944">
        <v>23</v>
      </c>
      <c r="F24944">
        <v>56.080813999999997</v>
      </c>
      <c r="G24944">
        <v>-8.7560599999999997</v>
      </c>
      <c r="H24944">
        <v>6.1704340000000003E-2</v>
      </c>
      <c r="I24944">
        <v>130.19042999999999</v>
      </c>
      <c r="J24944">
        <v>90.736472957102393</v>
      </c>
    </row>
    <row r="24945" spans="1:10" x14ac:dyDescent="0.25">
      <c r="A24945">
        <v>24943</v>
      </c>
      <c r="B24945">
        <v>205250</v>
      </c>
      <c r="C24945" s="1">
        <v>43473</v>
      </c>
      <c r="D24945">
        <v>-31.375</v>
      </c>
      <c r="E24945">
        <v>23.125</v>
      </c>
      <c r="F24945">
        <v>56.019979999999997</v>
      </c>
      <c r="G24945">
        <v>-8.6078620000000008</v>
      </c>
      <c r="H24945">
        <v>6.5201469999999997E-2</v>
      </c>
      <c r="I24945">
        <v>131.56396000000001</v>
      </c>
      <c r="J24945">
        <v>107.05499146871499</v>
      </c>
    </row>
    <row r="24946" spans="1:10" x14ac:dyDescent="0.25">
      <c r="A24946">
        <v>24944</v>
      </c>
      <c r="B24946">
        <v>205251</v>
      </c>
      <c r="C24946" s="1">
        <v>43473</v>
      </c>
      <c r="D24946">
        <v>-31.375</v>
      </c>
      <c r="E24946">
        <v>23.25</v>
      </c>
      <c r="F24946">
        <v>55.958950000000002</v>
      </c>
      <c r="G24946">
        <v>-8.4602280000000007</v>
      </c>
      <c r="H24946">
        <v>6.9263779999999997E-2</v>
      </c>
      <c r="I24946">
        <v>137.51660000000001</v>
      </c>
      <c r="J24946">
        <v>128.33742659449192</v>
      </c>
    </row>
    <row r="24947" spans="1:10" x14ac:dyDescent="0.25">
      <c r="A24947">
        <v>24945</v>
      </c>
      <c r="B24947">
        <v>205252</v>
      </c>
      <c r="C24947" s="1">
        <v>43473</v>
      </c>
      <c r="D24947">
        <v>-31.375</v>
      </c>
      <c r="E24947">
        <v>23.375</v>
      </c>
      <c r="F24947">
        <v>55.897728000000001</v>
      </c>
      <c r="G24947">
        <v>-8.3131550000000001</v>
      </c>
      <c r="H24947">
        <v>7.9327480000000006E-2</v>
      </c>
      <c r="I24947">
        <v>149.11621</v>
      </c>
      <c r="J24947">
        <v>192.79942496679288</v>
      </c>
    </row>
    <row r="24948" spans="1:10" x14ac:dyDescent="0.25">
      <c r="A24948">
        <v>24946</v>
      </c>
      <c r="B24948">
        <v>205253</v>
      </c>
      <c r="C24948" s="1">
        <v>43473</v>
      </c>
      <c r="D24948">
        <v>-31.375</v>
      </c>
      <c r="E24948">
        <v>23.5</v>
      </c>
      <c r="F24948">
        <v>55.836320000000001</v>
      </c>
      <c r="G24948">
        <v>-8.1666430000000005</v>
      </c>
      <c r="H24948">
        <v>7.9032459999999999E-2</v>
      </c>
      <c r="I24948">
        <v>141.79004</v>
      </c>
      <c r="J24948">
        <v>190.65634369486995</v>
      </c>
    </row>
    <row r="24949" spans="1:10" x14ac:dyDescent="0.25">
      <c r="A24949">
        <v>24947</v>
      </c>
      <c r="B24949">
        <v>205254</v>
      </c>
      <c r="C24949" s="1">
        <v>43473</v>
      </c>
      <c r="D24949">
        <v>-31.375</v>
      </c>
      <c r="E24949">
        <v>23.625</v>
      </c>
      <c r="F24949">
        <v>55.774715</v>
      </c>
      <c r="G24949">
        <v>-8.0206900000000001</v>
      </c>
      <c r="H24949">
        <v>7.1804930000000003E-2</v>
      </c>
      <c r="I24949">
        <v>121.032715</v>
      </c>
      <c r="J24949">
        <v>142.98732747501995</v>
      </c>
    </row>
    <row r="24950" spans="1:10" x14ac:dyDescent="0.25">
      <c r="A24950">
        <v>24948</v>
      </c>
      <c r="B24950">
        <v>205255</v>
      </c>
      <c r="C24950" s="1">
        <v>43473</v>
      </c>
      <c r="D24950">
        <v>-31.375</v>
      </c>
      <c r="E24950">
        <v>23.75</v>
      </c>
      <c r="F24950">
        <v>55.71293</v>
      </c>
      <c r="G24950">
        <v>-7.8752940000000002</v>
      </c>
      <c r="H24950">
        <v>6.419656E-2</v>
      </c>
      <c r="I24950">
        <v>93.865234000000001</v>
      </c>
      <c r="J24950">
        <v>102.18097209845381</v>
      </c>
    </row>
    <row r="24951" spans="1:10" x14ac:dyDescent="0.25">
      <c r="A24951">
        <v>24949</v>
      </c>
      <c r="B24951">
        <v>205256</v>
      </c>
      <c r="C24951" s="1">
        <v>43473</v>
      </c>
      <c r="D24951">
        <v>-31.375</v>
      </c>
      <c r="E24951">
        <v>23.875</v>
      </c>
      <c r="F24951">
        <v>55.650950000000002</v>
      </c>
      <c r="G24951">
        <v>-7.7304554000000003</v>
      </c>
      <c r="H24951">
        <v>6.3448853999999999E-2</v>
      </c>
      <c r="I24951">
        <v>72.344729999999998</v>
      </c>
      <c r="J24951">
        <v>98.65204823738749</v>
      </c>
    </row>
    <row r="24952" spans="1:10" x14ac:dyDescent="0.25">
      <c r="A24952">
        <v>24950</v>
      </c>
      <c r="B24952">
        <v>205257</v>
      </c>
      <c r="C24952" s="1">
        <v>43473</v>
      </c>
      <c r="D24952">
        <v>-31.375</v>
      </c>
      <c r="E24952">
        <v>24</v>
      </c>
      <c r="F24952">
        <v>55.588790000000003</v>
      </c>
      <c r="G24952">
        <v>-7.5861716000000001</v>
      </c>
      <c r="H24952">
        <v>6.5434329999999999E-2</v>
      </c>
      <c r="I24952">
        <v>63.797849999999997</v>
      </c>
      <c r="J24952">
        <v>108.20609873233504</v>
      </c>
    </row>
    <row r="24953" spans="1:10" x14ac:dyDescent="0.25">
      <c r="A24953">
        <v>24951</v>
      </c>
      <c r="B24953">
        <v>205258</v>
      </c>
      <c r="C24953" s="1">
        <v>43473</v>
      </c>
      <c r="D24953">
        <v>-31.375</v>
      </c>
      <c r="E24953">
        <v>24.125</v>
      </c>
      <c r="F24953">
        <v>55.526446999999997</v>
      </c>
      <c r="G24953">
        <v>-7.4424415000000002</v>
      </c>
      <c r="H24953">
        <v>8.1717834000000003E-2</v>
      </c>
      <c r="I24953">
        <v>57.387695000000001</v>
      </c>
      <c r="J24953">
        <v>210.75859747341039</v>
      </c>
    </row>
    <row r="24954" spans="1:10" x14ac:dyDescent="0.25">
      <c r="A24954">
        <v>24952</v>
      </c>
      <c r="B24954">
        <v>205259</v>
      </c>
      <c r="C24954" s="1">
        <v>43473</v>
      </c>
      <c r="D24954">
        <v>-31.375</v>
      </c>
      <c r="E24954">
        <v>24.25</v>
      </c>
      <c r="F24954">
        <v>55.463920000000002</v>
      </c>
      <c r="G24954">
        <v>-7.2992635000000003</v>
      </c>
      <c r="H24954">
        <v>7.8167130000000001E-2</v>
      </c>
      <c r="I24954">
        <v>41.208984000000001</v>
      </c>
      <c r="J24954">
        <v>184.46214706024898</v>
      </c>
    </row>
    <row r="24955" spans="1:10" x14ac:dyDescent="0.25">
      <c r="A24955">
        <v>24953</v>
      </c>
      <c r="B24955">
        <v>205307</v>
      </c>
      <c r="C24955" s="1">
        <v>43473</v>
      </c>
      <c r="D24955">
        <v>-31.25</v>
      </c>
      <c r="E24955">
        <v>-3</v>
      </c>
      <c r="F24955">
        <v>62.348680000000002</v>
      </c>
      <c r="G24955">
        <v>-50.48359</v>
      </c>
      <c r="H24955">
        <v>8.6397440000000006E-2</v>
      </c>
      <c r="I24955">
        <v>185.59375</v>
      </c>
      <c r="J24955">
        <v>249.07915426232552</v>
      </c>
    </row>
    <row r="24956" spans="1:10" x14ac:dyDescent="0.25">
      <c r="A24956">
        <v>24954</v>
      </c>
      <c r="B24956">
        <v>205476</v>
      </c>
      <c r="C24956" s="1">
        <v>43473</v>
      </c>
      <c r="D24956">
        <v>-31.25</v>
      </c>
      <c r="E24956">
        <v>22.75</v>
      </c>
      <c r="F24956">
        <v>56.285083999999998</v>
      </c>
      <c r="G24956">
        <v>-8.9453820000000004</v>
      </c>
      <c r="H24956">
        <v>5.2544451999999998E-2</v>
      </c>
      <c r="I24956">
        <v>184.52538999999999</v>
      </c>
      <c r="J24956">
        <v>56.02932114870891</v>
      </c>
    </row>
    <row r="24957" spans="1:10" x14ac:dyDescent="0.25">
      <c r="A24957">
        <v>24955</v>
      </c>
      <c r="B24957">
        <v>205477</v>
      </c>
      <c r="C24957" s="1">
        <v>43473</v>
      </c>
      <c r="D24957">
        <v>-31.25</v>
      </c>
      <c r="E24957">
        <v>22.875</v>
      </c>
      <c r="F24957">
        <v>56.224457000000001</v>
      </c>
      <c r="G24957">
        <v>-8.7958730000000003</v>
      </c>
      <c r="H24957">
        <v>6.0605331999999998E-2</v>
      </c>
      <c r="I24957">
        <v>130.0376</v>
      </c>
      <c r="J24957">
        <v>85.974025824512637</v>
      </c>
    </row>
    <row r="24958" spans="1:10" x14ac:dyDescent="0.25">
      <c r="A24958">
        <v>24956</v>
      </c>
      <c r="B24958">
        <v>205478</v>
      </c>
      <c r="C24958" s="1">
        <v>43473</v>
      </c>
      <c r="D24958">
        <v>-31.25</v>
      </c>
      <c r="E24958">
        <v>23</v>
      </c>
      <c r="F24958">
        <v>56.163629999999998</v>
      </c>
      <c r="G24958">
        <v>-8.6469319999999996</v>
      </c>
      <c r="H24958">
        <v>5.5152126000000003E-2</v>
      </c>
      <c r="I24958">
        <v>122.55907999999999</v>
      </c>
      <c r="J24958">
        <v>64.792022125384378</v>
      </c>
    </row>
    <row r="24959" spans="1:10" x14ac:dyDescent="0.25">
      <c r="A24959">
        <v>24957</v>
      </c>
      <c r="B24959">
        <v>205479</v>
      </c>
      <c r="C24959" s="1">
        <v>43473</v>
      </c>
      <c r="D24959">
        <v>-31.25</v>
      </c>
      <c r="E24959">
        <v>23.125</v>
      </c>
      <c r="F24959">
        <v>56.102609999999999</v>
      </c>
      <c r="G24959">
        <v>-8.4985590000000002</v>
      </c>
      <c r="H24959">
        <v>5.3414240000000002E-2</v>
      </c>
      <c r="I24959">
        <v>126.22217000000001</v>
      </c>
      <c r="J24959">
        <v>58.858056814717649</v>
      </c>
    </row>
    <row r="24960" spans="1:10" x14ac:dyDescent="0.25">
      <c r="A24960">
        <v>24958</v>
      </c>
      <c r="B24960">
        <v>205480</v>
      </c>
      <c r="C24960" s="1">
        <v>43473</v>
      </c>
      <c r="D24960">
        <v>-31.25</v>
      </c>
      <c r="E24960">
        <v>23.25</v>
      </c>
      <c r="F24960">
        <v>56.041397000000003</v>
      </c>
      <c r="G24960">
        <v>-8.3507529999999992</v>
      </c>
      <c r="H24960">
        <v>6.6232860000000005E-2</v>
      </c>
      <c r="I24960">
        <v>127.44287</v>
      </c>
      <c r="J24960">
        <v>112.21612962610666</v>
      </c>
    </row>
    <row r="24961" spans="1:10" x14ac:dyDescent="0.25">
      <c r="A24961">
        <v>24959</v>
      </c>
      <c r="B24961">
        <v>205481</v>
      </c>
      <c r="C24961" s="1">
        <v>43473</v>
      </c>
      <c r="D24961">
        <v>-31.25</v>
      </c>
      <c r="E24961">
        <v>23.375</v>
      </c>
      <c r="F24961">
        <v>55.979992000000003</v>
      </c>
      <c r="G24961">
        <v>-8.2035110000000007</v>
      </c>
      <c r="H24961">
        <v>8.8600429999999994E-2</v>
      </c>
      <c r="I24961">
        <v>132.78515999999999</v>
      </c>
      <c r="J24961">
        <v>268.62241449220227</v>
      </c>
    </row>
    <row r="24962" spans="1:10" x14ac:dyDescent="0.25">
      <c r="A24962">
        <v>24960</v>
      </c>
      <c r="B24962">
        <v>205482</v>
      </c>
      <c r="C24962" s="1">
        <v>43473</v>
      </c>
      <c r="D24962">
        <v>-31.25</v>
      </c>
      <c r="E24962">
        <v>23.5</v>
      </c>
      <c r="F24962">
        <v>55.918396000000001</v>
      </c>
      <c r="G24962">
        <v>-8.0568340000000003</v>
      </c>
      <c r="H24962">
        <v>9.6519820000000006E-2</v>
      </c>
      <c r="I24962">
        <v>151.25292999999999</v>
      </c>
      <c r="J24962">
        <v>347.28359572338343</v>
      </c>
    </row>
    <row r="24963" spans="1:10" x14ac:dyDescent="0.25">
      <c r="A24963">
        <v>24961</v>
      </c>
      <c r="B24963">
        <v>205483</v>
      </c>
      <c r="C24963" s="1">
        <v>43473</v>
      </c>
      <c r="D24963">
        <v>-31.25</v>
      </c>
      <c r="E24963">
        <v>23.625</v>
      </c>
      <c r="F24963">
        <v>55.856610000000003</v>
      </c>
      <c r="G24963">
        <v>-7.9107193999999996</v>
      </c>
      <c r="H24963">
        <v>8.0666059999999998E-2</v>
      </c>
      <c r="I24963">
        <v>140.56885</v>
      </c>
      <c r="J24963">
        <v>202.72499328880983</v>
      </c>
    </row>
    <row r="24964" spans="1:10" x14ac:dyDescent="0.25">
      <c r="A24964">
        <v>24962</v>
      </c>
      <c r="B24964">
        <v>205484</v>
      </c>
      <c r="C24964" s="1">
        <v>43473</v>
      </c>
      <c r="D24964">
        <v>-31.25</v>
      </c>
      <c r="E24964">
        <v>23.75</v>
      </c>
      <c r="F24964">
        <v>55.794635999999997</v>
      </c>
      <c r="G24964">
        <v>-7.7651659999999998</v>
      </c>
      <c r="H24964">
        <v>6.6275890000000004E-2</v>
      </c>
      <c r="I24964">
        <v>106.22803</v>
      </c>
      <c r="J24964">
        <v>112.43498463896788</v>
      </c>
    </row>
    <row r="24965" spans="1:10" x14ac:dyDescent="0.25">
      <c r="A24965">
        <v>24963</v>
      </c>
      <c r="B24965">
        <v>205485</v>
      </c>
      <c r="C24965" s="1">
        <v>43473</v>
      </c>
      <c r="D24965">
        <v>-31.25</v>
      </c>
      <c r="E24965">
        <v>23.875</v>
      </c>
      <c r="F24965">
        <v>55.732475000000001</v>
      </c>
      <c r="G24965">
        <v>-7.6201724999999998</v>
      </c>
      <c r="H24965">
        <v>7.4563969999999993E-2</v>
      </c>
      <c r="I24965">
        <v>68.224119999999999</v>
      </c>
      <c r="J24965">
        <v>160.11124282960756</v>
      </c>
    </row>
    <row r="24966" spans="1:10" x14ac:dyDescent="0.25">
      <c r="A24966">
        <v>24964</v>
      </c>
      <c r="B24966">
        <v>205486</v>
      </c>
      <c r="C24966" s="1">
        <v>43473</v>
      </c>
      <c r="D24966">
        <v>-31.25</v>
      </c>
      <c r="E24966">
        <v>24</v>
      </c>
      <c r="F24966">
        <v>55.67013</v>
      </c>
      <c r="G24966">
        <v>-7.4757376000000004</v>
      </c>
      <c r="H24966">
        <v>9.0192830000000002E-2</v>
      </c>
      <c r="I24966">
        <v>58.913573999999997</v>
      </c>
      <c r="J24966">
        <v>283.36799793597714</v>
      </c>
    </row>
    <row r="24967" spans="1:10" x14ac:dyDescent="0.25">
      <c r="A24967">
        <v>24965</v>
      </c>
      <c r="B24967">
        <v>205487</v>
      </c>
      <c r="C24967" s="1">
        <v>43473</v>
      </c>
      <c r="D24967">
        <v>-31.25</v>
      </c>
      <c r="E24967">
        <v>24.125</v>
      </c>
      <c r="F24967">
        <v>55.607605</v>
      </c>
      <c r="G24967">
        <v>-7.3318595999999996</v>
      </c>
      <c r="H24967">
        <v>0.11102432</v>
      </c>
      <c r="I24967">
        <v>53.113770000000002</v>
      </c>
      <c r="J24967">
        <v>528.55370956287504</v>
      </c>
    </row>
    <row r="24968" spans="1:10" x14ac:dyDescent="0.25">
      <c r="A24968">
        <v>24966</v>
      </c>
      <c r="B24968">
        <v>205490</v>
      </c>
      <c r="C24968" s="1">
        <v>43473</v>
      </c>
      <c r="D24968">
        <v>-31.25</v>
      </c>
      <c r="E24968">
        <v>24.5</v>
      </c>
      <c r="F24968">
        <v>55.418930000000003</v>
      </c>
      <c r="G24968">
        <v>-6.9035539999999997</v>
      </c>
      <c r="H24968">
        <v>0.1845079</v>
      </c>
      <c r="I24968">
        <v>40.293456999999997</v>
      </c>
      <c r="J24968">
        <v>2425.9377758401633</v>
      </c>
    </row>
    <row r="24969" spans="1:10" x14ac:dyDescent="0.25">
      <c r="A24969">
        <v>24967</v>
      </c>
      <c r="B24969">
        <v>205491</v>
      </c>
      <c r="C24969" s="1">
        <v>43473</v>
      </c>
      <c r="D24969">
        <v>-31.25</v>
      </c>
      <c r="E24969">
        <v>24.625</v>
      </c>
      <c r="F24969">
        <v>55.355682000000002</v>
      </c>
      <c r="G24969">
        <v>-6.7618900000000002</v>
      </c>
      <c r="H24969">
        <v>0.16283715000000001</v>
      </c>
      <c r="I24969">
        <v>54.792969999999997</v>
      </c>
      <c r="J24969">
        <v>1667.6128676508397</v>
      </c>
    </row>
    <row r="24970" spans="1:10" x14ac:dyDescent="0.25">
      <c r="A24970">
        <v>24968</v>
      </c>
      <c r="B24970">
        <v>205492</v>
      </c>
      <c r="C24970" s="1">
        <v>43473</v>
      </c>
      <c r="D24970">
        <v>-31.25</v>
      </c>
      <c r="E24970">
        <v>24.75</v>
      </c>
      <c r="F24970">
        <v>55.292259999999999</v>
      </c>
      <c r="G24970">
        <v>-6.6207760000000002</v>
      </c>
      <c r="H24970">
        <v>0.103207536</v>
      </c>
      <c r="I24970">
        <v>74.939449999999994</v>
      </c>
      <c r="J24970">
        <v>424.5892445812143</v>
      </c>
    </row>
    <row r="24971" spans="1:10" x14ac:dyDescent="0.25">
      <c r="A24971">
        <v>24969</v>
      </c>
      <c r="B24971">
        <v>205535</v>
      </c>
      <c r="C24971" s="1">
        <v>43473</v>
      </c>
      <c r="D24971">
        <v>-31.125</v>
      </c>
      <c r="E24971">
        <v>-3.125</v>
      </c>
      <c r="F24971">
        <v>62.443717999999997</v>
      </c>
      <c r="G24971">
        <v>-50.733376</v>
      </c>
      <c r="H24971">
        <v>5.1949967E-2</v>
      </c>
      <c r="I24971">
        <v>173.07812000000001</v>
      </c>
      <c r="J24971">
        <v>54.149018314769421</v>
      </c>
    </row>
    <row r="24972" spans="1:10" x14ac:dyDescent="0.25">
      <c r="A24972">
        <v>24970</v>
      </c>
      <c r="B24972">
        <v>205536</v>
      </c>
      <c r="C24972" s="1">
        <v>43473</v>
      </c>
      <c r="D24972">
        <v>-31.125</v>
      </c>
      <c r="E24972">
        <v>-3</v>
      </c>
      <c r="F24972">
        <v>62.454090000000001</v>
      </c>
      <c r="G24972">
        <v>-50.505477999999997</v>
      </c>
      <c r="H24972">
        <v>6.7044900000000004E-2</v>
      </c>
      <c r="I24972">
        <v>140.87402</v>
      </c>
      <c r="J24972">
        <v>116.39437738908602</v>
      </c>
    </row>
    <row r="24973" spans="1:10" x14ac:dyDescent="0.25">
      <c r="A24973">
        <v>24971</v>
      </c>
      <c r="B24973">
        <v>205705</v>
      </c>
      <c r="C24973" s="1">
        <v>43473</v>
      </c>
      <c r="D24973">
        <v>-31.125</v>
      </c>
      <c r="E24973">
        <v>22.75</v>
      </c>
      <c r="F24973">
        <v>56.368189999999998</v>
      </c>
      <c r="G24973">
        <v>-8.8360459999999996</v>
      </c>
      <c r="H24973">
        <v>6.2044803000000003E-2</v>
      </c>
      <c r="I24973">
        <v>154.76318000000001</v>
      </c>
      <c r="J24973">
        <v>92.246731984275556</v>
      </c>
    </row>
    <row r="24974" spans="1:10" x14ac:dyDescent="0.25">
      <c r="A24974">
        <v>24972</v>
      </c>
      <c r="B24974">
        <v>205706</v>
      </c>
      <c r="C24974" s="1">
        <v>43473</v>
      </c>
      <c r="D24974">
        <v>-31.125</v>
      </c>
      <c r="E24974">
        <v>22.875</v>
      </c>
      <c r="F24974">
        <v>56.307377000000002</v>
      </c>
      <c r="G24974">
        <v>-8.6863550000000007</v>
      </c>
      <c r="H24974">
        <v>6.4487020000000006E-2</v>
      </c>
      <c r="I24974">
        <v>131.25879</v>
      </c>
      <c r="J24974">
        <v>103.57422309565744</v>
      </c>
    </row>
    <row r="24975" spans="1:10" x14ac:dyDescent="0.25">
      <c r="A24975">
        <v>24973</v>
      </c>
      <c r="B24975">
        <v>205707</v>
      </c>
      <c r="C24975" s="1">
        <v>43473</v>
      </c>
      <c r="D24975">
        <v>-31.125</v>
      </c>
      <c r="E24975">
        <v>23</v>
      </c>
      <c r="F24975">
        <v>56.246364999999997</v>
      </c>
      <c r="G24975">
        <v>-8.537236</v>
      </c>
      <c r="H24975">
        <v>5.7389610000000001E-2</v>
      </c>
      <c r="I24975">
        <v>127.29053</v>
      </c>
      <c r="J24975">
        <v>73.001969978627741</v>
      </c>
    </row>
    <row r="24976" spans="1:10" x14ac:dyDescent="0.25">
      <c r="A24976">
        <v>24974</v>
      </c>
      <c r="B24976">
        <v>205708</v>
      </c>
      <c r="C24976" s="1">
        <v>43473</v>
      </c>
      <c r="D24976">
        <v>-31.125</v>
      </c>
      <c r="E24976">
        <v>23.125</v>
      </c>
      <c r="F24976">
        <v>56.185160000000003</v>
      </c>
      <c r="G24976">
        <v>-8.3886889999999994</v>
      </c>
      <c r="H24976">
        <v>5.1151375999999998E-2</v>
      </c>
      <c r="I24976">
        <v>124.54297</v>
      </c>
      <c r="J24976">
        <v>51.690022642296803</v>
      </c>
    </row>
    <row r="24977" spans="1:10" x14ac:dyDescent="0.25">
      <c r="A24977">
        <v>24975</v>
      </c>
      <c r="B24977">
        <v>205709</v>
      </c>
      <c r="C24977" s="1">
        <v>43473</v>
      </c>
      <c r="D24977">
        <v>-31.125</v>
      </c>
      <c r="E24977">
        <v>23.25</v>
      </c>
      <c r="F24977">
        <v>56.123764000000001</v>
      </c>
      <c r="G24977">
        <v>-8.2407120000000003</v>
      </c>
      <c r="H24977">
        <v>6.5846205000000005E-2</v>
      </c>
      <c r="I24977">
        <v>109.12793000000001</v>
      </c>
      <c r="J24977">
        <v>110.2622902137314</v>
      </c>
    </row>
    <row r="24978" spans="1:10" x14ac:dyDescent="0.25">
      <c r="A24978">
        <v>24976</v>
      </c>
      <c r="B24978">
        <v>205710</v>
      </c>
      <c r="C24978" s="1">
        <v>43473</v>
      </c>
      <c r="D24978">
        <v>-31.125</v>
      </c>
      <c r="E24978">
        <v>23.375</v>
      </c>
      <c r="F24978">
        <v>56.062171999999997</v>
      </c>
      <c r="G24978">
        <v>-8.0933039999999998</v>
      </c>
      <c r="H24978">
        <v>9.0413069999999998E-2</v>
      </c>
      <c r="I24978">
        <v>98.901854999999998</v>
      </c>
      <c r="J24978">
        <v>285.44892234224778</v>
      </c>
    </row>
    <row r="24979" spans="1:10" x14ac:dyDescent="0.25">
      <c r="A24979">
        <v>24977</v>
      </c>
      <c r="B24979">
        <v>205711</v>
      </c>
      <c r="C24979" s="1">
        <v>43473</v>
      </c>
      <c r="D24979">
        <v>-31.125</v>
      </c>
      <c r="E24979">
        <v>23.5</v>
      </c>
      <c r="F24979">
        <v>56.000390000000003</v>
      </c>
      <c r="G24979">
        <v>-7.9464626000000003</v>
      </c>
      <c r="H24979">
        <v>0.108947985</v>
      </c>
      <c r="I24979">
        <v>133.39551</v>
      </c>
      <c r="J24979">
        <v>499.45040147899624</v>
      </c>
    </row>
    <row r="24980" spans="1:10" x14ac:dyDescent="0.25">
      <c r="A24980">
        <v>24978</v>
      </c>
      <c r="B24980">
        <v>205712</v>
      </c>
      <c r="C24980" s="1">
        <v>43473</v>
      </c>
      <c r="D24980">
        <v>-31.125</v>
      </c>
      <c r="E24980">
        <v>23.625</v>
      </c>
      <c r="F24980">
        <v>55.938420000000001</v>
      </c>
      <c r="G24980">
        <v>-7.8001880000000003</v>
      </c>
      <c r="H24980">
        <v>9.4781934999999998E-2</v>
      </c>
      <c r="I24980">
        <v>139.65332000000001</v>
      </c>
      <c r="J24980">
        <v>328.86031739408867</v>
      </c>
    </row>
    <row r="24981" spans="1:10" x14ac:dyDescent="0.25">
      <c r="A24981">
        <v>24979</v>
      </c>
      <c r="B24981">
        <v>205713</v>
      </c>
      <c r="C24981" s="1">
        <v>43473</v>
      </c>
      <c r="D24981">
        <v>-31.125</v>
      </c>
      <c r="E24981">
        <v>23.75</v>
      </c>
      <c r="F24981">
        <v>55.876263000000002</v>
      </c>
      <c r="G24981">
        <v>-7.6544775999999999</v>
      </c>
      <c r="H24981">
        <v>8.1415109999999999E-2</v>
      </c>
      <c r="I24981">
        <v>118.13281000000001</v>
      </c>
      <c r="J24981">
        <v>208.42499582828415</v>
      </c>
    </row>
    <row r="24982" spans="1:10" x14ac:dyDescent="0.25">
      <c r="A24982">
        <v>24980</v>
      </c>
      <c r="B24982">
        <v>205714</v>
      </c>
      <c r="C24982" s="1">
        <v>43473</v>
      </c>
      <c r="D24982">
        <v>-31.125</v>
      </c>
      <c r="E24982">
        <v>23.875</v>
      </c>
      <c r="F24982">
        <v>55.813915000000001</v>
      </c>
      <c r="G24982">
        <v>-7.5093310000000004</v>
      </c>
      <c r="H24982">
        <v>8.9887775000000003E-2</v>
      </c>
      <c r="I24982">
        <v>74.787109999999998</v>
      </c>
      <c r="J24982">
        <v>280.50244478601644</v>
      </c>
    </row>
    <row r="24983" spans="1:10" x14ac:dyDescent="0.25">
      <c r="A24983">
        <v>24981</v>
      </c>
      <c r="B24983">
        <v>205715</v>
      </c>
      <c r="C24983" s="1">
        <v>43473</v>
      </c>
      <c r="D24983">
        <v>-31.125</v>
      </c>
      <c r="E24983">
        <v>24</v>
      </c>
      <c r="F24983">
        <v>55.751390000000001</v>
      </c>
      <c r="G24983">
        <v>-7.3647460000000002</v>
      </c>
      <c r="H24983">
        <v>0.11765157</v>
      </c>
      <c r="I24983">
        <v>58.913573999999997</v>
      </c>
      <c r="J24983">
        <v>628.96711666410727</v>
      </c>
    </row>
    <row r="24984" spans="1:10" x14ac:dyDescent="0.25">
      <c r="A24984">
        <v>24982</v>
      </c>
      <c r="B24984">
        <v>205716</v>
      </c>
      <c r="C24984" s="1">
        <v>43473</v>
      </c>
      <c r="D24984">
        <v>-31.125</v>
      </c>
      <c r="E24984">
        <v>24.125</v>
      </c>
      <c r="F24984">
        <v>55.688675000000003</v>
      </c>
      <c r="G24984">
        <v>-7.2207217000000004</v>
      </c>
      <c r="H24984">
        <v>0.16690329000000001</v>
      </c>
      <c r="I24984">
        <v>48.229979999999998</v>
      </c>
      <c r="J24984">
        <v>1795.6820950009246</v>
      </c>
    </row>
    <row r="24985" spans="1:10" x14ac:dyDescent="0.25">
      <c r="A24985">
        <v>24983</v>
      </c>
      <c r="B24985">
        <v>205718</v>
      </c>
      <c r="C24985" s="1">
        <v>43473</v>
      </c>
      <c r="D24985">
        <v>-31.125</v>
      </c>
      <c r="E24985">
        <v>24.375</v>
      </c>
      <c r="F24985">
        <v>55.562702000000002</v>
      </c>
      <c r="G24985">
        <v>-6.9343490000000001</v>
      </c>
      <c r="H24985">
        <v>0.26737793999999998</v>
      </c>
      <c r="I24985">
        <v>46.245604999999998</v>
      </c>
      <c r="J24985">
        <v>7382.6363790227106</v>
      </c>
    </row>
    <row r="24986" spans="1:10" x14ac:dyDescent="0.25">
      <c r="A24986">
        <v>24984</v>
      </c>
      <c r="B24986">
        <v>205719</v>
      </c>
      <c r="C24986" s="1">
        <v>43473</v>
      </c>
      <c r="D24986">
        <v>-31.125</v>
      </c>
      <c r="E24986">
        <v>24.5</v>
      </c>
      <c r="F24986">
        <v>55.499447000000004</v>
      </c>
      <c r="G24986">
        <v>-6.7919973999999996</v>
      </c>
      <c r="H24986">
        <v>0.23272419</v>
      </c>
      <c r="I24986">
        <v>45.330080000000002</v>
      </c>
      <c r="J24986">
        <v>4868.0983282751622</v>
      </c>
    </row>
    <row r="24987" spans="1:10" x14ac:dyDescent="0.25">
      <c r="A24987">
        <v>24985</v>
      </c>
      <c r="B24987">
        <v>205720</v>
      </c>
      <c r="C24987" s="1">
        <v>43473</v>
      </c>
      <c r="D24987">
        <v>-31.125</v>
      </c>
      <c r="E24987">
        <v>24.625</v>
      </c>
      <c r="F24987">
        <v>55.436016000000002</v>
      </c>
      <c r="G24987">
        <v>-6.6502004000000001</v>
      </c>
      <c r="H24987">
        <v>0.19849922</v>
      </c>
      <c r="I24987">
        <v>51.282226999999999</v>
      </c>
      <c r="J24987">
        <v>3020.7248836748586</v>
      </c>
    </row>
    <row r="24988" spans="1:10" x14ac:dyDescent="0.25">
      <c r="A24988">
        <v>24986</v>
      </c>
      <c r="B24988">
        <v>205721</v>
      </c>
      <c r="C24988" s="1">
        <v>43473</v>
      </c>
      <c r="D24988">
        <v>-31.125</v>
      </c>
      <c r="E24988">
        <v>24.75</v>
      </c>
      <c r="F24988">
        <v>55.372405999999998</v>
      </c>
      <c r="G24988">
        <v>-6.5089563999999998</v>
      </c>
      <c r="H24988">
        <v>0.16143718000000001</v>
      </c>
      <c r="I24988">
        <v>71.734375</v>
      </c>
      <c r="J24988">
        <v>1624.9703741686883</v>
      </c>
    </row>
    <row r="24989" spans="1:10" x14ac:dyDescent="0.25">
      <c r="A24989">
        <v>24987</v>
      </c>
      <c r="B24989">
        <v>205722</v>
      </c>
      <c r="C24989" s="1">
        <v>43473</v>
      </c>
      <c r="D24989">
        <v>-31.125</v>
      </c>
      <c r="E24989">
        <v>24.875</v>
      </c>
      <c r="F24989">
        <v>55.308619999999998</v>
      </c>
      <c r="G24989">
        <v>-6.3682639999999999</v>
      </c>
      <c r="H24989">
        <v>0.17207232</v>
      </c>
      <c r="I24989">
        <v>100.7334</v>
      </c>
      <c r="J24989">
        <v>1967.7403993374867</v>
      </c>
    </row>
    <row r="24990" spans="1:10" x14ac:dyDescent="0.25">
      <c r="A24990">
        <v>24988</v>
      </c>
      <c r="B24990">
        <v>205723</v>
      </c>
      <c r="C24990" s="1">
        <v>43473</v>
      </c>
      <c r="D24990">
        <v>-31.125</v>
      </c>
      <c r="E24990">
        <v>25.375</v>
      </c>
      <c r="F24990">
        <v>55.051760000000002</v>
      </c>
      <c r="G24990">
        <v>-5.8109799999999998</v>
      </c>
      <c r="H24990">
        <v>0.12135463</v>
      </c>
      <c r="I24990">
        <v>121.7959</v>
      </c>
      <c r="J24990">
        <v>690.24586068770645</v>
      </c>
    </row>
    <row r="24991" spans="1:10" x14ac:dyDescent="0.25">
      <c r="A24991">
        <v>24989</v>
      </c>
      <c r="B24991">
        <v>205724</v>
      </c>
      <c r="C24991" s="1">
        <v>43473</v>
      </c>
      <c r="D24991">
        <v>-31.125</v>
      </c>
      <c r="E24991">
        <v>25.5</v>
      </c>
      <c r="F24991">
        <v>54.987124999999999</v>
      </c>
      <c r="G24991">
        <v>-5.6730223000000004</v>
      </c>
      <c r="H24991">
        <v>0.118881546</v>
      </c>
      <c r="I24991">
        <v>112.33301</v>
      </c>
      <c r="J24991">
        <v>648.90047531147286</v>
      </c>
    </row>
    <row r="24992" spans="1:10" x14ac:dyDescent="0.25">
      <c r="A24992">
        <v>24990</v>
      </c>
      <c r="B24992">
        <v>205767</v>
      </c>
      <c r="C24992" s="1">
        <v>43473</v>
      </c>
      <c r="D24992">
        <v>-31</v>
      </c>
      <c r="E24992">
        <v>-3.125</v>
      </c>
      <c r="F24992">
        <v>62.549126000000001</v>
      </c>
      <c r="G24992">
        <v>-50.756340000000002</v>
      </c>
      <c r="H24992">
        <v>3.9376349999999997E-2</v>
      </c>
      <c r="I24992">
        <v>177.65723</v>
      </c>
      <c r="J24992">
        <v>23.579854960717395</v>
      </c>
    </row>
    <row r="24993" spans="1:10" x14ac:dyDescent="0.25">
      <c r="A24993">
        <v>24991</v>
      </c>
      <c r="B24993">
        <v>205768</v>
      </c>
      <c r="C24993" s="1">
        <v>43473</v>
      </c>
      <c r="D24993">
        <v>-31</v>
      </c>
      <c r="E24993">
        <v>-3</v>
      </c>
      <c r="F24993">
        <v>62.559544000000002</v>
      </c>
      <c r="G24993">
        <v>-50.527540000000002</v>
      </c>
      <c r="H24993">
        <v>5.3829156000000003E-2</v>
      </c>
      <c r="I24993">
        <v>111.11181999999999</v>
      </c>
      <c r="J24993">
        <v>60.240347839913582</v>
      </c>
    </row>
    <row r="24994" spans="1:10" x14ac:dyDescent="0.25">
      <c r="A24994">
        <v>24992</v>
      </c>
      <c r="B24994">
        <v>205769</v>
      </c>
      <c r="C24994" s="1">
        <v>43473</v>
      </c>
      <c r="D24994">
        <v>-31</v>
      </c>
      <c r="E24994">
        <v>1.75</v>
      </c>
      <c r="F24994">
        <v>62.64049</v>
      </c>
      <c r="G24994">
        <v>-41.768990000000002</v>
      </c>
      <c r="H24994">
        <v>0.122257054</v>
      </c>
      <c r="I24994">
        <v>137.05860000000001</v>
      </c>
      <c r="J24994">
        <v>705.75918508558789</v>
      </c>
    </row>
    <row r="24995" spans="1:10" x14ac:dyDescent="0.25">
      <c r="A24995">
        <v>24993</v>
      </c>
      <c r="B24995">
        <v>205936</v>
      </c>
      <c r="C24995" s="1">
        <v>43473</v>
      </c>
      <c r="D24995">
        <v>-31</v>
      </c>
      <c r="E24995">
        <v>22.625</v>
      </c>
      <c r="F24995">
        <v>56.512016000000003</v>
      </c>
      <c r="G24995">
        <v>-8.8765850000000004</v>
      </c>
      <c r="H24995">
        <v>5.7604264000000002E-2</v>
      </c>
      <c r="I24995">
        <v>161.02099999999999</v>
      </c>
      <c r="J24995">
        <v>73.824184084512822</v>
      </c>
    </row>
    <row r="24996" spans="1:10" x14ac:dyDescent="0.25">
      <c r="A24996">
        <v>24994</v>
      </c>
      <c r="B24996">
        <v>205937</v>
      </c>
      <c r="C24996" s="1">
        <v>43473</v>
      </c>
      <c r="D24996">
        <v>-31</v>
      </c>
      <c r="E24996">
        <v>22.75</v>
      </c>
      <c r="F24996">
        <v>56.451214</v>
      </c>
      <c r="G24996">
        <v>-8.7261360000000003</v>
      </c>
      <c r="H24996">
        <v>6.515137E-2</v>
      </c>
      <c r="I24996">
        <v>144.68994000000001</v>
      </c>
      <c r="J24996">
        <v>106.80840186348711</v>
      </c>
    </row>
    <row r="24997" spans="1:10" x14ac:dyDescent="0.25">
      <c r="A24997">
        <v>24995</v>
      </c>
      <c r="B24997">
        <v>205938</v>
      </c>
      <c r="C24997" s="1">
        <v>43473</v>
      </c>
      <c r="D24997">
        <v>-31</v>
      </c>
      <c r="E24997">
        <v>22.875</v>
      </c>
      <c r="F24997">
        <v>56.390217</v>
      </c>
      <c r="G24997">
        <v>-8.5762640000000001</v>
      </c>
      <c r="H24997">
        <v>6.4761159999999998E-2</v>
      </c>
      <c r="I24997">
        <v>138.89014</v>
      </c>
      <c r="J24997">
        <v>104.90075578075654</v>
      </c>
    </row>
    <row r="24998" spans="1:10" x14ac:dyDescent="0.25">
      <c r="A24998">
        <v>24996</v>
      </c>
      <c r="B24998">
        <v>205939</v>
      </c>
      <c r="C24998" s="1">
        <v>43473</v>
      </c>
      <c r="D24998">
        <v>-31</v>
      </c>
      <c r="E24998">
        <v>23</v>
      </c>
      <c r="F24998">
        <v>56.32902</v>
      </c>
      <c r="G24998">
        <v>-8.4269689999999997</v>
      </c>
      <c r="H24998">
        <v>6.2110644E-2</v>
      </c>
      <c r="I24998">
        <v>133.70068000000001</v>
      </c>
      <c r="J24998">
        <v>92.540716216462528</v>
      </c>
    </row>
    <row r="24999" spans="1:10" x14ac:dyDescent="0.25">
      <c r="A24999">
        <v>24997</v>
      </c>
      <c r="B24999">
        <v>205940</v>
      </c>
      <c r="C24999" s="1">
        <v>43473</v>
      </c>
      <c r="D24999">
        <v>-31</v>
      </c>
      <c r="E24999">
        <v>23.125</v>
      </c>
      <c r="F24999">
        <v>56.267628000000002</v>
      </c>
      <c r="G24999">
        <v>-8.2782490000000006</v>
      </c>
      <c r="H24999">
        <v>6.2911720000000004E-2</v>
      </c>
      <c r="I24999">
        <v>121.94824</v>
      </c>
      <c r="J24999">
        <v>96.167745817446857</v>
      </c>
    </row>
    <row r="25000" spans="1:10" x14ac:dyDescent="0.25">
      <c r="A25000">
        <v>24998</v>
      </c>
      <c r="B25000">
        <v>205941</v>
      </c>
      <c r="C25000" s="1">
        <v>43473</v>
      </c>
      <c r="D25000">
        <v>-31</v>
      </c>
      <c r="E25000">
        <v>23.25</v>
      </c>
      <c r="F25000">
        <v>56.206043000000001</v>
      </c>
      <c r="G25000">
        <v>-8.1301020000000008</v>
      </c>
      <c r="H25000">
        <v>8.2580626000000004E-2</v>
      </c>
      <c r="I25000">
        <v>102.10693000000001</v>
      </c>
      <c r="J25000">
        <v>217.50501336124697</v>
      </c>
    </row>
    <row r="25001" spans="1:10" x14ac:dyDescent="0.25">
      <c r="A25001">
        <v>24999</v>
      </c>
      <c r="B25001">
        <v>205942</v>
      </c>
      <c r="C25001" s="1">
        <v>43473</v>
      </c>
      <c r="D25001">
        <v>-31</v>
      </c>
      <c r="E25001">
        <v>23.375</v>
      </c>
      <c r="F25001">
        <v>56.144267999999997</v>
      </c>
      <c r="G25001">
        <v>-7.9825280000000003</v>
      </c>
      <c r="H25001">
        <v>9.5014035999999996E-2</v>
      </c>
      <c r="I25001">
        <v>87.302245999999997</v>
      </c>
      <c r="J25001">
        <v>331.28216732604699</v>
      </c>
    </row>
    <row r="25002" spans="1:10" x14ac:dyDescent="0.25">
      <c r="A25002">
        <v>25000</v>
      </c>
      <c r="B25002">
        <v>205943</v>
      </c>
      <c r="C25002" s="1">
        <v>43473</v>
      </c>
      <c r="D25002">
        <v>-31</v>
      </c>
      <c r="E25002">
        <v>23.5</v>
      </c>
      <c r="F25002">
        <v>56.082301999999999</v>
      </c>
      <c r="G25002">
        <v>-7.8355249999999996</v>
      </c>
      <c r="H25002">
        <v>0.105162635</v>
      </c>
      <c r="I25002">
        <v>92.491699999999994</v>
      </c>
      <c r="J25002">
        <v>449.17868339414701</v>
      </c>
    </row>
    <row r="25003" spans="1:10" x14ac:dyDescent="0.25">
      <c r="A25003">
        <v>25001</v>
      </c>
      <c r="B25003">
        <v>205944</v>
      </c>
      <c r="C25003" s="1">
        <v>43473</v>
      </c>
      <c r="D25003">
        <v>-31</v>
      </c>
      <c r="E25003">
        <v>23.625</v>
      </c>
      <c r="F25003">
        <v>56.020144999999999</v>
      </c>
      <c r="G25003">
        <v>-7.6890916999999996</v>
      </c>
      <c r="H25003">
        <v>0.102072604</v>
      </c>
      <c r="I25003">
        <v>118.895996</v>
      </c>
      <c r="J25003">
        <v>410.73559623243142</v>
      </c>
    </row>
    <row r="25004" spans="1:10" x14ac:dyDescent="0.25">
      <c r="A25004">
        <v>25002</v>
      </c>
      <c r="B25004">
        <v>205945</v>
      </c>
      <c r="C25004" s="1">
        <v>43473</v>
      </c>
      <c r="D25004">
        <v>-31</v>
      </c>
      <c r="E25004">
        <v>23.75</v>
      </c>
      <c r="F25004">
        <v>55.957799999999999</v>
      </c>
      <c r="G25004">
        <v>-7.5432262000000003</v>
      </c>
      <c r="H25004">
        <v>9.8598934999999999E-2</v>
      </c>
      <c r="I25004">
        <v>114.16455000000001</v>
      </c>
      <c r="J25004">
        <v>370.21280106672293</v>
      </c>
    </row>
    <row r="25005" spans="1:10" x14ac:dyDescent="0.25">
      <c r="A25005">
        <v>25003</v>
      </c>
      <c r="B25005">
        <v>205946</v>
      </c>
      <c r="C25005" s="1">
        <v>43473</v>
      </c>
      <c r="D25005">
        <v>-31</v>
      </c>
      <c r="E25005">
        <v>23.875</v>
      </c>
      <c r="F25005">
        <v>55.895269999999996</v>
      </c>
      <c r="G25005">
        <v>-7.3979277999999997</v>
      </c>
      <c r="H25005">
        <v>0.104989365</v>
      </c>
      <c r="I25005">
        <v>86.233890000000002</v>
      </c>
      <c r="J25005">
        <v>446.96208736076699</v>
      </c>
    </row>
    <row r="25006" spans="1:10" x14ac:dyDescent="0.25">
      <c r="A25006">
        <v>25004</v>
      </c>
      <c r="B25006">
        <v>205947</v>
      </c>
      <c r="C25006" s="1">
        <v>43473</v>
      </c>
      <c r="D25006">
        <v>-31</v>
      </c>
      <c r="E25006">
        <v>24</v>
      </c>
      <c r="F25006">
        <v>55.832554000000002</v>
      </c>
      <c r="G25006">
        <v>-7.2531949999999998</v>
      </c>
      <c r="H25006">
        <v>0.13042521000000001</v>
      </c>
      <c r="I25006">
        <v>59.981934000000003</v>
      </c>
      <c r="J25006">
        <v>856.87879090520448</v>
      </c>
    </row>
    <row r="25007" spans="1:10" x14ac:dyDescent="0.25">
      <c r="A25007">
        <v>25005</v>
      </c>
      <c r="B25007">
        <v>205948</v>
      </c>
      <c r="C25007" s="1">
        <v>43473</v>
      </c>
      <c r="D25007">
        <v>-31</v>
      </c>
      <c r="E25007">
        <v>24.125</v>
      </c>
      <c r="F25007">
        <v>55.769657000000002</v>
      </c>
      <c r="G25007">
        <v>-7.1090255000000004</v>
      </c>
      <c r="H25007">
        <v>0.19330467000000001</v>
      </c>
      <c r="I25007">
        <v>48.993164</v>
      </c>
      <c r="J25007">
        <v>2789.727592938797</v>
      </c>
    </row>
    <row r="25008" spans="1:10" x14ac:dyDescent="0.25">
      <c r="A25008">
        <v>25006</v>
      </c>
      <c r="B25008">
        <v>205949</v>
      </c>
      <c r="C25008" s="1">
        <v>43473</v>
      </c>
      <c r="D25008">
        <v>-31</v>
      </c>
      <c r="E25008">
        <v>24.25</v>
      </c>
      <c r="F25008">
        <v>55.706577000000003</v>
      </c>
      <c r="G25008">
        <v>-6.9654182999999996</v>
      </c>
      <c r="H25008">
        <v>0.25115973000000003</v>
      </c>
      <c r="I25008">
        <v>42.582520000000002</v>
      </c>
      <c r="J25008">
        <v>6119.0609918398604</v>
      </c>
    </row>
    <row r="25009" spans="1:10" x14ac:dyDescent="0.25">
      <c r="A25009">
        <v>25007</v>
      </c>
      <c r="B25009">
        <v>205950</v>
      </c>
      <c r="C25009" s="1">
        <v>43473</v>
      </c>
      <c r="D25009">
        <v>-31</v>
      </c>
      <c r="E25009">
        <v>24.375</v>
      </c>
      <c r="F25009">
        <v>55.643313999999997</v>
      </c>
      <c r="G25009">
        <v>-6.8223723999999999</v>
      </c>
      <c r="H25009">
        <v>0.28248197000000003</v>
      </c>
      <c r="I25009">
        <v>41.361815999999997</v>
      </c>
      <c r="J25009">
        <v>8705.765392468651</v>
      </c>
    </row>
    <row r="25010" spans="1:10" x14ac:dyDescent="0.25">
      <c r="A25010">
        <v>25008</v>
      </c>
      <c r="B25010">
        <v>205951</v>
      </c>
      <c r="C25010" s="1">
        <v>43473</v>
      </c>
      <c r="D25010">
        <v>-31</v>
      </c>
      <c r="E25010">
        <v>24.5</v>
      </c>
      <c r="F25010">
        <v>55.579875999999999</v>
      </c>
      <c r="G25010">
        <v>-6.6798859999999998</v>
      </c>
      <c r="H25010">
        <v>0.21040687</v>
      </c>
      <c r="I25010">
        <v>44.108887000000003</v>
      </c>
      <c r="J25010">
        <v>3597.6135238968063</v>
      </c>
    </row>
    <row r="25011" spans="1:10" x14ac:dyDescent="0.25">
      <c r="A25011">
        <v>25009</v>
      </c>
      <c r="B25011">
        <v>205952</v>
      </c>
      <c r="C25011" s="1">
        <v>43473</v>
      </c>
      <c r="D25011">
        <v>-31</v>
      </c>
      <c r="E25011">
        <v>24.625</v>
      </c>
      <c r="F25011">
        <v>55.516260000000003</v>
      </c>
      <c r="G25011">
        <v>-6.5379576999999998</v>
      </c>
      <c r="H25011">
        <v>0.20182385999999999</v>
      </c>
      <c r="I25011">
        <v>44.566895000000002</v>
      </c>
      <c r="J25011">
        <v>3175.0625367602506</v>
      </c>
    </row>
    <row r="25012" spans="1:10" x14ac:dyDescent="0.25">
      <c r="A25012">
        <v>25010</v>
      </c>
      <c r="B25012">
        <v>205953</v>
      </c>
      <c r="C25012" s="1">
        <v>43473</v>
      </c>
      <c r="D25012">
        <v>-31</v>
      </c>
      <c r="E25012">
        <v>24.75</v>
      </c>
      <c r="F25012">
        <v>55.452464999999997</v>
      </c>
      <c r="G25012">
        <v>-6.396585</v>
      </c>
      <c r="H25012">
        <v>0.23517590999999999</v>
      </c>
      <c r="I25012">
        <v>56.013669999999998</v>
      </c>
      <c r="J25012">
        <v>5023.5792631879649</v>
      </c>
    </row>
    <row r="25013" spans="1:10" x14ac:dyDescent="0.25">
      <c r="A25013">
        <v>25011</v>
      </c>
      <c r="B25013">
        <v>205954</v>
      </c>
      <c r="C25013" s="1">
        <v>43473</v>
      </c>
      <c r="D25013">
        <v>-31</v>
      </c>
      <c r="E25013">
        <v>24.875</v>
      </c>
      <c r="F25013">
        <v>55.388496000000004</v>
      </c>
      <c r="G25013">
        <v>-6.2557679999999998</v>
      </c>
      <c r="H25013">
        <v>0.26195970000000002</v>
      </c>
      <c r="I25013">
        <v>127.44287</v>
      </c>
      <c r="J25013">
        <v>6942.8568783592573</v>
      </c>
    </row>
    <row r="25014" spans="1:10" x14ac:dyDescent="0.25">
      <c r="A25014">
        <v>25012</v>
      </c>
      <c r="B25014">
        <v>205955</v>
      </c>
      <c r="C25014" s="1">
        <v>43473</v>
      </c>
      <c r="D25014">
        <v>-31</v>
      </c>
      <c r="E25014">
        <v>25.125</v>
      </c>
      <c r="F25014">
        <v>55.260039999999996</v>
      </c>
      <c r="G25014">
        <v>-5.9757910000000001</v>
      </c>
      <c r="H25014">
        <v>0.28825042000000001</v>
      </c>
      <c r="I25014">
        <v>99.665040000000005</v>
      </c>
      <c r="J25014">
        <v>9250.0611933156906</v>
      </c>
    </row>
    <row r="25015" spans="1:10" x14ac:dyDescent="0.25">
      <c r="A25015">
        <v>25013</v>
      </c>
      <c r="B25015">
        <v>205956</v>
      </c>
      <c r="C25015" s="1">
        <v>43473</v>
      </c>
      <c r="D25015">
        <v>-31</v>
      </c>
      <c r="E25015">
        <v>25.25</v>
      </c>
      <c r="F25015">
        <v>55.195552999999997</v>
      </c>
      <c r="G25015">
        <v>-5.8366284000000004</v>
      </c>
      <c r="H25015">
        <v>0.20993231000000001</v>
      </c>
      <c r="I25015">
        <v>85.623535000000004</v>
      </c>
      <c r="J25015">
        <v>3573.32578518335</v>
      </c>
    </row>
    <row r="25016" spans="1:10" x14ac:dyDescent="0.25">
      <c r="A25016">
        <v>25014</v>
      </c>
      <c r="B25016">
        <v>205957</v>
      </c>
      <c r="C25016" s="1">
        <v>43473</v>
      </c>
      <c r="D25016">
        <v>-31</v>
      </c>
      <c r="E25016">
        <v>25.375</v>
      </c>
      <c r="F25016">
        <v>55.130899999999997</v>
      </c>
      <c r="G25016">
        <v>-5.6980142999999996</v>
      </c>
      <c r="H25016">
        <v>0.17250388999999999</v>
      </c>
      <c r="I25016">
        <v>113.859375</v>
      </c>
      <c r="J25016">
        <v>1982.5832759570294</v>
      </c>
    </row>
    <row r="25017" spans="1:10" x14ac:dyDescent="0.25">
      <c r="A25017">
        <v>25015</v>
      </c>
      <c r="B25017">
        <v>205958</v>
      </c>
      <c r="C25017" s="1">
        <v>43473</v>
      </c>
      <c r="D25017">
        <v>-31</v>
      </c>
      <c r="E25017">
        <v>25.5</v>
      </c>
      <c r="F25017">
        <v>55.066079999999999</v>
      </c>
      <c r="G25017">
        <v>-5.5599474999999998</v>
      </c>
      <c r="H25017">
        <v>0.19132753999999999</v>
      </c>
      <c r="I25017">
        <v>135.53223</v>
      </c>
      <c r="J25017">
        <v>2704.9997062097723</v>
      </c>
    </row>
    <row r="25018" spans="1:10" x14ac:dyDescent="0.25">
      <c r="A25018">
        <v>25016</v>
      </c>
      <c r="B25018">
        <v>205999</v>
      </c>
      <c r="C25018" s="1">
        <v>43473</v>
      </c>
      <c r="D25018">
        <v>-30.875</v>
      </c>
      <c r="E25018">
        <v>-3.375</v>
      </c>
      <c r="F25018">
        <v>62.632384999999999</v>
      </c>
      <c r="G25018">
        <v>-51.238329999999998</v>
      </c>
      <c r="H25018">
        <v>5.7043926999999998E-3</v>
      </c>
      <c r="I25018">
        <v>151.1001</v>
      </c>
      <c r="J25018">
        <v>7.1690730520729495E-2</v>
      </c>
    </row>
    <row r="25019" spans="1:10" x14ac:dyDescent="0.25">
      <c r="A25019">
        <v>25017</v>
      </c>
      <c r="B25019">
        <v>206000</v>
      </c>
      <c r="C25019" s="1">
        <v>43473</v>
      </c>
      <c r="D25019">
        <v>-30.875</v>
      </c>
      <c r="E25019">
        <v>-3.25</v>
      </c>
      <c r="F25019">
        <v>62.643692000000001</v>
      </c>
      <c r="G25019">
        <v>-51.009006999999997</v>
      </c>
      <c r="H25019">
        <v>2.3121273000000001E-2</v>
      </c>
      <c r="I25019">
        <v>164.07324</v>
      </c>
      <c r="J25019">
        <v>4.7738633602303651</v>
      </c>
    </row>
    <row r="25020" spans="1:10" x14ac:dyDescent="0.25">
      <c r="A25020">
        <v>25018</v>
      </c>
      <c r="B25020">
        <v>206001</v>
      </c>
      <c r="C25020" s="1">
        <v>43473</v>
      </c>
      <c r="D25020">
        <v>-30.875</v>
      </c>
      <c r="E25020">
        <v>-3.125</v>
      </c>
      <c r="F25020">
        <v>62.654580000000003</v>
      </c>
      <c r="G25020">
        <v>-50.779488000000001</v>
      </c>
      <c r="H25020">
        <v>4.2798500000000003E-2</v>
      </c>
      <c r="I25020">
        <v>175.52051</v>
      </c>
      <c r="J25020">
        <v>30.277527269416076</v>
      </c>
    </row>
    <row r="25021" spans="1:10" x14ac:dyDescent="0.25">
      <c r="A25021">
        <v>25019</v>
      </c>
      <c r="B25021">
        <v>206002</v>
      </c>
      <c r="C25021" s="1">
        <v>43473</v>
      </c>
      <c r="D25021">
        <v>-30.875</v>
      </c>
      <c r="E25021">
        <v>-3</v>
      </c>
      <c r="F25021">
        <v>62.665042999999997</v>
      </c>
      <c r="G25021">
        <v>-50.549778000000003</v>
      </c>
      <c r="H25021">
        <v>4.505547E-2</v>
      </c>
      <c r="I25021">
        <v>98.901854999999998</v>
      </c>
      <c r="J25021">
        <v>35.324606507806443</v>
      </c>
    </row>
    <row r="25022" spans="1:10" x14ac:dyDescent="0.25">
      <c r="A25022">
        <v>25020</v>
      </c>
      <c r="B25022">
        <v>206003</v>
      </c>
      <c r="C25022" s="1">
        <v>43473</v>
      </c>
      <c r="D25022">
        <v>-30.875</v>
      </c>
      <c r="E25022">
        <v>1.75</v>
      </c>
      <c r="F25022">
        <v>62.746352999999999</v>
      </c>
      <c r="G25022">
        <v>-41.755935999999998</v>
      </c>
      <c r="H25022">
        <v>9.4452510000000003E-2</v>
      </c>
      <c r="I25022">
        <v>84.555176000000003</v>
      </c>
      <c r="J25022">
        <v>325.44325115318958</v>
      </c>
    </row>
    <row r="25023" spans="1:10" x14ac:dyDescent="0.25">
      <c r="A25023">
        <v>25021</v>
      </c>
      <c r="B25023">
        <v>206004</v>
      </c>
      <c r="C25023" s="1">
        <v>43473</v>
      </c>
      <c r="D25023">
        <v>-30.875</v>
      </c>
      <c r="E25023">
        <v>1.875</v>
      </c>
      <c r="F25023">
        <v>62.740139999999997</v>
      </c>
      <c r="G25023">
        <v>-41.524769999999997</v>
      </c>
      <c r="H25023">
        <v>0.12691297000000001</v>
      </c>
      <c r="I25023">
        <v>128.35889</v>
      </c>
      <c r="J25023">
        <v>789.50117754865812</v>
      </c>
    </row>
    <row r="25024" spans="1:10" x14ac:dyDescent="0.25">
      <c r="A25024">
        <v>25022</v>
      </c>
      <c r="B25024">
        <v>206005</v>
      </c>
      <c r="C25024" s="1">
        <v>43473</v>
      </c>
      <c r="D25024">
        <v>-30.875</v>
      </c>
      <c r="E25024">
        <v>2</v>
      </c>
      <c r="F25024">
        <v>62.733497999999997</v>
      </c>
      <c r="G25024">
        <v>-41.293709999999997</v>
      </c>
      <c r="H25024">
        <v>0.17631121</v>
      </c>
      <c r="I25024">
        <v>193.98828</v>
      </c>
      <c r="J25024">
        <v>2116.7742186140972</v>
      </c>
    </row>
    <row r="25025" spans="1:10" x14ac:dyDescent="0.25">
      <c r="A25025">
        <v>25023</v>
      </c>
      <c r="B25025">
        <v>206170</v>
      </c>
      <c r="C25025" s="1">
        <v>43473</v>
      </c>
      <c r="D25025">
        <v>-30.875</v>
      </c>
      <c r="E25025">
        <v>22.625</v>
      </c>
      <c r="F25025">
        <v>56.595149999999997</v>
      </c>
      <c r="G25025">
        <v>-8.7662800000000001</v>
      </c>
      <c r="H25025">
        <v>6.1358709999999997E-2</v>
      </c>
      <c r="I25025">
        <v>141.48486</v>
      </c>
      <c r="J25025">
        <v>89.22024693792855</v>
      </c>
    </row>
    <row r="25026" spans="1:10" x14ac:dyDescent="0.25">
      <c r="A25026">
        <v>25024</v>
      </c>
      <c r="B25026">
        <v>206171</v>
      </c>
      <c r="C25026" s="1">
        <v>43473</v>
      </c>
      <c r="D25026">
        <v>-30.875</v>
      </c>
      <c r="E25026">
        <v>22.75</v>
      </c>
      <c r="F25026">
        <v>56.53416</v>
      </c>
      <c r="G25026">
        <v>-8.6156480000000002</v>
      </c>
      <c r="H25026">
        <v>6.4737719999999999E-2</v>
      </c>
      <c r="I25026">
        <v>141.17920000000001</v>
      </c>
      <c r="J25026">
        <v>104.78689198438551</v>
      </c>
    </row>
    <row r="25027" spans="1:10" x14ac:dyDescent="0.25">
      <c r="A25027">
        <v>25025</v>
      </c>
      <c r="B25027">
        <v>206172</v>
      </c>
      <c r="C25027" s="1">
        <v>43473</v>
      </c>
      <c r="D25027">
        <v>-30.875</v>
      </c>
      <c r="E25027">
        <v>22.875</v>
      </c>
      <c r="F25027">
        <v>56.472973000000003</v>
      </c>
      <c r="G25027">
        <v>-8.4655970000000007</v>
      </c>
      <c r="H25027">
        <v>6.4139849999999998E-2</v>
      </c>
      <c r="I25027">
        <v>148.50537</v>
      </c>
      <c r="J25027">
        <v>101.91041715637526</v>
      </c>
    </row>
    <row r="25028" spans="1:10" x14ac:dyDescent="0.25">
      <c r="A25028">
        <v>25026</v>
      </c>
      <c r="B25028">
        <v>206173</v>
      </c>
      <c r="C25028" s="1">
        <v>43473</v>
      </c>
      <c r="D25028">
        <v>-30.875</v>
      </c>
      <c r="E25028">
        <v>23</v>
      </c>
      <c r="F25028">
        <v>56.411589999999997</v>
      </c>
      <c r="G25028">
        <v>-8.3161269999999998</v>
      </c>
      <c r="H25028">
        <v>6.3044260000000005E-2</v>
      </c>
      <c r="I25028">
        <v>135.3794</v>
      </c>
      <c r="J25028">
        <v>96.776834783363157</v>
      </c>
    </row>
    <row r="25029" spans="1:10" x14ac:dyDescent="0.25">
      <c r="A25029">
        <v>25027</v>
      </c>
      <c r="B25029">
        <v>206174</v>
      </c>
      <c r="C25029" s="1">
        <v>43473</v>
      </c>
      <c r="D25029">
        <v>-30.875</v>
      </c>
      <c r="E25029">
        <v>23.125</v>
      </c>
      <c r="F25029">
        <v>56.350014000000002</v>
      </c>
      <c r="G25029">
        <v>-8.1672349999999998</v>
      </c>
      <c r="H25029">
        <v>6.4459320000000001E-2</v>
      </c>
      <c r="I25029">
        <v>111.72266</v>
      </c>
      <c r="J25029">
        <v>103.44081142029461</v>
      </c>
    </row>
    <row r="25030" spans="1:10" x14ac:dyDescent="0.25">
      <c r="A25030">
        <v>25028</v>
      </c>
      <c r="B25030">
        <v>206175</v>
      </c>
      <c r="C25030" s="1">
        <v>43473</v>
      </c>
      <c r="D25030">
        <v>-30.875</v>
      </c>
      <c r="E25030">
        <v>23.25</v>
      </c>
      <c r="F25030">
        <v>56.288241999999997</v>
      </c>
      <c r="G25030">
        <v>-8.0189210000000006</v>
      </c>
      <c r="H25030">
        <v>8.1686179999999997E-2</v>
      </c>
      <c r="I25030">
        <v>115.38574</v>
      </c>
      <c r="J25030">
        <v>210.51377568404786</v>
      </c>
    </row>
    <row r="25031" spans="1:10" x14ac:dyDescent="0.25">
      <c r="A25031">
        <v>25029</v>
      </c>
      <c r="B25031">
        <v>206176</v>
      </c>
      <c r="C25031" s="1">
        <v>43473</v>
      </c>
      <c r="D25031">
        <v>-30.875</v>
      </c>
      <c r="E25031">
        <v>23.375</v>
      </c>
      <c r="F25031">
        <v>56.226280000000003</v>
      </c>
      <c r="G25031">
        <v>-7.8711820000000001</v>
      </c>
      <c r="H25031">
        <v>8.7047964000000005E-2</v>
      </c>
      <c r="I25031">
        <v>96.001949999999994</v>
      </c>
      <c r="J25031">
        <v>254.74789997105907</v>
      </c>
    </row>
    <row r="25032" spans="1:10" x14ac:dyDescent="0.25">
      <c r="A25032">
        <v>25030</v>
      </c>
      <c r="B25032">
        <v>206177</v>
      </c>
      <c r="C25032" s="1">
        <v>43473</v>
      </c>
      <c r="D25032">
        <v>-30.875</v>
      </c>
      <c r="E25032">
        <v>23.5</v>
      </c>
      <c r="F25032">
        <v>56.164127000000001</v>
      </c>
      <c r="G25032">
        <v>-7.7240180000000001</v>
      </c>
      <c r="H25032">
        <v>9.3730904000000004E-2</v>
      </c>
      <c r="I25032">
        <v>81.502440000000007</v>
      </c>
      <c r="J25032">
        <v>318.04104845344142</v>
      </c>
    </row>
    <row r="25033" spans="1:10" x14ac:dyDescent="0.25">
      <c r="A25033">
        <v>25031</v>
      </c>
      <c r="B25033">
        <v>206178</v>
      </c>
      <c r="C25033" s="1">
        <v>43473</v>
      </c>
      <c r="D25033">
        <v>-30.875</v>
      </c>
      <c r="E25033">
        <v>23.625</v>
      </c>
      <c r="F25033">
        <v>56.101784000000002</v>
      </c>
      <c r="G25033">
        <v>-7.5774270000000001</v>
      </c>
      <c r="H25033">
        <v>0.108111165</v>
      </c>
      <c r="I25033">
        <v>101.95459</v>
      </c>
      <c r="J25033">
        <v>488.02986719679205</v>
      </c>
    </row>
    <row r="25034" spans="1:10" x14ac:dyDescent="0.25">
      <c r="A25034">
        <v>25032</v>
      </c>
      <c r="B25034">
        <v>206179</v>
      </c>
      <c r="C25034" s="1">
        <v>43473</v>
      </c>
      <c r="D25034">
        <v>-30.875</v>
      </c>
      <c r="E25034">
        <v>23.75</v>
      </c>
      <c r="F25034">
        <v>56.039253000000002</v>
      </c>
      <c r="G25034">
        <v>-7.4314080000000002</v>
      </c>
      <c r="H25034">
        <v>0.12002313000000001</v>
      </c>
      <c r="I25034">
        <v>100.88623</v>
      </c>
      <c r="J25034">
        <v>667.77415159384043</v>
      </c>
    </row>
    <row r="25035" spans="1:10" x14ac:dyDescent="0.25">
      <c r="A25035">
        <v>25033</v>
      </c>
      <c r="B25035">
        <v>206180</v>
      </c>
      <c r="C25035" s="1">
        <v>43473</v>
      </c>
      <c r="D25035">
        <v>-30.875</v>
      </c>
      <c r="E25035">
        <v>23.875</v>
      </c>
      <c r="F25035">
        <v>55.97654</v>
      </c>
      <c r="G25035">
        <v>-7.2859591999999997</v>
      </c>
      <c r="H25035">
        <v>0.12003749</v>
      </c>
      <c r="I25035">
        <v>90.965329999999994</v>
      </c>
      <c r="J25035">
        <v>668.01386499292028</v>
      </c>
    </row>
    <row r="25036" spans="1:10" x14ac:dyDescent="0.25">
      <c r="A25036">
        <v>25034</v>
      </c>
      <c r="B25036">
        <v>206181</v>
      </c>
      <c r="C25036" s="1">
        <v>43473</v>
      </c>
      <c r="D25036">
        <v>-30.875</v>
      </c>
      <c r="E25036">
        <v>24</v>
      </c>
      <c r="F25036">
        <v>55.913640000000001</v>
      </c>
      <c r="G25036">
        <v>-7.1410790000000004</v>
      </c>
      <c r="H25036">
        <v>0.11474342999999999</v>
      </c>
      <c r="I25036">
        <v>67.308104999999998</v>
      </c>
      <c r="J25036">
        <v>583.46961374525733</v>
      </c>
    </row>
    <row r="25037" spans="1:10" x14ac:dyDescent="0.25">
      <c r="A25037">
        <v>25035</v>
      </c>
      <c r="B25037">
        <v>206182</v>
      </c>
      <c r="C25037" s="1">
        <v>43473</v>
      </c>
      <c r="D25037">
        <v>-30.875</v>
      </c>
      <c r="E25037">
        <v>24.125</v>
      </c>
      <c r="F25037">
        <v>55.850549999999998</v>
      </c>
      <c r="G25037">
        <v>-6.9967665999999999</v>
      </c>
      <c r="H25037">
        <v>0.17382315000000001</v>
      </c>
      <c r="I25037">
        <v>53.571776999999997</v>
      </c>
      <c r="J25037">
        <v>2028.4187070638668</v>
      </c>
    </row>
    <row r="25038" spans="1:10" x14ac:dyDescent="0.25">
      <c r="A25038">
        <v>25036</v>
      </c>
      <c r="B25038">
        <v>206183</v>
      </c>
      <c r="C25038" s="1">
        <v>43473</v>
      </c>
      <c r="D25038">
        <v>-30.875</v>
      </c>
      <c r="E25038">
        <v>24.25</v>
      </c>
      <c r="F25038">
        <v>55.787289999999999</v>
      </c>
      <c r="G25038">
        <v>-6.8530189999999997</v>
      </c>
      <c r="H25038">
        <v>0.23329245000000001</v>
      </c>
      <c r="I25038">
        <v>41.056640000000002</v>
      </c>
      <c r="J25038">
        <v>4903.8458693370894</v>
      </c>
    </row>
    <row r="25039" spans="1:10" x14ac:dyDescent="0.25">
      <c r="A25039">
        <v>25037</v>
      </c>
      <c r="B25039">
        <v>206185</v>
      </c>
      <c r="C25039" s="1">
        <v>43473</v>
      </c>
      <c r="D25039">
        <v>-30.875</v>
      </c>
      <c r="E25039">
        <v>24.5</v>
      </c>
      <c r="F25039">
        <v>55.660212999999999</v>
      </c>
      <c r="G25039">
        <v>-6.5672170000000003</v>
      </c>
      <c r="H25039">
        <v>0.15667331000000001</v>
      </c>
      <c r="I25039">
        <v>45.330080000000002</v>
      </c>
      <c r="J25039">
        <v>1485.3192711047939</v>
      </c>
    </row>
    <row r="25040" spans="1:10" x14ac:dyDescent="0.25">
      <c r="A25040">
        <v>25038</v>
      </c>
      <c r="B25040">
        <v>206187</v>
      </c>
      <c r="C25040" s="1">
        <v>43473</v>
      </c>
      <c r="D25040">
        <v>-30.875</v>
      </c>
      <c r="E25040">
        <v>24.875</v>
      </c>
      <c r="F25040">
        <v>55.468277</v>
      </c>
      <c r="G25040">
        <v>-6.1427183000000003</v>
      </c>
      <c r="H25040">
        <v>0.18330193</v>
      </c>
      <c r="I25040">
        <v>76.465819999999994</v>
      </c>
      <c r="J25040">
        <v>2378.6791872127287</v>
      </c>
    </row>
    <row r="25041" spans="1:10" x14ac:dyDescent="0.25">
      <c r="A25041">
        <v>25039</v>
      </c>
      <c r="B25041">
        <v>206188</v>
      </c>
      <c r="C25041" s="1">
        <v>43473</v>
      </c>
      <c r="D25041">
        <v>-30.875</v>
      </c>
      <c r="E25041">
        <v>25</v>
      </c>
      <c r="F25041">
        <v>55.403950000000002</v>
      </c>
      <c r="G25041">
        <v>-6.0023336</v>
      </c>
      <c r="H25041">
        <v>0.20027428999999999</v>
      </c>
      <c r="I25041">
        <v>77.992189999999994</v>
      </c>
      <c r="J25041">
        <v>3102.4897963840885</v>
      </c>
    </row>
    <row r="25042" spans="1:10" x14ac:dyDescent="0.25">
      <c r="A25042">
        <v>25040</v>
      </c>
      <c r="B25042">
        <v>206189</v>
      </c>
      <c r="C25042" s="1">
        <v>43473</v>
      </c>
      <c r="D25042">
        <v>-30.875</v>
      </c>
      <c r="E25042">
        <v>25.125</v>
      </c>
      <c r="F25042">
        <v>55.339449999999999</v>
      </c>
      <c r="G25042">
        <v>-5.8625040000000004</v>
      </c>
      <c r="H25042">
        <v>0.24202077</v>
      </c>
      <c r="I25042">
        <v>72.19238</v>
      </c>
      <c r="J25042">
        <v>5475.1078005474474</v>
      </c>
    </row>
    <row r="25043" spans="1:10" x14ac:dyDescent="0.25">
      <c r="A25043">
        <v>25041</v>
      </c>
      <c r="B25043">
        <v>206190</v>
      </c>
      <c r="C25043" s="1">
        <v>43473</v>
      </c>
      <c r="D25043">
        <v>-30.875</v>
      </c>
      <c r="E25043">
        <v>25.25</v>
      </c>
      <c r="F25043">
        <v>55.27478</v>
      </c>
      <c r="G25043">
        <v>-5.7232275000000001</v>
      </c>
      <c r="H25043">
        <v>0.29420595999999999</v>
      </c>
      <c r="I25043">
        <v>56.319336</v>
      </c>
      <c r="J25043">
        <v>9835.3350386654784</v>
      </c>
    </row>
    <row r="25044" spans="1:10" x14ac:dyDescent="0.25">
      <c r="A25044">
        <v>25042</v>
      </c>
      <c r="B25044">
        <v>206191</v>
      </c>
      <c r="C25044" s="1">
        <v>43473</v>
      </c>
      <c r="D25044">
        <v>-30.875</v>
      </c>
      <c r="E25044">
        <v>25.375</v>
      </c>
      <c r="F25044">
        <v>55.209940000000003</v>
      </c>
      <c r="G25044">
        <v>-5.5845019999999996</v>
      </c>
      <c r="H25044">
        <v>0.22941458000000001</v>
      </c>
      <c r="I25044">
        <v>68.529300000000006</v>
      </c>
      <c r="J25044">
        <v>4663.3477788709242</v>
      </c>
    </row>
    <row r="25045" spans="1:10" x14ac:dyDescent="0.25">
      <c r="A25045">
        <v>25043</v>
      </c>
      <c r="B25045">
        <v>206192</v>
      </c>
      <c r="C25045" s="1">
        <v>43473</v>
      </c>
      <c r="D25045">
        <v>-30.875</v>
      </c>
      <c r="E25045">
        <v>25.5</v>
      </c>
      <c r="F25045">
        <v>55.144936000000001</v>
      </c>
      <c r="G25045">
        <v>-5.4463270000000001</v>
      </c>
      <c r="H25045">
        <v>0.19803812000000001</v>
      </c>
      <c r="I25045">
        <v>74.939449999999994</v>
      </c>
      <c r="J25045">
        <v>2999.722938576876</v>
      </c>
    </row>
    <row r="25046" spans="1:10" x14ac:dyDescent="0.25">
      <c r="A25046">
        <v>25044</v>
      </c>
      <c r="B25046">
        <v>206232</v>
      </c>
      <c r="C25046" s="1">
        <v>43473</v>
      </c>
      <c r="D25046">
        <v>-30.75</v>
      </c>
      <c r="E25046">
        <v>-3.5</v>
      </c>
      <c r="F25046">
        <v>62.725999999999999</v>
      </c>
      <c r="G25046">
        <v>-51.493526000000003</v>
      </c>
      <c r="H25046">
        <v>6.1322149999999999E-2</v>
      </c>
      <c r="I25046">
        <v>119.81152</v>
      </c>
      <c r="J25046">
        <v>89.060858855284309</v>
      </c>
    </row>
    <row r="25047" spans="1:10" x14ac:dyDescent="0.25">
      <c r="A25047">
        <v>25045</v>
      </c>
      <c r="B25047">
        <v>206233</v>
      </c>
      <c r="C25047" s="1">
        <v>43473</v>
      </c>
      <c r="D25047">
        <v>-30.75</v>
      </c>
      <c r="E25047">
        <v>-3.375</v>
      </c>
      <c r="F25047">
        <v>62.737780000000001</v>
      </c>
      <c r="G25047">
        <v>-51.263489999999997</v>
      </c>
      <c r="H25047">
        <v>1.5936815999999999E-2</v>
      </c>
      <c r="I25047">
        <v>105.15967000000001</v>
      </c>
      <c r="J25047">
        <v>1.563289586547826</v>
      </c>
    </row>
    <row r="25048" spans="1:10" x14ac:dyDescent="0.25">
      <c r="A25048">
        <v>25046</v>
      </c>
      <c r="B25048">
        <v>206234</v>
      </c>
      <c r="C25048" s="1">
        <v>43473</v>
      </c>
      <c r="D25048">
        <v>-30.75</v>
      </c>
      <c r="E25048">
        <v>-3.25</v>
      </c>
      <c r="F25048">
        <v>62.749139999999997</v>
      </c>
      <c r="G25048">
        <v>-51.033253000000002</v>
      </c>
      <c r="H25048">
        <v>2.6900204E-2</v>
      </c>
      <c r="I25048">
        <v>149.87889999999999</v>
      </c>
      <c r="J25048">
        <v>7.5179854365414611</v>
      </c>
    </row>
    <row r="25049" spans="1:10" x14ac:dyDescent="0.25">
      <c r="A25049">
        <v>25047</v>
      </c>
      <c r="B25049">
        <v>206235</v>
      </c>
      <c r="C25049" s="1">
        <v>43473</v>
      </c>
      <c r="D25049">
        <v>-30.75</v>
      </c>
      <c r="E25049">
        <v>-3.125</v>
      </c>
      <c r="F25049">
        <v>62.760075000000001</v>
      </c>
      <c r="G25049">
        <v>-50.802819999999997</v>
      </c>
      <c r="H25049">
        <v>4.7959015000000001E-2</v>
      </c>
      <c r="I25049">
        <v>169.41552999999999</v>
      </c>
      <c r="J25049">
        <v>42.603524020023436</v>
      </c>
    </row>
    <row r="25050" spans="1:10" x14ac:dyDescent="0.25">
      <c r="A25050">
        <v>25048</v>
      </c>
      <c r="B25050">
        <v>206236</v>
      </c>
      <c r="C25050" s="1">
        <v>43473</v>
      </c>
      <c r="D25050">
        <v>-30.75</v>
      </c>
      <c r="E25050">
        <v>-3</v>
      </c>
      <c r="F25050">
        <v>62.770587999999996</v>
      </c>
      <c r="G25050">
        <v>-50.572197000000003</v>
      </c>
      <c r="H25050">
        <v>3.5167816999999997E-2</v>
      </c>
      <c r="I25050">
        <v>95.086426000000003</v>
      </c>
      <c r="J25050">
        <v>16.798518889253113</v>
      </c>
    </row>
    <row r="25051" spans="1:10" x14ac:dyDescent="0.25">
      <c r="A25051">
        <v>25049</v>
      </c>
      <c r="B25051">
        <v>206237</v>
      </c>
      <c r="C25051" s="1">
        <v>43473</v>
      </c>
      <c r="D25051">
        <v>-30.75</v>
      </c>
      <c r="E25051">
        <v>1.875</v>
      </c>
      <c r="F25051">
        <v>62.846020000000003</v>
      </c>
      <c r="G25051">
        <v>-41.510674000000002</v>
      </c>
      <c r="H25051">
        <v>8.6553840000000007E-2</v>
      </c>
      <c r="I25051">
        <v>71.429199999999994</v>
      </c>
      <c r="J25051">
        <v>250.434282674901</v>
      </c>
    </row>
    <row r="25052" spans="1:10" x14ac:dyDescent="0.25">
      <c r="A25052">
        <v>25050</v>
      </c>
      <c r="B25052">
        <v>206238</v>
      </c>
      <c r="C25052" s="1">
        <v>43473</v>
      </c>
      <c r="D25052">
        <v>-30.75</v>
      </c>
      <c r="E25052">
        <v>2</v>
      </c>
      <c r="F25052">
        <v>62.839348000000001</v>
      </c>
      <c r="G25052">
        <v>-41.278686999999998</v>
      </c>
      <c r="H25052">
        <v>0.12983434999999999</v>
      </c>
      <c r="I25052">
        <v>146.97900000000001</v>
      </c>
      <c r="J25052">
        <v>845.28582011464448</v>
      </c>
    </row>
    <row r="25053" spans="1:10" x14ac:dyDescent="0.25">
      <c r="A25053">
        <v>25051</v>
      </c>
      <c r="B25053">
        <v>206402</v>
      </c>
      <c r="C25053" s="1">
        <v>43473</v>
      </c>
      <c r="D25053">
        <v>-30.75</v>
      </c>
      <c r="E25053">
        <v>22.5</v>
      </c>
      <c r="F25053">
        <v>56.739173999999998</v>
      </c>
      <c r="G25053">
        <v>-8.8067919999999997</v>
      </c>
      <c r="H25053">
        <v>5.6531592999999998E-2</v>
      </c>
      <c r="I25053">
        <v>182.69385</v>
      </c>
      <c r="J25053">
        <v>69.776379322981441</v>
      </c>
    </row>
    <row r="25054" spans="1:10" x14ac:dyDescent="0.25">
      <c r="A25054">
        <v>25052</v>
      </c>
      <c r="B25054">
        <v>206403</v>
      </c>
      <c r="C25054" s="1">
        <v>43473</v>
      </c>
      <c r="D25054">
        <v>-30.75</v>
      </c>
      <c r="E25054">
        <v>22.625</v>
      </c>
      <c r="F25054">
        <v>56.678199999999997</v>
      </c>
      <c r="G25054">
        <v>-8.6553930000000001</v>
      </c>
      <c r="H25054">
        <v>6.1910603000000002E-2</v>
      </c>
      <c r="I25054">
        <v>128.20605</v>
      </c>
      <c r="J25054">
        <v>91.649449673551416</v>
      </c>
    </row>
    <row r="25055" spans="1:10" x14ac:dyDescent="0.25">
      <c r="A25055">
        <v>25053</v>
      </c>
      <c r="B25055">
        <v>206404</v>
      </c>
      <c r="C25055" s="1">
        <v>43473</v>
      </c>
      <c r="D25055">
        <v>-30.75</v>
      </c>
      <c r="E25055">
        <v>22.75</v>
      </c>
      <c r="F25055">
        <v>56.617023000000003</v>
      </c>
      <c r="G25055">
        <v>-8.5045800000000007</v>
      </c>
      <c r="H25055">
        <v>6.6894159999999994E-2</v>
      </c>
      <c r="I25055">
        <v>133.09032999999999</v>
      </c>
      <c r="J25055">
        <v>115.61105739752614</v>
      </c>
    </row>
    <row r="25056" spans="1:10" x14ac:dyDescent="0.25">
      <c r="A25056">
        <v>25054</v>
      </c>
      <c r="B25056">
        <v>206405</v>
      </c>
      <c r="C25056" s="1">
        <v>43473</v>
      </c>
      <c r="D25056">
        <v>-30.75</v>
      </c>
      <c r="E25056">
        <v>22.875</v>
      </c>
      <c r="F25056">
        <v>56.55565</v>
      </c>
      <c r="G25056">
        <v>-8.3543509999999994</v>
      </c>
      <c r="H25056">
        <v>7.3115189999999997E-2</v>
      </c>
      <c r="I25056">
        <v>148.35302999999999</v>
      </c>
      <c r="J25056">
        <v>150.95850918487034</v>
      </c>
    </row>
    <row r="25057" spans="1:10" x14ac:dyDescent="0.25">
      <c r="A25057">
        <v>25055</v>
      </c>
      <c r="B25057">
        <v>206406</v>
      </c>
      <c r="C25057" s="1">
        <v>43473</v>
      </c>
      <c r="D25057">
        <v>-30.75</v>
      </c>
      <c r="E25057">
        <v>23</v>
      </c>
      <c r="F25057">
        <v>56.494079999999997</v>
      </c>
      <c r="G25057">
        <v>-8.2047059999999998</v>
      </c>
      <c r="H25057">
        <v>7.3191985000000001E-2</v>
      </c>
      <c r="I25057">
        <v>130.19042999999999</v>
      </c>
      <c r="J25057">
        <v>151.43467724068327</v>
      </c>
    </row>
    <row r="25058" spans="1:10" x14ac:dyDescent="0.25">
      <c r="A25058">
        <v>25056</v>
      </c>
      <c r="B25058">
        <v>206407</v>
      </c>
      <c r="C25058" s="1">
        <v>43473</v>
      </c>
      <c r="D25058">
        <v>-30.75</v>
      </c>
      <c r="E25058">
        <v>23.125</v>
      </c>
      <c r="F25058">
        <v>56.432316</v>
      </c>
      <c r="G25058">
        <v>-8.0556439999999991</v>
      </c>
      <c r="H25058">
        <v>7.2490595000000005E-2</v>
      </c>
      <c r="I25058">
        <v>115.23291</v>
      </c>
      <c r="J25058">
        <v>147.12272247426083</v>
      </c>
    </row>
    <row r="25059" spans="1:10" x14ac:dyDescent="0.25">
      <c r="A25059">
        <v>25057</v>
      </c>
      <c r="B25059">
        <v>206408</v>
      </c>
      <c r="C25059" s="1">
        <v>43473</v>
      </c>
      <c r="D25059">
        <v>-30.75</v>
      </c>
      <c r="E25059">
        <v>23.25</v>
      </c>
      <c r="F25059">
        <v>56.370358000000003</v>
      </c>
      <c r="G25059">
        <v>-7.9071626999999998</v>
      </c>
      <c r="H25059">
        <v>7.7323295E-2</v>
      </c>
      <c r="I25059">
        <v>132.9375</v>
      </c>
      <c r="J25059">
        <v>178.55245131235097</v>
      </c>
    </row>
    <row r="25060" spans="1:10" x14ac:dyDescent="0.25">
      <c r="A25060">
        <v>25058</v>
      </c>
      <c r="B25060">
        <v>206409</v>
      </c>
      <c r="C25060" s="1">
        <v>43473</v>
      </c>
      <c r="D25060">
        <v>-30.75</v>
      </c>
      <c r="E25060">
        <v>23.375</v>
      </c>
      <c r="F25060">
        <v>56.308210000000003</v>
      </c>
      <c r="G25060">
        <v>-7.7592610000000004</v>
      </c>
      <c r="H25060">
        <v>7.2516259999999999E-2</v>
      </c>
      <c r="I25060">
        <v>113.859375</v>
      </c>
      <c r="J25060">
        <v>147.27904240819475</v>
      </c>
    </row>
    <row r="25061" spans="1:10" x14ac:dyDescent="0.25">
      <c r="A25061">
        <v>25059</v>
      </c>
      <c r="B25061">
        <v>206410</v>
      </c>
      <c r="C25061" s="1">
        <v>43473</v>
      </c>
      <c r="D25061">
        <v>-30.75</v>
      </c>
      <c r="E25061">
        <v>23.5</v>
      </c>
      <c r="F25061">
        <v>56.245869999999996</v>
      </c>
      <c r="G25061">
        <v>-7.6119374999999998</v>
      </c>
      <c r="H25061">
        <v>8.3490804000000002E-2</v>
      </c>
      <c r="I25061">
        <v>94.170410000000004</v>
      </c>
      <c r="J25061">
        <v>224.77638857960741</v>
      </c>
    </row>
    <row r="25062" spans="1:10" x14ac:dyDescent="0.25">
      <c r="A25062">
        <v>25060</v>
      </c>
      <c r="B25062">
        <v>206411</v>
      </c>
      <c r="C25062" s="1">
        <v>43473</v>
      </c>
      <c r="D25062">
        <v>-30.75</v>
      </c>
      <c r="E25062">
        <v>23.625</v>
      </c>
      <c r="F25062">
        <v>56.183340000000001</v>
      </c>
      <c r="G25062">
        <v>-7.4651909999999999</v>
      </c>
      <c r="H25062">
        <v>0.109811194</v>
      </c>
      <c r="I25062">
        <v>97.070310000000006</v>
      </c>
      <c r="J25062">
        <v>511.41634107779737</v>
      </c>
    </row>
    <row r="25063" spans="1:10" x14ac:dyDescent="0.25">
      <c r="A25063">
        <v>25061</v>
      </c>
      <c r="B25063">
        <v>206412</v>
      </c>
      <c r="C25063" s="1">
        <v>43473</v>
      </c>
      <c r="D25063">
        <v>-30.75</v>
      </c>
      <c r="E25063">
        <v>23.75</v>
      </c>
      <c r="F25063">
        <v>56.120620000000002</v>
      </c>
      <c r="G25063">
        <v>-7.3190192999999999</v>
      </c>
      <c r="H25063">
        <v>0.12621233000000001</v>
      </c>
      <c r="I25063">
        <v>63.950195000000001</v>
      </c>
      <c r="J25063">
        <v>776.49759046519466</v>
      </c>
    </row>
    <row r="25064" spans="1:10" x14ac:dyDescent="0.25">
      <c r="A25064">
        <v>25062</v>
      </c>
      <c r="B25064">
        <v>206413</v>
      </c>
      <c r="C25064" s="1">
        <v>43473</v>
      </c>
      <c r="D25064">
        <v>-30.75</v>
      </c>
      <c r="E25064">
        <v>23.875</v>
      </c>
      <c r="F25064">
        <v>56.057720000000003</v>
      </c>
      <c r="G25064">
        <v>-7.1734220000000004</v>
      </c>
      <c r="H25064">
        <v>0.13683925999999999</v>
      </c>
      <c r="I25064">
        <v>63.797849999999997</v>
      </c>
      <c r="J25064">
        <v>989.61646035939179</v>
      </c>
    </row>
    <row r="25065" spans="1:10" x14ac:dyDescent="0.25">
      <c r="A25065">
        <v>25063</v>
      </c>
      <c r="B25065">
        <v>206414</v>
      </c>
      <c r="C25065" s="1">
        <v>43473</v>
      </c>
      <c r="D25065">
        <v>-30.75</v>
      </c>
      <c r="E25065">
        <v>24</v>
      </c>
      <c r="F25065">
        <v>55.994633</v>
      </c>
      <c r="G25065">
        <v>-7.0283959999999999</v>
      </c>
      <c r="H25065">
        <v>0.14456785</v>
      </c>
      <c r="I25065">
        <v>66.544920000000005</v>
      </c>
      <c r="J25065">
        <v>1166.9437608309925</v>
      </c>
    </row>
    <row r="25066" spans="1:10" x14ac:dyDescent="0.25">
      <c r="A25066">
        <v>25064</v>
      </c>
      <c r="B25066">
        <v>206415</v>
      </c>
      <c r="C25066" s="1">
        <v>43473</v>
      </c>
      <c r="D25066">
        <v>-30.75</v>
      </c>
      <c r="E25066">
        <v>24.125</v>
      </c>
      <c r="F25066">
        <v>55.931359999999998</v>
      </c>
      <c r="G25066">
        <v>-6.8839417000000003</v>
      </c>
      <c r="H25066">
        <v>0.17644171</v>
      </c>
      <c r="I25066">
        <v>53.419434000000003</v>
      </c>
      <c r="J25066">
        <v>2121.4780071491787</v>
      </c>
    </row>
    <row r="25067" spans="1:10" x14ac:dyDescent="0.25">
      <c r="A25067">
        <v>25065</v>
      </c>
      <c r="B25067">
        <v>206417</v>
      </c>
      <c r="C25067" s="1">
        <v>43473</v>
      </c>
      <c r="D25067">
        <v>-30.75</v>
      </c>
      <c r="E25067">
        <v>24.5</v>
      </c>
      <c r="F25067">
        <v>55.740462999999998</v>
      </c>
      <c r="G25067">
        <v>-6.4539866000000004</v>
      </c>
      <c r="H25067">
        <v>0.15059987</v>
      </c>
      <c r="I25067">
        <v>41.819823999999997</v>
      </c>
      <c r="J25067">
        <v>1319.1936448191002</v>
      </c>
    </row>
    <row r="25068" spans="1:10" x14ac:dyDescent="0.25">
      <c r="A25068">
        <v>25066</v>
      </c>
      <c r="B25068">
        <v>206418</v>
      </c>
      <c r="C25068" s="1">
        <v>43473</v>
      </c>
      <c r="D25068">
        <v>-30.75</v>
      </c>
      <c r="E25068">
        <v>24.75</v>
      </c>
      <c r="F25068">
        <v>55.612310000000001</v>
      </c>
      <c r="G25068">
        <v>-6.1701750000000004</v>
      </c>
      <c r="H25068">
        <v>0.13737500999999999</v>
      </c>
      <c r="I25068">
        <v>46.245604999999998</v>
      </c>
      <c r="J25068">
        <v>1001.285600574696</v>
      </c>
    </row>
    <row r="25069" spans="1:10" x14ac:dyDescent="0.25">
      <c r="A25069">
        <v>25067</v>
      </c>
      <c r="B25069">
        <v>206419</v>
      </c>
      <c r="C25069" s="1">
        <v>43473</v>
      </c>
      <c r="D25069">
        <v>-30.75</v>
      </c>
      <c r="E25069">
        <v>24.875</v>
      </c>
      <c r="F25069">
        <v>55.547969999999999</v>
      </c>
      <c r="G25069">
        <v>-6.0291119999999996</v>
      </c>
      <c r="H25069">
        <v>0.13371176000000001</v>
      </c>
      <c r="I25069">
        <v>60.134765999999999</v>
      </c>
      <c r="J25069">
        <v>923.30157294879359</v>
      </c>
    </row>
    <row r="25070" spans="1:10" x14ac:dyDescent="0.25">
      <c r="A25070">
        <v>25068</v>
      </c>
      <c r="B25070">
        <v>206421</v>
      </c>
      <c r="C25070" s="1">
        <v>43473</v>
      </c>
      <c r="D25070">
        <v>-30.75</v>
      </c>
      <c r="E25070">
        <v>25.25</v>
      </c>
      <c r="F25070">
        <v>55.353915999999998</v>
      </c>
      <c r="G25070">
        <v>-5.6092744000000003</v>
      </c>
      <c r="H25070">
        <v>0.14349667999999999</v>
      </c>
      <c r="I25070">
        <v>50.213867</v>
      </c>
      <c r="J25070">
        <v>1141.1962056527568</v>
      </c>
    </row>
    <row r="25071" spans="1:10" x14ac:dyDescent="0.25">
      <c r="A25071">
        <v>25069</v>
      </c>
      <c r="B25071">
        <v>206422</v>
      </c>
      <c r="C25071" s="1">
        <v>43473</v>
      </c>
      <c r="D25071">
        <v>-30.75</v>
      </c>
      <c r="E25071">
        <v>25.375</v>
      </c>
      <c r="F25071">
        <v>55.288890000000002</v>
      </c>
      <c r="G25071">
        <v>-5.4704404000000002</v>
      </c>
      <c r="H25071">
        <v>0.115615785</v>
      </c>
      <c r="I25071">
        <v>52.808593999999999</v>
      </c>
      <c r="J25071">
        <v>596.87880340179788</v>
      </c>
    </row>
    <row r="25072" spans="1:10" x14ac:dyDescent="0.25">
      <c r="A25072">
        <v>25070</v>
      </c>
      <c r="B25072">
        <v>206423</v>
      </c>
      <c r="C25072" s="1">
        <v>43473</v>
      </c>
      <c r="D25072">
        <v>-30.75</v>
      </c>
      <c r="E25072">
        <v>25.5</v>
      </c>
      <c r="F25072">
        <v>55.223697999999999</v>
      </c>
      <c r="G25072">
        <v>-5.3321589999999999</v>
      </c>
      <c r="H25072">
        <v>0.12554997000000001</v>
      </c>
      <c r="I25072">
        <v>48.993164</v>
      </c>
      <c r="J25072">
        <v>764.33650005187155</v>
      </c>
    </row>
    <row r="25073" spans="1:10" x14ac:dyDescent="0.25">
      <c r="A25073">
        <v>25071</v>
      </c>
      <c r="B25073">
        <v>206463</v>
      </c>
      <c r="C25073" s="1">
        <v>43473</v>
      </c>
      <c r="D25073">
        <v>-30.625</v>
      </c>
      <c r="E25073">
        <v>-3.5</v>
      </c>
      <c r="F25073">
        <v>62.831386999999999</v>
      </c>
      <c r="G25073">
        <v>-51.519801999999999</v>
      </c>
      <c r="H25073">
        <v>0.11433231000000001</v>
      </c>
      <c r="I25073">
        <v>137.82177999999999</v>
      </c>
      <c r="J25073">
        <v>577.22043006115905</v>
      </c>
    </row>
    <row r="25074" spans="1:10" x14ac:dyDescent="0.25">
      <c r="A25074">
        <v>25072</v>
      </c>
      <c r="B25074">
        <v>206464</v>
      </c>
      <c r="C25074" s="1">
        <v>43473</v>
      </c>
      <c r="D25074">
        <v>-30.625</v>
      </c>
      <c r="E25074">
        <v>-3.375</v>
      </c>
      <c r="F25074">
        <v>62.843220000000002</v>
      </c>
      <c r="G25074">
        <v>-51.288853000000003</v>
      </c>
      <c r="H25074">
        <v>4.0193505999999997E-2</v>
      </c>
      <c r="I25074">
        <v>118.74316399999999</v>
      </c>
      <c r="J25074">
        <v>25.078550478702706</v>
      </c>
    </row>
    <row r="25075" spans="1:10" x14ac:dyDescent="0.25">
      <c r="A25075">
        <v>25073</v>
      </c>
      <c r="B25075">
        <v>206465</v>
      </c>
      <c r="C25075" s="1">
        <v>43473</v>
      </c>
      <c r="D25075">
        <v>-30.625</v>
      </c>
      <c r="E25075">
        <v>-3.25</v>
      </c>
      <c r="F25075">
        <v>62.85463</v>
      </c>
      <c r="G25075">
        <v>-51.057696999999997</v>
      </c>
      <c r="H25075">
        <v>2.7242133000000002E-2</v>
      </c>
      <c r="I25075">
        <v>153.23681999999999</v>
      </c>
      <c r="J25075">
        <v>7.8083286827956382</v>
      </c>
    </row>
    <row r="25076" spans="1:10" x14ac:dyDescent="0.25">
      <c r="A25076">
        <v>25074</v>
      </c>
      <c r="B25076">
        <v>206466</v>
      </c>
      <c r="C25076" s="1">
        <v>43473</v>
      </c>
      <c r="D25076">
        <v>-30.625</v>
      </c>
      <c r="E25076">
        <v>-3.125</v>
      </c>
      <c r="F25076">
        <v>62.865611999999999</v>
      </c>
      <c r="G25076">
        <v>-50.826343999999999</v>
      </c>
      <c r="H25076">
        <v>4.9539703999999997E-2</v>
      </c>
      <c r="I25076">
        <v>157.96825999999999</v>
      </c>
      <c r="J25076">
        <v>46.956420330062755</v>
      </c>
    </row>
    <row r="25077" spans="1:10" x14ac:dyDescent="0.25">
      <c r="A25077">
        <v>25075</v>
      </c>
      <c r="B25077">
        <v>206467</v>
      </c>
      <c r="C25077" s="1">
        <v>43473</v>
      </c>
      <c r="D25077">
        <v>-30.625</v>
      </c>
      <c r="E25077">
        <v>1.875</v>
      </c>
      <c r="F25077">
        <v>62.951942000000003</v>
      </c>
      <c r="G25077">
        <v>-41.496468</v>
      </c>
      <c r="H25077">
        <v>5.4184749999999997E-2</v>
      </c>
      <c r="I25077">
        <v>70.666015999999999</v>
      </c>
      <c r="J25077">
        <v>61.442090169842572</v>
      </c>
    </row>
    <row r="25078" spans="1:10" x14ac:dyDescent="0.25">
      <c r="A25078">
        <v>25076</v>
      </c>
      <c r="B25078">
        <v>206468</v>
      </c>
      <c r="C25078" s="1">
        <v>43473</v>
      </c>
      <c r="D25078">
        <v>-30.625</v>
      </c>
      <c r="E25078">
        <v>2</v>
      </c>
      <c r="F25078">
        <v>62.945239999999998</v>
      </c>
      <c r="G25078">
        <v>-41.263542000000001</v>
      </c>
      <c r="H25078">
        <v>8.3522490000000005E-2</v>
      </c>
      <c r="I25078">
        <v>115.84326</v>
      </c>
      <c r="J25078">
        <v>225.03240364908771</v>
      </c>
    </row>
    <row r="25079" spans="1:10" x14ac:dyDescent="0.25">
      <c r="A25079">
        <v>25077</v>
      </c>
      <c r="B25079">
        <v>206631</v>
      </c>
      <c r="C25079" s="1">
        <v>43473</v>
      </c>
      <c r="D25079">
        <v>-30.625</v>
      </c>
      <c r="E25079">
        <v>22.375</v>
      </c>
      <c r="F25079">
        <v>56.883293000000002</v>
      </c>
      <c r="G25079">
        <v>-8.8476780000000002</v>
      </c>
      <c r="H25079">
        <v>4.9666981999999998E-2</v>
      </c>
      <c r="I25079">
        <v>125.15380999999999</v>
      </c>
      <c r="J25079">
        <v>47.319273973369732</v>
      </c>
    </row>
    <row r="25080" spans="1:10" x14ac:dyDescent="0.25">
      <c r="A25080">
        <v>25078</v>
      </c>
      <c r="B25080">
        <v>206632</v>
      </c>
      <c r="C25080" s="1">
        <v>43473</v>
      </c>
      <c r="D25080">
        <v>-30.625</v>
      </c>
      <c r="E25080">
        <v>22.5</v>
      </c>
      <c r="F25080">
        <v>56.822330000000001</v>
      </c>
      <c r="G25080">
        <v>-8.6955030000000004</v>
      </c>
      <c r="H25080">
        <v>5.0370757000000002E-2</v>
      </c>
      <c r="I25080">
        <v>122.25391</v>
      </c>
      <c r="J25080">
        <v>49.359436461379673</v>
      </c>
    </row>
    <row r="25081" spans="1:10" x14ac:dyDescent="0.25">
      <c r="A25081">
        <v>25079</v>
      </c>
      <c r="B25081">
        <v>206633</v>
      </c>
      <c r="C25081" s="1">
        <v>43473</v>
      </c>
      <c r="D25081">
        <v>-30.625</v>
      </c>
      <c r="E25081">
        <v>22.625</v>
      </c>
      <c r="F25081">
        <v>56.761166000000003</v>
      </c>
      <c r="G25081">
        <v>-8.5439190000000007</v>
      </c>
      <c r="H25081">
        <v>5.7274956000000002E-2</v>
      </c>
      <c r="I25081">
        <v>122.101074</v>
      </c>
      <c r="J25081">
        <v>72.565309545050042</v>
      </c>
    </row>
    <row r="25082" spans="1:10" x14ac:dyDescent="0.25">
      <c r="A25082">
        <v>25080</v>
      </c>
      <c r="B25082">
        <v>206634</v>
      </c>
      <c r="C25082" s="1">
        <v>43473</v>
      </c>
      <c r="D25082">
        <v>-30.625</v>
      </c>
      <c r="E25082">
        <v>22.75</v>
      </c>
      <c r="F25082">
        <v>56.699801999999998</v>
      </c>
      <c r="G25082">
        <v>-8.392925</v>
      </c>
      <c r="H25082">
        <v>7.0051453999999999E-2</v>
      </c>
      <c r="I25082">
        <v>126.52734</v>
      </c>
      <c r="J25082">
        <v>132.76580147145827</v>
      </c>
    </row>
    <row r="25083" spans="1:10" x14ac:dyDescent="0.25">
      <c r="A25083">
        <v>25081</v>
      </c>
      <c r="B25083">
        <v>206635</v>
      </c>
      <c r="C25083" s="1">
        <v>43473</v>
      </c>
      <c r="D25083">
        <v>-30.625</v>
      </c>
      <c r="E25083">
        <v>22.875</v>
      </c>
      <c r="F25083">
        <v>56.638240000000003</v>
      </c>
      <c r="G25083">
        <v>-8.2425200000000007</v>
      </c>
      <c r="H25083">
        <v>8.8344080000000005E-2</v>
      </c>
      <c r="I25083">
        <v>136.44775000000001</v>
      </c>
      <c r="J25083">
        <v>266.29751686920218</v>
      </c>
    </row>
    <row r="25084" spans="1:10" x14ac:dyDescent="0.25">
      <c r="A25084">
        <v>25082</v>
      </c>
      <c r="B25084">
        <v>206636</v>
      </c>
      <c r="C25084" s="1">
        <v>43473</v>
      </c>
      <c r="D25084">
        <v>-30.625</v>
      </c>
      <c r="E25084">
        <v>23</v>
      </c>
      <c r="F25084">
        <v>56.576484999999998</v>
      </c>
      <c r="G25084">
        <v>-8.0927030000000002</v>
      </c>
      <c r="H25084">
        <v>9.453135E-2</v>
      </c>
      <c r="I25084">
        <v>115.53808600000001</v>
      </c>
      <c r="J25084">
        <v>326.25887909257528</v>
      </c>
    </row>
    <row r="25085" spans="1:10" x14ac:dyDescent="0.25">
      <c r="A25085">
        <v>25083</v>
      </c>
      <c r="B25085">
        <v>206637</v>
      </c>
      <c r="C25085" s="1">
        <v>43473</v>
      </c>
      <c r="D25085">
        <v>-30.625</v>
      </c>
      <c r="E25085">
        <v>23.125</v>
      </c>
      <c r="F25085">
        <v>56.514533999999998</v>
      </c>
      <c r="G25085">
        <v>-7.9434719999999999</v>
      </c>
      <c r="H25085">
        <v>8.3478510000000006E-2</v>
      </c>
      <c r="I25085">
        <v>117.06444999999999</v>
      </c>
      <c r="J25085">
        <v>224.67710839908318</v>
      </c>
    </row>
    <row r="25086" spans="1:10" x14ac:dyDescent="0.25">
      <c r="A25086">
        <v>25084</v>
      </c>
      <c r="B25086">
        <v>206638</v>
      </c>
      <c r="C25086" s="1">
        <v>43473</v>
      </c>
      <c r="D25086">
        <v>-30.625</v>
      </c>
      <c r="E25086">
        <v>23.25</v>
      </c>
      <c r="F25086">
        <v>56.452385</v>
      </c>
      <c r="G25086">
        <v>-7.7948250000000003</v>
      </c>
      <c r="H25086">
        <v>6.9242170000000006E-2</v>
      </c>
      <c r="I25086">
        <v>142.70556999999999</v>
      </c>
      <c r="J25086">
        <v>128.21734190093278</v>
      </c>
    </row>
    <row r="25087" spans="1:10" x14ac:dyDescent="0.25">
      <c r="A25087">
        <v>25085</v>
      </c>
      <c r="B25087">
        <v>206639</v>
      </c>
      <c r="C25087" s="1">
        <v>43473</v>
      </c>
      <c r="D25087">
        <v>-30.625</v>
      </c>
      <c r="E25087">
        <v>23.375</v>
      </c>
      <c r="F25087">
        <v>56.390050000000002</v>
      </c>
      <c r="G25087">
        <v>-7.6467619999999998</v>
      </c>
      <c r="H25087">
        <v>6.4181656000000004E-2</v>
      </c>
      <c r="I25087">
        <v>139.80565999999999</v>
      </c>
      <c r="J25087">
        <v>102.10982101147161</v>
      </c>
    </row>
    <row r="25088" spans="1:10" x14ac:dyDescent="0.25">
      <c r="A25088">
        <v>25086</v>
      </c>
      <c r="B25088">
        <v>206640</v>
      </c>
      <c r="C25088" s="1">
        <v>43473</v>
      </c>
      <c r="D25088">
        <v>-30.625</v>
      </c>
      <c r="E25088">
        <v>23.5</v>
      </c>
      <c r="F25088">
        <v>56.327522000000002</v>
      </c>
      <c r="G25088">
        <v>-7.4992805000000002</v>
      </c>
      <c r="H25088">
        <v>0.10271829</v>
      </c>
      <c r="I25088">
        <v>92.644040000000004</v>
      </c>
      <c r="J25088">
        <v>418.57964194135587</v>
      </c>
    </row>
    <row r="25089" spans="1:10" x14ac:dyDescent="0.25">
      <c r="A25089">
        <v>25087</v>
      </c>
      <c r="B25089">
        <v>206641</v>
      </c>
      <c r="C25089" s="1">
        <v>43473</v>
      </c>
      <c r="D25089">
        <v>-30.625</v>
      </c>
      <c r="E25089">
        <v>23.625</v>
      </c>
      <c r="F25089">
        <v>56.264805000000003</v>
      </c>
      <c r="G25089">
        <v>-7.3523793</v>
      </c>
      <c r="H25089">
        <v>0.13851331</v>
      </c>
      <c r="I25089">
        <v>55.861330000000002</v>
      </c>
      <c r="J25089">
        <v>1026.3826029814302</v>
      </c>
    </row>
    <row r="25090" spans="1:10" x14ac:dyDescent="0.25">
      <c r="A25090">
        <v>25088</v>
      </c>
      <c r="B25090">
        <v>206642</v>
      </c>
      <c r="C25090" s="1">
        <v>43473</v>
      </c>
      <c r="D25090">
        <v>-30.625</v>
      </c>
      <c r="E25090">
        <v>23.75</v>
      </c>
      <c r="F25090">
        <v>56.201900000000002</v>
      </c>
      <c r="G25090">
        <v>-7.2060570000000004</v>
      </c>
      <c r="H25090">
        <v>0.1354361</v>
      </c>
      <c r="I25090">
        <v>42.888184000000003</v>
      </c>
      <c r="J25090">
        <v>959.48475270305403</v>
      </c>
    </row>
    <row r="25091" spans="1:10" x14ac:dyDescent="0.25">
      <c r="A25091">
        <v>25089</v>
      </c>
      <c r="B25091">
        <v>206643</v>
      </c>
      <c r="C25091" s="1">
        <v>43473</v>
      </c>
      <c r="D25091">
        <v>-30.625</v>
      </c>
      <c r="E25091">
        <v>23.875</v>
      </c>
      <c r="F25091">
        <v>56.138809999999999</v>
      </c>
      <c r="G25091">
        <v>-7.0603119999999997</v>
      </c>
      <c r="H25091">
        <v>0.15542175</v>
      </c>
      <c r="I25091">
        <v>48.229979999999998</v>
      </c>
      <c r="J25091">
        <v>1450.0071492472159</v>
      </c>
    </row>
    <row r="25092" spans="1:10" x14ac:dyDescent="0.25">
      <c r="A25092">
        <v>25090</v>
      </c>
      <c r="B25092">
        <v>206644</v>
      </c>
      <c r="C25092" s="1">
        <v>43473</v>
      </c>
      <c r="D25092">
        <v>-30.625</v>
      </c>
      <c r="E25092">
        <v>24</v>
      </c>
      <c r="F25092">
        <v>56.075535000000002</v>
      </c>
      <c r="G25092">
        <v>-6.9151425</v>
      </c>
      <c r="H25092">
        <v>0.17439563999999999</v>
      </c>
      <c r="I25092">
        <v>56.471679999999999</v>
      </c>
      <c r="J25092">
        <v>2048.5266999716873</v>
      </c>
    </row>
    <row r="25093" spans="1:10" x14ac:dyDescent="0.25">
      <c r="A25093">
        <v>25091</v>
      </c>
      <c r="B25093">
        <v>206645</v>
      </c>
      <c r="C25093" s="1">
        <v>43473</v>
      </c>
      <c r="D25093">
        <v>-30.625</v>
      </c>
      <c r="E25093">
        <v>24.125</v>
      </c>
      <c r="F25093">
        <v>56.012076999999998</v>
      </c>
      <c r="G25093">
        <v>-6.7705473999999999</v>
      </c>
      <c r="H25093">
        <v>0.18901293999999999</v>
      </c>
      <c r="I25093">
        <v>49.450684000000003</v>
      </c>
      <c r="J25093">
        <v>2608.0107169593134</v>
      </c>
    </row>
    <row r="25094" spans="1:10" x14ac:dyDescent="0.25">
      <c r="A25094">
        <v>25092</v>
      </c>
      <c r="B25094">
        <v>206646</v>
      </c>
      <c r="C25094" s="1">
        <v>43473</v>
      </c>
      <c r="D25094">
        <v>-30.625</v>
      </c>
      <c r="E25094">
        <v>24.25</v>
      </c>
      <c r="F25094">
        <v>55.948436999999998</v>
      </c>
      <c r="G25094">
        <v>-6.626525</v>
      </c>
      <c r="H25094">
        <v>0.19869555999999999</v>
      </c>
      <c r="I25094">
        <v>44.566895000000002</v>
      </c>
      <c r="J25094">
        <v>3029.6973514972924</v>
      </c>
    </row>
    <row r="25095" spans="1:10" x14ac:dyDescent="0.25">
      <c r="A25095">
        <v>25093</v>
      </c>
      <c r="B25095">
        <v>206689</v>
      </c>
      <c r="C25095" s="1">
        <v>43473</v>
      </c>
      <c r="D25095">
        <v>-30.5</v>
      </c>
      <c r="E25095">
        <v>-3.25</v>
      </c>
      <c r="F25095">
        <v>62.960160000000002</v>
      </c>
      <c r="G25095">
        <v>-51.082335999999998</v>
      </c>
      <c r="H25095">
        <v>2.5332883E-2</v>
      </c>
      <c r="I25095">
        <v>183.76220000000001</v>
      </c>
      <c r="J25095">
        <v>6.2789729415217348</v>
      </c>
    </row>
    <row r="25096" spans="1:10" x14ac:dyDescent="0.25">
      <c r="A25096">
        <v>25094</v>
      </c>
      <c r="B25096">
        <v>206690</v>
      </c>
      <c r="C25096" s="1">
        <v>43473</v>
      </c>
      <c r="D25096">
        <v>-30.5</v>
      </c>
      <c r="E25096">
        <v>-3.125</v>
      </c>
      <c r="F25096">
        <v>62.971195000000002</v>
      </c>
      <c r="G25096">
        <v>-50.850056000000002</v>
      </c>
      <c r="H25096">
        <v>4.0939326999999998E-2</v>
      </c>
      <c r="I25096">
        <v>131.41113000000001</v>
      </c>
      <c r="J25096">
        <v>26.500670155258145</v>
      </c>
    </row>
    <row r="25097" spans="1:10" x14ac:dyDescent="0.25">
      <c r="A25097">
        <v>25095</v>
      </c>
      <c r="B25097">
        <v>206691</v>
      </c>
      <c r="C25097" s="1">
        <v>43473</v>
      </c>
      <c r="D25097">
        <v>-30.5</v>
      </c>
      <c r="E25097">
        <v>2</v>
      </c>
      <c r="F25097">
        <v>63.051180000000002</v>
      </c>
      <c r="G25097">
        <v>-41.248272</v>
      </c>
      <c r="H25097">
        <v>0.1106285</v>
      </c>
      <c r="I25097">
        <v>114.62255999999999</v>
      </c>
      <c r="J25097">
        <v>522.92069672427931</v>
      </c>
    </row>
    <row r="25098" spans="1:10" x14ac:dyDescent="0.25">
      <c r="A25098">
        <v>25096</v>
      </c>
      <c r="B25098">
        <v>206692</v>
      </c>
      <c r="C25098" s="1">
        <v>43473</v>
      </c>
      <c r="D25098">
        <v>-30.5</v>
      </c>
      <c r="E25098">
        <v>2.125</v>
      </c>
      <c r="F25098">
        <v>63.044018000000001</v>
      </c>
      <c r="G25098">
        <v>-41.014522999999997</v>
      </c>
      <c r="H25098">
        <v>0.17675610999999999</v>
      </c>
      <c r="I25098">
        <v>173.68896000000001</v>
      </c>
      <c r="J25098">
        <v>2132.8389585938025</v>
      </c>
    </row>
    <row r="25099" spans="1:10" x14ac:dyDescent="0.25">
      <c r="A25099">
        <v>25097</v>
      </c>
      <c r="B25099">
        <v>206853</v>
      </c>
      <c r="C25099" s="1">
        <v>43473</v>
      </c>
      <c r="D25099">
        <v>-30.5</v>
      </c>
      <c r="E25099">
        <v>22.25</v>
      </c>
      <c r="F25099">
        <v>57.027500000000003</v>
      </c>
      <c r="G25099">
        <v>-8.8889429999999994</v>
      </c>
      <c r="H25099">
        <v>5.0615273000000002E-2</v>
      </c>
      <c r="I25099">
        <v>153.08447000000001</v>
      </c>
      <c r="J25099">
        <v>50.081751659712438</v>
      </c>
    </row>
    <row r="25100" spans="1:10" x14ac:dyDescent="0.25">
      <c r="A25100">
        <v>25098</v>
      </c>
      <c r="B25100">
        <v>206854</v>
      </c>
      <c r="C25100" s="1">
        <v>43473</v>
      </c>
      <c r="D25100">
        <v>-30.5</v>
      </c>
      <c r="E25100">
        <v>22.375</v>
      </c>
      <c r="F25100">
        <v>56.966552999999998</v>
      </c>
      <c r="G25100">
        <v>-8.7359840000000002</v>
      </c>
      <c r="H25100">
        <v>4.6212892999999998E-2</v>
      </c>
      <c r="I25100">
        <v>122.25391</v>
      </c>
      <c r="J25100">
        <v>38.117484307863833</v>
      </c>
    </row>
    <row r="25101" spans="1:10" x14ac:dyDescent="0.25">
      <c r="A25101">
        <v>25099</v>
      </c>
      <c r="B25101">
        <v>206855</v>
      </c>
      <c r="C25101" s="1">
        <v>43473</v>
      </c>
      <c r="D25101">
        <v>-30.5</v>
      </c>
      <c r="E25101">
        <v>22.5</v>
      </c>
      <c r="F25101">
        <v>56.905403</v>
      </c>
      <c r="G25101">
        <v>-8.5836210000000008</v>
      </c>
      <c r="H25101">
        <v>4.5296557000000001E-2</v>
      </c>
      <c r="I25101">
        <v>123.01709</v>
      </c>
      <c r="J25101">
        <v>35.894700739475994</v>
      </c>
    </row>
    <row r="25102" spans="1:10" x14ac:dyDescent="0.25">
      <c r="A25102">
        <v>25100</v>
      </c>
      <c r="B25102">
        <v>206856</v>
      </c>
      <c r="C25102" s="1">
        <v>43473</v>
      </c>
      <c r="D25102">
        <v>-30.5</v>
      </c>
      <c r="E25102">
        <v>22.625</v>
      </c>
      <c r="F25102">
        <v>56.844050000000003</v>
      </c>
      <c r="G25102">
        <v>-8.4318550000000005</v>
      </c>
      <c r="H25102">
        <v>6.0382459999999999E-2</v>
      </c>
      <c r="I25102">
        <v>125.00098</v>
      </c>
      <c r="J25102">
        <v>85.029018604666831</v>
      </c>
    </row>
    <row r="25103" spans="1:10" x14ac:dyDescent="0.25">
      <c r="A25103">
        <v>25101</v>
      </c>
      <c r="B25103">
        <v>206857</v>
      </c>
      <c r="C25103" s="1">
        <v>43473</v>
      </c>
      <c r="D25103">
        <v>-30.5</v>
      </c>
      <c r="E25103">
        <v>22.75</v>
      </c>
      <c r="F25103">
        <v>56.782496999999999</v>
      </c>
      <c r="G25103">
        <v>-8.2806829999999998</v>
      </c>
      <c r="H25103">
        <v>8.449603E-2</v>
      </c>
      <c r="I25103">
        <v>121.94824</v>
      </c>
      <c r="J25103">
        <v>232.9934287459767</v>
      </c>
    </row>
    <row r="25104" spans="1:10" x14ac:dyDescent="0.25">
      <c r="A25104">
        <v>25102</v>
      </c>
      <c r="B25104">
        <v>206858</v>
      </c>
      <c r="C25104" s="1">
        <v>43473</v>
      </c>
      <c r="D25104">
        <v>-30.5</v>
      </c>
      <c r="E25104">
        <v>22.875</v>
      </c>
      <c r="F25104">
        <v>56.720750000000002</v>
      </c>
      <c r="G25104">
        <v>-8.1301020000000008</v>
      </c>
      <c r="H25104">
        <v>0.11315085</v>
      </c>
      <c r="I25104">
        <v>115.38574</v>
      </c>
      <c r="J25104">
        <v>559.51047516132064</v>
      </c>
    </row>
    <row r="25105" spans="1:10" x14ac:dyDescent="0.25">
      <c r="A25105">
        <v>25103</v>
      </c>
      <c r="B25105">
        <v>206859</v>
      </c>
      <c r="C25105" s="1">
        <v>43473</v>
      </c>
      <c r="D25105">
        <v>-30.5</v>
      </c>
      <c r="E25105">
        <v>23</v>
      </c>
      <c r="F25105">
        <v>56.658802000000001</v>
      </c>
      <c r="G25105">
        <v>-7.9801134999999999</v>
      </c>
      <c r="H25105">
        <v>0.13033313999999999</v>
      </c>
      <c r="I25105">
        <v>92.33887</v>
      </c>
      <c r="J25105">
        <v>855.06540334276735</v>
      </c>
    </row>
    <row r="25106" spans="1:10" x14ac:dyDescent="0.25">
      <c r="A25106">
        <v>25104</v>
      </c>
      <c r="B25106">
        <v>206860</v>
      </c>
      <c r="C25106" s="1">
        <v>43473</v>
      </c>
      <c r="D25106">
        <v>-30.5</v>
      </c>
      <c r="E25106">
        <v>23.125</v>
      </c>
      <c r="F25106">
        <v>56.59666</v>
      </c>
      <c r="G25106">
        <v>-7.8307149999999996</v>
      </c>
      <c r="H25106">
        <v>9.6934720000000002E-2</v>
      </c>
      <c r="I25106">
        <v>102.259766</v>
      </c>
      <c r="J25106">
        <v>351.78137331115704</v>
      </c>
    </row>
    <row r="25107" spans="1:10" x14ac:dyDescent="0.25">
      <c r="A25107">
        <v>25105</v>
      </c>
      <c r="B25107">
        <v>206861</v>
      </c>
      <c r="C25107" s="1">
        <v>43473</v>
      </c>
      <c r="D25107">
        <v>-30.5</v>
      </c>
      <c r="E25107">
        <v>23.25</v>
      </c>
      <c r="F25107">
        <v>56.534329999999997</v>
      </c>
      <c r="G25107">
        <v>-7.6819050000000004</v>
      </c>
      <c r="H25107">
        <v>6.6025239999999999E-2</v>
      </c>
      <c r="I25107">
        <v>122.101074</v>
      </c>
      <c r="J25107">
        <v>111.16414322650908</v>
      </c>
    </row>
    <row r="25108" spans="1:10" x14ac:dyDescent="0.25">
      <c r="A25108">
        <v>25106</v>
      </c>
      <c r="B25108">
        <v>206862</v>
      </c>
      <c r="C25108" s="1">
        <v>43473</v>
      </c>
      <c r="D25108">
        <v>-30.5</v>
      </c>
      <c r="E25108">
        <v>23.375</v>
      </c>
      <c r="F25108">
        <v>56.471800000000002</v>
      </c>
      <c r="G25108">
        <v>-7.5336813999999999</v>
      </c>
      <c r="H25108">
        <v>5.5640995999999998E-2</v>
      </c>
      <c r="I25108">
        <v>134.92187999999999</v>
      </c>
      <c r="J25108">
        <v>66.530294504477283</v>
      </c>
    </row>
    <row r="25109" spans="1:10" x14ac:dyDescent="0.25">
      <c r="A25109">
        <v>25107</v>
      </c>
      <c r="B25109">
        <v>206863</v>
      </c>
      <c r="C25109" s="1">
        <v>43473</v>
      </c>
      <c r="D25109">
        <v>-30.5</v>
      </c>
      <c r="E25109">
        <v>23.5</v>
      </c>
      <c r="F25109">
        <v>56.409084</v>
      </c>
      <c r="G25109">
        <v>-7.3860429999999999</v>
      </c>
      <c r="H25109">
        <v>0.14558198999999999</v>
      </c>
      <c r="I25109">
        <v>72.039550000000006</v>
      </c>
      <c r="J25109">
        <v>1191.6746866563622</v>
      </c>
    </row>
    <row r="25110" spans="1:10" x14ac:dyDescent="0.25">
      <c r="A25110">
        <v>25108</v>
      </c>
      <c r="B25110">
        <v>206869</v>
      </c>
      <c r="C25110" s="1">
        <v>43473</v>
      </c>
      <c r="D25110">
        <v>-30.5</v>
      </c>
      <c r="E25110">
        <v>24.25</v>
      </c>
      <c r="F25110">
        <v>56.028872999999997</v>
      </c>
      <c r="G25110">
        <v>-6.5124230000000001</v>
      </c>
      <c r="H25110">
        <v>0.16774173000000001</v>
      </c>
      <c r="I25110">
        <v>41.056640000000002</v>
      </c>
      <c r="J25110">
        <v>1822.8801378632638</v>
      </c>
    </row>
    <row r="25111" spans="1:10" x14ac:dyDescent="0.25">
      <c r="A25111">
        <v>25109</v>
      </c>
      <c r="B25111">
        <v>206908</v>
      </c>
      <c r="C25111" s="1">
        <v>43473</v>
      </c>
      <c r="D25111">
        <v>-30.375</v>
      </c>
      <c r="E25111">
        <v>-3.625</v>
      </c>
      <c r="F25111">
        <v>63.029910000000001</v>
      </c>
      <c r="G25111">
        <v>-51.805579999999999</v>
      </c>
      <c r="H25111">
        <v>9.2196799999999995E-2</v>
      </c>
      <c r="I25111">
        <v>165.44677999999999</v>
      </c>
      <c r="J25111">
        <v>302.6790083939926</v>
      </c>
    </row>
    <row r="25112" spans="1:10" x14ac:dyDescent="0.25">
      <c r="A25112">
        <v>25110</v>
      </c>
      <c r="B25112">
        <v>206911</v>
      </c>
      <c r="C25112" s="1">
        <v>43473</v>
      </c>
      <c r="D25112">
        <v>-30.375</v>
      </c>
      <c r="E25112">
        <v>-3.25</v>
      </c>
      <c r="F25112">
        <v>63.065734999999997</v>
      </c>
      <c r="G25112">
        <v>-51.107177999999998</v>
      </c>
      <c r="H25112">
        <v>2.4179853000000001E-2</v>
      </c>
      <c r="I25112">
        <v>191.85156000000001</v>
      </c>
      <c r="J25112">
        <v>5.460038792687568</v>
      </c>
    </row>
    <row r="25113" spans="1:10" x14ac:dyDescent="0.25">
      <c r="A25113">
        <v>25111</v>
      </c>
      <c r="B25113">
        <v>206912</v>
      </c>
      <c r="C25113" s="1">
        <v>43473</v>
      </c>
      <c r="D25113">
        <v>-30.375</v>
      </c>
      <c r="E25113">
        <v>2.125</v>
      </c>
      <c r="F25113">
        <v>63.149970000000003</v>
      </c>
      <c r="G25113">
        <v>-40.998173000000001</v>
      </c>
      <c r="H25113">
        <v>0.13792586000000001</v>
      </c>
      <c r="I25113">
        <v>81.197265999999999</v>
      </c>
      <c r="J25113">
        <v>1013.3789088543168</v>
      </c>
    </row>
    <row r="25114" spans="1:10" x14ac:dyDescent="0.25">
      <c r="A25114">
        <v>25112</v>
      </c>
      <c r="B25114">
        <v>207071</v>
      </c>
      <c r="C25114" s="1">
        <v>43473</v>
      </c>
      <c r="D25114">
        <v>-30.375</v>
      </c>
      <c r="E25114">
        <v>22</v>
      </c>
      <c r="F25114">
        <v>57.232532999999997</v>
      </c>
      <c r="G25114">
        <v>-9.0849440000000001</v>
      </c>
      <c r="H25114">
        <v>4.6491816999999998E-2</v>
      </c>
      <c r="I25114">
        <v>162.08936</v>
      </c>
      <c r="J25114">
        <v>38.811847702135658</v>
      </c>
    </row>
    <row r="25115" spans="1:10" x14ac:dyDescent="0.25">
      <c r="A25115">
        <v>25113</v>
      </c>
      <c r="B25115">
        <v>207072</v>
      </c>
      <c r="C25115" s="1">
        <v>43473</v>
      </c>
      <c r="D25115">
        <v>-30.375</v>
      </c>
      <c r="E25115">
        <v>22.125</v>
      </c>
      <c r="F25115">
        <v>57.171802999999997</v>
      </c>
      <c r="G25115">
        <v>-8.9305900000000005</v>
      </c>
      <c r="H25115">
        <v>5.3018941999999999E-2</v>
      </c>
      <c r="I25115">
        <v>133.85352</v>
      </c>
      <c r="J25115">
        <v>57.560947047783372</v>
      </c>
    </row>
    <row r="25116" spans="1:10" x14ac:dyDescent="0.25">
      <c r="A25116">
        <v>25114</v>
      </c>
      <c r="B25116">
        <v>207073</v>
      </c>
      <c r="C25116" s="1">
        <v>43473</v>
      </c>
      <c r="D25116">
        <v>-30.375</v>
      </c>
      <c r="E25116">
        <v>22.25</v>
      </c>
      <c r="F25116">
        <v>57.110869999999998</v>
      </c>
      <c r="G25116">
        <v>-8.77684</v>
      </c>
      <c r="H25116">
        <v>4.3563623000000003E-2</v>
      </c>
      <c r="I25116">
        <v>126.52734</v>
      </c>
      <c r="J25116">
        <v>31.930574500146243</v>
      </c>
    </row>
    <row r="25117" spans="1:10" x14ac:dyDescent="0.25">
      <c r="A25117">
        <v>25115</v>
      </c>
      <c r="B25117">
        <v>207074</v>
      </c>
      <c r="C25117" s="1">
        <v>43473</v>
      </c>
      <c r="D25117">
        <v>-30.375</v>
      </c>
      <c r="E25117">
        <v>22.375</v>
      </c>
      <c r="F25117">
        <v>57.049731999999999</v>
      </c>
      <c r="G25117">
        <v>-8.6236920000000001</v>
      </c>
      <c r="H25117">
        <v>4.3009456000000001E-2</v>
      </c>
      <c r="I25117">
        <v>122.86426</v>
      </c>
      <c r="J25117">
        <v>30.727456173528331</v>
      </c>
    </row>
    <row r="25118" spans="1:10" x14ac:dyDescent="0.25">
      <c r="A25118">
        <v>25116</v>
      </c>
      <c r="B25118">
        <v>207075</v>
      </c>
      <c r="C25118" s="1">
        <v>43473</v>
      </c>
      <c r="D25118">
        <v>-30.375</v>
      </c>
      <c r="E25118">
        <v>22.5</v>
      </c>
      <c r="F25118">
        <v>56.988390000000003</v>
      </c>
      <c r="G25118">
        <v>-8.4711449999999999</v>
      </c>
      <c r="H25118">
        <v>4.9540630000000002E-2</v>
      </c>
      <c r="I25118">
        <v>125.458984</v>
      </c>
      <c r="J25118">
        <v>46.959053518464096</v>
      </c>
    </row>
    <row r="25119" spans="1:10" x14ac:dyDescent="0.25">
      <c r="A25119">
        <v>25117</v>
      </c>
      <c r="B25119">
        <v>207076</v>
      </c>
      <c r="C25119" s="1">
        <v>43473</v>
      </c>
      <c r="D25119">
        <v>-30.375</v>
      </c>
      <c r="E25119">
        <v>22.625</v>
      </c>
      <c r="F25119">
        <v>56.926850000000002</v>
      </c>
      <c r="G25119">
        <v>-8.3191970000000008</v>
      </c>
      <c r="H25119">
        <v>7.2425160000000002E-2</v>
      </c>
      <c r="I25119">
        <v>126.83252</v>
      </c>
      <c r="J25119">
        <v>146.72467271390238</v>
      </c>
    </row>
    <row r="25120" spans="1:10" x14ac:dyDescent="0.25">
      <c r="A25120">
        <v>25118</v>
      </c>
      <c r="B25120">
        <v>207077</v>
      </c>
      <c r="C25120" s="1">
        <v>43473</v>
      </c>
      <c r="D25120">
        <v>-30.375</v>
      </c>
      <c r="E25120">
        <v>22.75</v>
      </c>
      <c r="F25120">
        <v>56.865110000000001</v>
      </c>
      <c r="G25120">
        <v>-8.1678470000000001</v>
      </c>
      <c r="H25120">
        <v>0.11205658</v>
      </c>
      <c r="I25120">
        <v>116.60644499999999</v>
      </c>
      <c r="J25120">
        <v>543.43405445417682</v>
      </c>
    </row>
    <row r="25121" spans="1:10" x14ac:dyDescent="0.25">
      <c r="A25121">
        <v>25119</v>
      </c>
      <c r="B25121">
        <v>207078</v>
      </c>
      <c r="C25121" s="1">
        <v>43473</v>
      </c>
      <c r="D25121">
        <v>-30.375</v>
      </c>
      <c r="E25121">
        <v>22.875</v>
      </c>
      <c r="F25121">
        <v>56.803170000000001</v>
      </c>
      <c r="G25121">
        <v>-8.0170929999999991</v>
      </c>
      <c r="H25121">
        <v>0.15191582000000001</v>
      </c>
      <c r="I25121">
        <v>93.865234000000001</v>
      </c>
      <c r="J25121">
        <v>1354.0782618215542</v>
      </c>
    </row>
    <row r="25122" spans="1:10" x14ac:dyDescent="0.25">
      <c r="A25122">
        <v>25120</v>
      </c>
      <c r="B25122">
        <v>207079</v>
      </c>
      <c r="C25122" s="1">
        <v>43473</v>
      </c>
      <c r="D25122">
        <v>-30.375</v>
      </c>
      <c r="E25122">
        <v>23</v>
      </c>
      <c r="F25122">
        <v>56.741034999999997</v>
      </c>
      <c r="G25122">
        <v>-7.8669349999999998</v>
      </c>
      <c r="H25122">
        <v>0.17995465999999999</v>
      </c>
      <c r="I25122">
        <v>55.403320000000001</v>
      </c>
      <c r="J25122">
        <v>2250.7333786230201</v>
      </c>
    </row>
    <row r="25123" spans="1:10" x14ac:dyDescent="0.25">
      <c r="A25123">
        <v>25121</v>
      </c>
      <c r="B25123">
        <v>207080</v>
      </c>
      <c r="C25123" s="1">
        <v>43473</v>
      </c>
      <c r="D25123">
        <v>-30.375</v>
      </c>
      <c r="E25123">
        <v>23.125</v>
      </c>
      <c r="F25123">
        <v>56.678702999999999</v>
      </c>
      <c r="G25123">
        <v>-7.7173695999999996</v>
      </c>
      <c r="H25123">
        <v>9.7995415000000002E-2</v>
      </c>
      <c r="I25123">
        <v>72.344729999999998</v>
      </c>
      <c r="J25123">
        <v>363.45615579862431</v>
      </c>
    </row>
    <row r="25124" spans="1:10" x14ac:dyDescent="0.25">
      <c r="A25124">
        <v>25122</v>
      </c>
      <c r="B25124">
        <v>207081</v>
      </c>
      <c r="C25124" s="1">
        <v>43473</v>
      </c>
      <c r="D25124">
        <v>-30.375</v>
      </c>
      <c r="E25124">
        <v>23.25</v>
      </c>
      <c r="F25124">
        <v>56.61618</v>
      </c>
      <c r="G25124">
        <v>-7.568397</v>
      </c>
      <c r="H25124">
        <v>5.8068093000000001E-2</v>
      </c>
      <c r="I25124">
        <v>105.00683600000001</v>
      </c>
      <c r="J25124">
        <v>75.621876637255582</v>
      </c>
    </row>
    <row r="25125" spans="1:10" x14ac:dyDescent="0.25">
      <c r="A25125">
        <v>25123</v>
      </c>
      <c r="B25125">
        <v>207082</v>
      </c>
      <c r="C25125" s="1">
        <v>43473</v>
      </c>
      <c r="D25125">
        <v>-30.375</v>
      </c>
      <c r="E25125">
        <v>23.375</v>
      </c>
      <c r="F25125">
        <v>56.553466999999998</v>
      </c>
      <c r="G25125">
        <v>-7.4200150000000002</v>
      </c>
      <c r="H25125">
        <v>5.4583974E-2</v>
      </c>
      <c r="I25125">
        <v>129.57959</v>
      </c>
      <c r="J25125">
        <v>62.810205414842173</v>
      </c>
    </row>
    <row r="25126" spans="1:10" x14ac:dyDescent="0.25">
      <c r="A25126">
        <v>25124</v>
      </c>
      <c r="B25126">
        <v>207083</v>
      </c>
      <c r="C25126" s="1">
        <v>43473</v>
      </c>
      <c r="D25126">
        <v>-30.375</v>
      </c>
      <c r="E25126">
        <v>23.5</v>
      </c>
      <c r="F25126">
        <v>56.490561999999997</v>
      </c>
      <c r="G25126">
        <v>-7.2722220000000002</v>
      </c>
      <c r="H25126">
        <v>0.19121465000000001</v>
      </c>
      <c r="I25126">
        <v>59.829590000000003</v>
      </c>
      <c r="J25126">
        <v>2700.2143949881947</v>
      </c>
    </row>
    <row r="25127" spans="1:10" x14ac:dyDescent="0.25">
      <c r="A25127">
        <v>25125</v>
      </c>
      <c r="B25127">
        <v>207127</v>
      </c>
      <c r="C25127" s="1">
        <v>43473</v>
      </c>
      <c r="D25127">
        <v>-30.25</v>
      </c>
      <c r="E25127">
        <v>-3.75</v>
      </c>
      <c r="F25127">
        <v>63.122512999999998</v>
      </c>
      <c r="G25127">
        <v>-52.06673</v>
      </c>
      <c r="H25127">
        <v>8.1630363999999997E-2</v>
      </c>
      <c r="I25127">
        <v>187.27246</v>
      </c>
      <c r="J25127">
        <v>210.0825395818317</v>
      </c>
    </row>
    <row r="25128" spans="1:10" x14ac:dyDescent="0.25">
      <c r="A25128">
        <v>25126</v>
      </c>
      <c r="B25128">
        <v>207128</v>
      </c>
      <c r="C25128" s="1">
        <v>43473</v>
      </c>
      <c r="D25128">
        <v>-30.25</v>
      </c>
      <c r="E25128">
        <v>-3.625</v>
      </c>
      <c r="F25128">
        <v>63.135365</v>
      </c>
      <c r="G25128">
        <v>-51.833440000000003</v>
      </c>
      <c r="H25128">
        <v>9.390664E-2</v>
      </c>
      <c r="I25128">
        <v>112.94336</v>
      </c>
      <c r="J25128">
        <v>319.83328928145733</v>
      </c>
    </row>
    <row r="25129" spans="1:10" x14ac:dyDescent="0.25">
      <c r="A25129">
        <v>25127</v>
      </c>
      <c r="B25129">
        <v>207129</v>
      </c>
      <c r="C25129" s="1">
        <v>43473</v>
      </c>
      <c r="D25129">
        <v>-30.25</v>
      </c>
      <c r="E25129">
        <v>-3.5</v>
      </c>
      <c r="F25129">
        <v>63.147790000000001</v>
      </c>
      <c r="G25129">
        <v>-51.599919999999997</v>
      </c>
      <c r="H25129">
        <v>0.10229787999999999</v>
      </c>
      <c r="I25129">
        <v>148.96338</v>
      </c>
      <c r="J25129">
        <v>413.46110430008963</v>
      </c>
    </row>
    <row r="25130" spans="1:10" x14ac:dyDescent="0.25">
      <c r="A25130">
        <v>25128</v>
      </c>
      <c r="B25130">
        <v>207130</v>
      </c>
      <c r="C25130" s="1">
        <v>43473</v>
      </c>
      <c r="D25130">
        <v>-30.25</v>
      </c>
      <c r="E25130">
        <v>-3.375</v>
      </c>
      <c r="F25130">
        <v>63.159785999999997</v>
      </c>
      <c r="G25130">
        <v>-51.366177</v>
      </c>
      <c r="H25130">
        <v>3.8149923000000002E-2</v>
      </c>
      <c r="I25130">
        <v>186.66211000000001</v>
      </c>
      <c r="J25130">
        <v>21.444491705887369</v>
      </c>
    </row>
    <row r="25131" spans="1:10" x14ac:dyDescent="0.25">
      <c r="A25131">
        <v>25129</v>
      </c>
      <c r="B25131">
        <v>207131</v>
      </c>
      <c r="C25131" s="1">
        <v>43473</v>
      </c>
      <c r="D25131">
        <v>-30.25</v>
      </c>
      <c r="E25131">
        <v>2.125</v>
      </c>
      <c r="F25131">
        <v>63.255966000000001</v>
      </c>
      <c r="G25131">
        <v>-40.98169</v>
      </c>
      <c r="H25131">
        <v>8.0725279999999996E-2</v>
      </c>
      <c r="I25131">
        <v>55.708495999999997</v>
      </c>
      <c r="J25131">
        <v>203.17180536284894</v>
      </c>
    </row>
    <row r="25132" spans="1:10" x14ac:dyDescent="0.25">
      <c r="A25132">
        <v>25130</v>
      </c>
      <c r="B25132">
        <v>207288</v>
      </c>
      <c r="C25132" s="1">
        <v>43473</v>
      </c>
      <c r="D25132">
        <v>-30.25</v>
      </c>
      <c r="E25132">
        <v>21.75</v>
      </c>
      <c r="F25132">
        <v>57.43741</v>
      </c>
      <c r="G25132">
        <v>-9.2835529999999995</v>
      </c>
      <c r="H25132">
        <v>4.2987327999999998E-2</v>
      </c>
      <c r="I25132">
        <v>191.24072000000001</v>
      </c>
      <c r="J25132">
        <v>30.680053524098668</v>
      </c>
    </row>
    <row r="25133" spans="1:10" x14ac:dyDescent="0.25">
      <c r="A25133">
        <v>25131</v>
      </c>
      <c r="B25133">
        <v>207289</v>
      </c>
      <c r="C25133" s="1">
        <v>43473</v>
      </c>
      <c r="D25133">
        <v>-30.25</v>
      </c>
      <c r="E25133">
        <v>21.875</v>
      </c>
      <c r="F25133">
        <v>57.376907000000003</v>
      </c>
      <c r="G25133">
        <v>-9.1277849999999994</v>
      </c>
      <c r="H25133">
        <v>4.4043586000000003E-2</v>
      </c>
      <c r="I25133">
        <v>157.96825999999999</v>
      </c>
      <c r="J25133">
        <v>32.99763198548532</v>
      </c>
    </row>
    <row r="25134" spans="1:10" x14ac:dyDescent="0.25">
      <c r="A25134">
        <v>25132</v>
      </c>
      <c r="B25134">
        <v>207290</v>
      </c>
      <c r="C25134" s="1">
        <v>43473</v>
      </c>
      <c r="D25134">
        <v>-30.25</v>
      </c>
      <c r="E25134">
        <v>22</v>
      </c>
      <c r="F25134">
        <v>57.316195999999998</v>
      </c>
      <c r="G25134">
        <v>-8.9726269999999992</v>
      </c>
      <c r="H25134">
        <v>4.6034104999999999E-2</v>
      </c>
      <c r="I25134">
        <v>136.44775000000001</v>
      </c>
      <c r="J25134">
        <v>37.676787995481909</v>
      </c>
    </row>
    <row r="25135" spans="1:10" x14ac:dyDescent="0.25">
      <c r="A25135">
        <v>25133</v>
      </c>
      <c r="B25135">
        <v>207291</v>
      </c>
      <c r="C25135" s="1">
        <v>43473</v>
      </c>
      <c r="D25135">
        <v>-30.25</v>
      </c>
      <c r="E25135">
        <v>22.125</v>
      </c>
      <c r="F25135">
        <v>57.255276000000002</v>
      </c>
      <c r="G25135">
        <v>-8.8180770000000006</v>
      </c>
      <c r="H25135">
        <v>4.6373270000000001E-2</v>
      </c>
      <c r="I25135">
        <v>127.90088</v>
      </c>
      <c r="J25135">
        <v>38.515711319769245</v>
      </c>
    </row>
    <row r="25136" spans="1:10" x14ac:dyDescent="0.25">
      <c r="A25136">
        <v>25134</v>
      </c>
      <c r="B25136">
        <v>207292</v>
      </c>
      <c r="C25136" s="1">
        <v>43473</v>
      </c>
      <c r="D25136">
        <v>-30.25</v>
      </c>
      <c r="E25136">
        <v>22.25</v>
      </c>
      <c r="F25136">
        <v>57.194153</v>
      </c>
      <c r="G25136">
        <v>-8.6641349999999999</v>
      </c>
      <c r="H25136">
        <v>3.5520919999999997E-2</v>
      </c>
      <c r="I25136">
        <v>122.40625</v>
      </c>
      <c r="J25136">
        <v>17.309613717959774</v>
      </c>
    </row>
    <row r="25137" spans="1:10" x14ac:dyDescent="0.25">
      <c r="A25137">
        <v>25135</v>
      </c>
      <c r="B25137">
        <v>207293</v>
      </c>
      <c r="C25137" s="1">
        <v>43473</v>
      </c>
      <c r="D25137">
        <v>-30.25</v>
      </c>
      <c r="E25137">
        <v>22.375</v>
      </c>
      <c r="F25137">
        <v>57.132823999999999</v>
      </c>
      <c r="G25137">
        <v>-8.5107990000000004</v>
      </c>
      <c r="H25137">
        <v>4.2695324999999999E-2</v>
      </c>
      <c r="I25137">
        <v>121.94824</v>
      </c>
      <c r="J25137">
        <v>30.059083225853037</v>
      </c>
    </row>
    <row r="25138" spans="1:10" x14ac:dyDescent="0.25">
      <c r="A25138">
        <v>25136</v>
      </c>
      <c r="B25138">
        <v>207294</v>
      </c>
      <c r="C25138" s="1">
        <v>43473</v>
      </c>
      <c r="D25138">
        <v>-30.25</v>
      </c>
      <c r="E25138">
        <v>22.5</v>
      </c>
      <c r="F25138">
        <v>57.071292999999997</v>
      </c>
      <c r="G25138">
        <v>-8.3580679999999994</v>
      </c>
      <c r="H25138">
        <v>6.223364E-2</v>
      </c>
      <c r="I25138">
        <v>121.64306999999999</v>
      </c>
      <c r="J25138">
        <v>93.091573129718086</v>
      </c>
    </row>
    <row r="25139" spans="1:10" x14ac:dyDescent="0.25">
      <c r="A25139">
        <v>25137</v>
      </c>
      <c r="B25139">
        <v>207295</v>
      </c>
      <c r="C25139" s="1">
        <v>43473</v>
      </c>
      <c r="D25139">
        <v>-30.25</v>
      </c>
      <c r="E25139">
        <v>22.625</v>
      </c>
      <c r="F25139">
        <v>57.00956</v>
      </c>
      <c r="G25139">
        <v>-8.20594</v>
      </c>
      <c r="H25139">
        <v>9.6275979999999997E-2</v>
      </c>
      <c r="I25139">
        <v>115.99609</v>
      </c>
      <c r="J25139">
        <v>344.65819052082503</v>
      </c>
    </row>
    <row r="25140" spans="1:10" x14ac:dyDescent="0.25">
      <c r="A25140">
        <v>25138</v>
      </c>
      <c r="B25140">
        <v>207296</v>
      </c>
      <c r="C25140" s="1">
        <v>43473</v>
      </c>
      <c r="D25140">
        <v>-30.25</v>
      </c>
      <c r="E25140">
        <v>22.75</v>
      </c>
      <c r="F25140">
        <v>56.947629999999997</v>
      </c>
      <c r="G25140">
        <v>-8.0544150000000005</v>
      </c>
      <c r="H25140">
        <v>0.15047862000000001</v>
      </c>
      <c r="I25140">
        <v>90.202150000000003</v>
      </c>
      <c r="J25140">
        <v>1316.0099073241704</v>
      </c>
    </row>
    <row r="25141" spans="1:10" x14ac:dyDescent="0.25">
      <c r="A25141">
        <v>25139</v>
      </c>
      <c r="B25141">
        <v>207297</v>
      </c>
      <c r="C25141" s="1">
        <v>43473</v>
      </c>
      <c r="D25141">
        <v>-30.25</v>
      </c>
      <c r="E25141">
        <v>22.875</v>
      </c>
      <c r="F25141">
        <v>56.8855</v>
      </c>
      <c r="G25141">
        <v>-7.9034886000000002</v>
      </c>
      <c r="H25141">
        <v>0.18276990000000001</v>
      </c>
      <c r="I25141">
        <v>64.103030000000004</v>
      </c>
      <c r="J25141">
        <v>2358.027046703638</v>
      </c>
    </row>
    <row r="25142" spans="1:10" x14ac:dyDescent="0.25">
      <c r="A25142">
        <v>25140</v>
      </c>
      <c r="B25142">
        <v>207299</v>
      </c>
      <c r="C25142" s="1">
        <v>43473</v>
      </c>
      <c r="D25142">
        <v>-30.25</v>
      </c>
      <c r="E25142">
        <v>23.125</v>
      </c>
      <c r="F25142">
        <v>56.760660000000001</v>
      </c>
      <c r="G25142">
        <v>-7.6034319999999997</v>
      </c>
      <c r="H25142">
        <v>7.1477239999999997E-2</v>
      </c>
      <c r="I25142">
        <v>50.213867</v>
      </c>
      <c r="J25142">
        <v>141.03863068854039</v>
      </c>
    </row>
    <row r="25143" spans="1:10" x14ac:dyDescent="0.25">
      <c r="A25143">
        <v>25141</v>
      </c>
      <c r="B25143">
        <v>207300</v>
      </c>
      <c r="C25143" s="1">
        <v>43473</v>
      </c>
      <c r="D25143">
        <v>-30.25</v>
      </c>
      <c r="E25143">
        <v>23.25</v>
      </c>
      <c r="F25143">
        <v>56.697944999999997</v>
      </c>
      <c r="G25143">
        <v>-7.4542989999999998</v>
      </c>
      <c r="H25143">
        <v>3.9113562999999997E-2</v>
      </c>
      <c r="I25143">
        <v>97.070310000000006</v>
      </c>
      <c r="J25143">
        <v>23.110902069206794</v>
      </c>
    </row>
    <row r="25144" spans="1:10" x14ac:dyDescent="0.25">
      <c r="A25144">
        <v>25142</v>
      </c>
      <c r="B25144">
        <v>207301</v>
      </c>
      <c r="C25144" s="1">
        <v>43473</v>
      </c>
      <c r="D25144">
        <v>-30.25</v>
      </c>
      <c r="E25144">
        <v>23.375</v>
      </c>
      <c r="F25144">
        <v>56.635039999999996</v>
      </c>
      <c r="G25144">
        <v>-7.3057594000000003</v>
      </c>
      <c r="H25144">
        <v>5.4973969999999997E-2</v>
      </c>
      <c r="I25144">
        <v>128.51123000000001</v>
      </c>
      <c r="J25144">
        <v>64.166161914242466</v>
      </c>
    </row>
    <row r="25145" spans="1:10" x14ac:dyDescent="0.25">
      <c r="A25145">
        <v>25143</v>
      </c>
      <c r="B25145">
        <v>207302</v>
      </c>
      <c r="C25145" s="1">
        <v>43473</v>
      </c>
      <c r="D25145">
        <v>-30.25</v>
      </c>
      <c r="E25145">
        <v>23.5</v>
      </c>
      <c r="F25145">
        <v>56.571944999999999</v>
      </c>
      <c r="G25145">
        <v>-7.157813</v>
      </c>
      <c r="H25145">
        <v>0.17904763000000001</v>
      </c>
      <c r="I25145">
        <v>79.060550000000006</v>
      </c>
      <c r="J25145">
        <v>2216.8713450248038</v>
      </c>
    </row>
    <row r="25146" spans="1:10" x14ac:dyDescent="0.25">
      <c r="A25146">
        <v>25144</v>
      </c>
      <c r="B25146">
        <v>207303</v>
      </c>
      <c r="C25146" s="1">
        <v>43473</v>
      </c>
      <c r="D25146">
        <v>-30.25</v>
      </c>
      <c r="E25146">
        <v>23.625</v>
      </c>
      <c r="F25146">
        <v>56.508662999999999</v>
      </c>
      <c r="G25146">
        <v>-7.0104575000000002</v>
      </c>
      <c r="H25146">
        <v>0.16188464999999999</v>
      </c>
      <c r="I25146">
        <v>49.298340000000003</v>
      </c>
      <c r="J25146">
        <v>1638.5200929162588</v>
      </c>
    </row>
    <row r="25147" spans="1:10" x14ac:dyDescent="0.25">
      <c r="A25147">
        <v>25145</v>
      </c>
      <c r="B25147">
        <v>207304</v>
      </c>
      <c r="C25147" s="1">
        <v>43473</v>
      </c>
      <c r="D25147">
        <v>-30.25</v>
      </c>
      <c r="E25147">
        <v>23.75</v>
      </c>
      <c r="F25147">
        <v>56.445194000000001</v>
      </c>
      <c r="G25147">
        <v>-6.8636920000000003</v>
      </c>
      <c r="H25147">
        <v>0.16009097</v>
      </c>
      <c r="I25147">
        <v>41.666992</v>
      </c>
      <c r="J25147">
        <v>1584.6569789419921</v>
      </c>
    </row>
    <row r="25148" spans="1:10" x14ac:dyDescent="0.25">
      <c r="A25148">
        <v>25146</v>
      </c>
      <c r="B25148">
        <v>207305</v>
      </c>
      <c r="C25148" s="1">
        <v>43473</v>
      </c>
      <c r="D25148">
        <v>-30.25</v>
      </c>
      <c r="E25148">
        <v>23.875</v>
      </c>
      <c r="F25148">
        <v>56.381540000000001</v>
      </c>
      <c r="G25148">
        <v>-6.7175140000000004</v>
      </c>
      <c r="H25148">
        <v>0.22576614</v>
      </c>
      <c r="I25148">
        <v>59.829590000000003</v>
      </c>
      <c r="J25148">
        <v>4444.3799819902861</v>
      </c>
    </row>
    <row r="25149" spans="1:10" x14ac:dyDescent="0.25">
      <c r="A25149">
        <v>25147</v>
      </c>
      <c r="B25149">
        <v>207306</v>
      </c>
      <c r="C25149" s="1">
        <v>43473</v>
      </c>
      <c r="D25149">
        <v>-30.25</v>
      </c>
      <c r="E25149">
        <v>24</v>
      </c>
      <c r="F25149">
        <v>56.317695999999998</v>
      </c>
      <c r="G25149">
        <v>-6.571923</v>
      </c>
      <c r="H25149">
        <v>0.23242755000000001</v>
      </c>
      <c r="I25149">
        <v>40.293456999999997</v>
      </c>
      <c r="J25149">
        <v>4849.5067998916911</v>
      </c>
    </row>
    <row r="25150" spans="1:10" x14ac:dyDescent="0.25">
      <c r="A25150">
        <v>25148</v>
      </c>
      <c r="B25150">
        <v>207345</v>
      </c>
      <c r="C25150" s="1">
        <v>43473</v>
      </c>
      <c r="D25150">
        <v>-30.125</v>
      </c>
      <c r="E25150">
        <v>-3.75</v>
      </c>
      <c r="F25150">
        <v>63.227947</v>
      </c>
      <c r="G25150">
        <v>-52.095753000000002</v>
      </c>
      <c r="H25150">
        <v>0.10593805000000001</v>
      </c>
      <c r="I25150">
        <v>126.06933600000001</v>
      </c>
      <c r="J25150">
        <v>459.18816208131744</v>
      </c>
    </row>
    <row r="25151" spans="1:10" x14ac:dyDescent="0.25">
      <c r="A25151">
        <v>25149</v>
      </c>
      <c r="B25151">
        <v>207346</v>
      </c>
      <c r="C25151" s="1">
        <v>43473</v>
      </c>
      <c r="D25151">
        <v>-30.125</v>
      </c>
      <c r="E25151">
        <v>-3.625</v>
      </c>
      <c r="F25151">
        <v>63.240859999999998</v>
      </c>
      <c r="G25151">
        <v>-51.861522999999998</v>
      </c>
      <c r="H25151">
        <v>0.11107373</v>
      </c>
      <c r="I25151">
        <v>110.501465</v>
      </c>
      <c r="J25151">
        <v>529.25970253030584</v>
      </c>
    </row>
    <row r="25152" spans="1:10" x14ac:dyDescent="0.25">
      <c r="A25152">
        <v>25150</v>
      </c>
      <c r="B25152">
        <v>207347</v>
      </c>
      <c r="C25152" s="1">
        <v>43473</v>
      </c>
      <c r="D25152">
        <v>-30.125</v>
      </c>
      <c r="E25152">
        <v>-3.5</v>
      </c>
      <c r="F25152">
        <v>63.253337999999999</v>
      </c>
      <c r="G25152">
        <v>-51.62706</v>
      </c>
      <c r="H25152">
        <v>9.71751E-2</v>
      </c>
      <c r="I25152">
        <v>132.9375</v>
      </c>
      <c r="J25152">
        <v>354.40492478527915</v>
      </c>
    </row>
    <row r="25153" spans="1:10" x14ac:dyDescent="0.25">
      <c r="A25153">
        <v>25151</v>
      </c>
      <c r="B25153">
        <v>207348</v>
      </c>
      <c r="C25153" s="1">
        <v>43473</v>
      </c>
      <c r="D25153">
        <v>-30.125</v>
      </c>
      <c r="E25153">
        <v>-3.375</v>
      </c>
      <c r="F25153">
        <v>63.265389999999996</v>
      </c>
      <c r="G25153">
        <v>-51.392372000000002</v>
      </c>
      <c r="H25153">
        <v>4.0936973000000001E-2</v>
      </c>
      <c r="I25153">
        <v>129.12207000000001</v>
      </c>
      <c r="J25153">
        <v>26.496099074451195</v>
      </c>
    </row>
    <row r="25154" spans="1:10" x14ac:dyDescent="0.25">
      <c r="A25154">
        <v>25152</v>
      </c>
      <c r="B25154">
        <v>207349</v>
      </c>
      <c r="C25154" s="1">
        <v>43473</v>
      </c>
      <c r="D25154">
        <v>-30.125</v>
      </c>
      <c r="E25154">
        <v>2.125</v>
      </c>
      <c r="F25154">
        <v>63.362009999999998</v>
      </c>
      <c r="G25154">
        <v>-40.965072999999997</v>
      </c>
      <c r="H25154">
        <v>7.8731229999999999E-2</v>
      </c>
      <c r="I25154">
        <v>89.438964999999996</v>
      </c>
      <c r="J25154">
        <v>188.48459842794881</v>
      </c>
    </row>
    <row r="25155" spans="1:10" x14ac:dyDescent="0.25">
      <c r="A25155">
        <v>25153</v>
      </c>
      <c r="B25155">
        <v>207350</v>
      </c>
      <c r="C25155" s="1">
        <v>43473</v>
      </c>
      <c r="D25155">
        <v>-30.125</v>
      </c>
      <c r="E25155">
        <v>2.25</v>
      </c>
      <c r="F25155">
        <v>63.354309999999998</v>
      </c>
      <c r="G25155">
        <v>-40.728577000000001</v>
      </c>
      <c r="H25155">
        <v>9.4823679999999994E-2</v>
      </c>
      <c r="I25155">
        <v>157.35791</v>
      </c>
      <c r="J25155">
        <v>329.29503065064461</v>
      </c>
    </row>
    <row r="25156" spans="1:10" x14ac:dyDescent="0.25">
      <c r="A25156">
        <v>25154</v>
      </c>
      <c r="B25156">
        <v>207506</v>
      </c>
      <c r="C25156" s="1">
        <v>43473</v>
      </c>
      <c r="D25156">
        <v>-30.125</v>
      </c>
      <c r="E25156">
        <v>21.75</v>
      </c>
      <c r="F25156">
        <v>57.521369999999997</v>
      </c>
      <c r="G25156">
        <v>-9.1710279999999997</v>
      </c>
      <c r="H25156">
        <v>3.068359E-2</v>
      </c>
      <c r="I25156">
        <v>153.08447000000001</v>
      </c>
      <c r="J25156">
        <v>11.157150014708735</v>
      </c>
    </row>
    <row r="25157" spans="1:10" x14ac:dyDescent="0.25">
      <c r="A25157">
        <v>25155</v>
      </c>
      <c r="B25157">
        <v>207507</v>
      </c>
      <c r="C25157" s="1">
        <v>43473</v>
      </c>
      <c r="D25157">
        <v>-30.125</v>
      </c>
      <c r="E25157">
        <v>21.875</v>
      </c>
      <c r="F25157">
        <v>57.460680000000004</v>
      </c>
      <c r="G25157">
        <v>-9.0150579999999998</v>
      </c>
      <c r="H25157">
        <v>4.3956309999999998E-2</v>
      </c>
      <c r="I25157">
        <v>136.44775000000001</v>
      </c>
      <c r="J25157">
        <v>32.801857849166261</v>
      </c>
    </row>
    <row r="25158" spans="1:10" x14ac:dyDescent="0.25">
      <c r="A25158">
        <v>25156</v>
      </c>
      <c r="B25158">
        <v>207508</v>
      </c>
      <c r="C25158" s="1">
        <v>43473</v>
      </c>
      <c r="D25158">
        <v>-30.125</v>
      </c>
      <c r="E25158">
        <v>22</v>
      </c>
      <c r="F25158">
        <v>57.399773000000003</v>
      </c>
      <c r="G25158">
        <v>-8.8597009999999994</v>
      </c>
      <c r="H25158">
        <v>4.5605092999999999E-2</v>
      </c>
      <c r="I25158">
        <v>135.3794</v>
      </c>
      <c r="J25158">
        <v>36.633194904551786</v>
      </c>
    </row>
    <row r="25159" spans="1:10" x14ac:dyDescent="0.25">
      <c r="A25159">
        <v>25157</v>
      </c>
      <c r="B25159">
        <v>207509</v>
      </c>
      <c r="C25159" s="1">
        <v>43473</v>
      </c>
      <c r="D25159">
        <v>-30.125</v>
      </c>
      <c r="E25159">
        <v>22.125</v>
      </c>
      <c r="F25159">
        <v>57.338664999999999</v>
      </c>
      <c r="G25159">
        <v>-8.7049570000000003</v>
      </c>
      <c r="H25159">
        <v>4.2250469999999998E-2</v>
      </c>
      <c r="I25159">
        <v>131.41113000000001</v>
      </c>
      <c r="J25159">
        <v>29.129256039843987</v>
      </c>
    </row>
    <row r="25160" spans="1:10" x14ac:dyDescent="0.25">
      <c r="A25160">
        <v>25158</v>
      </c>
      <c r="B25160">
        <v>207510</v>
      </c>
      <c r="C25160" s="1">
        <v>43473</v>
      </c>
      <c r="D25160">
        <v>-30.125</v>
      </c>
      <c r="E25160">
        <v>22.25</v>
      </c>
      <c r="F25160">
        <v>57.277348000000003</v>
      </c>
      <c r="G25160">
        <v>-8.5508249999999997</v>
      </c>
      <c r="H25160">
        <v>3.1446862999999999E-2</v>
      </c>
      <c r="I25160">
        <v>121.7959</v>
      </c>
      <c r="J25160">
        <v>12.01065647093397</v>
      </c>
    </row>
    <row r="25161" spans="1:10" x14ac:dyDescent="0.25">
      <c r="A25161">
        <v>25159</v>
      </c>
      <c r="B25161">
        <v>207511</v>
      </c>
      <c r="C25161" s="1">
        <v>43473</v>
      </c>
      <c r="D25161">
        <v>-30.125</v>
      </c>
      <c r="E25161">
        <v>22.375</v>
      </c>
      <c r="F25161">
        <v>57.215829999999997</v>
      </c>
      <c r="G25161">
        <v>-8.3973030000000008</v>
      </c>
      <c r="H25161">
        <v>5.0643257999999997E-2</v>
      </c>
      <c r="I25161">
        <v>113.40137</v>
      </c>
      <c r="J25161">
        <v>50.164867651292511</v>
      </c>
    </row>
    <row r="25162" spans="1:10" x14ac:dyDescent="0.25">
      <c r="A25162">
        <v>25160</v>
      </c>
      <c r="B25162">
        <v>207512</v>
      </c>
      <c r="C25162" s="1">
        <v>43473</v>
      </c>
      <c r="D25162">
        <v>-30.125</v>
      </c>
      <c r="E25162">
        <v>22.5</v>
      </c>
      <c r="F25162">
        <v>57.154110000000003</v>
      </c>
      <c r="G25162">
        <v>-8.244389</v>
      </c>
      <c r="H25162">
        <v>8.5264279999999998E-2</v>
      </c>
      <c r="I25162">
        <v>107.754395</v>
      </c>
      <c r="J25162">
        <v>239.40661533729627</v>
      </c>
    </row>
    <row r="25163" spans="1:10" x14ac:dyDescent="0.25">
      <c r="A25163">
        <v>25161</v>
      </c>
      <c r="B25163">
        <v>207513</v>
      </c>
      <c r="C25163" s="1">
        <v>43473</v>
      </c>
      <c r="D25163">
        <v>-30.125</v>
      </c>
      <c r="E25163">
        <v>22.625</v>
      </c>
      <c r="F25163">
        <v>57.092185999999998</v>
      </c>
      <c r="G25163">
        <v>-8.0920830000000006</v>
      </c>
      <c r="H25163">
        <v>0.13290142999999999</v>
      </c>
      <c r="I25163">
        <v>97.528319999999994</v>
      </c>
      <c r="J25163">
        <v>906.61671397346447</v>
      </c>
    </row>
    <row r="25164" spans="1:10" x14ac:dyDescent="0.25">
      <c r="A25164">
        <v>25162</v>
      </c>
      <c r="B25164">
        <v>207514</v>
      </c>
      <c r="C25164" s="1">
        <v>43473</v>
      </c>
      <c r="D25164">
        <v>-30.125</v>
      </c>
      <c r="E25164">
        <v>22.75</v>
      </c>
      <c r="F25164">
        <v>57.030067000000003</v>
      </c>
      <c r="G25164">
        <v>-7.9403819999999996</v>
      </c>
      <c r="H25164">
        <v>0.19742087</v>
      </c>
      <c r="I25164">
        <v>66.850099999999998</v>
      </c>
      <c r="J25164">
        <v>2971.7614440907137</v>
      </c>
    </row>
    <row r="25165" spans="1:10" x14ac:dyDescent="0.25">
      <c r="A25165">
        <v>25163</v>
      </c>
      <c r="B25165">
        <v>207515</v>
      </c>
      <c r="C25165" s="1">
        <v>43473</v>
      </c>
      <c r="D25165">
        <v>-30.125</v>
      </c>
      <c r="E25165">
        <v>22.875</v>
      </c>
      <c r="F25165">
        <v>56.967747000000003</v>
      </c>
      <c r="G25165">
        <v>-7.7892856999999998</v>
      </c>
      <c r="H25165">
        <v>0.19959490999999999</v>
      </c>
      <c r="I25165">
        <v>43.498534999999997</v>
      </c>
      <c r="J25165">
        <v>3071.0235378866864</v>
      </c>
    </row>
    <row r="25166" spans="1:10" x14ac:dyDescent="0.25">
      <c r="A25166">
        <v>25164</v>
      </c>
      <c r="B25166">
        <v>207518</v>
      </c>
      <c r="C25166" s="1">
        <v>43473</v>
      </c>
      <c r="D25166">
        <v>-30.125</v>
      </c>
      <c r="E25166">
        <v>23.25</v>
      </c>
      <c r="F25166">
        <v>56.779617000000002</v>
      </c>
      <c r="G25166">
        <v>-7.3396062999999998</v>
      </c>
      <c r="H25166">
        <v>1.3472758E-2</v>
      </c>
      <c r="I25166">
        <v>86.386719999999997</v>
      </c>
      <c r="J25166">
        <v>0.94450505465373857</v>
      </c>
    </row>
    <row r="25167" spans="1:10" x14ac:dyDescent="0.25">
      <c r="A25167">
        <v>25165</v>
      </c>
      <c r="B25167">
        <v>207519</v>
      </c>
      <c r="C25167" s="1">
        <v>43473</v>
      </c>
      <c r="D25167">
        <v>-30.125</v>
      </c>
      <c r="E25167">
        <v>23.375</v>
      </c>
      <c r="F25167">
        <v>56.716526000000002</v>
      </c>
      <c r="G25167">
        <v>-7.1909112999999998</v>
      </c>
      <c r="H25167">
        <v>5.8872546999999997E-2</v>
      </c>
      <c r="I25167">
        <v>114.31738</v>
      </c>
      <c r="J25167">
        <v>78.808531447490267</v>
      </c>
    </row>
    <row r="25168" spans="1:10" x14ac:dyDescent="0.25">
      <c r="A25168">
        <v>25166</v>
      </c>
      <c r="B25168">
        <v>207520</v>
      </c>
      <c r="C25168" s="1">
        <v>43473</v>
      </c>
      <c r="D25168">
        <v>-30.125</v>
      </c>
      <c r="E25168">
        <v>23.5</v>
      </c>
      <c r="F25168">
        <v>56.653239999999997</v>
      </c>
      <c r="G25168">
        <v>-7.0428129999999998</v>
      </c>
      <c r="H25168">
        <v>0.15072279999999999</v>
      </c>
      <c r="I25168">
        <v>103.328125</v>
      </c>
      <c r="J25168">
        <v>1322.4267329459615</v>
      </c>
    </row>
    <row r="25169" spans="1:10" x14ac:dyDescent="0.25">
      <c r="A25169">
        <v>25167</v>
      </c>
      <c r="B25169">
        <v>207521</v>
      </c>
      <c r="C25169" s="1">
        <v>43473</v>
      </c>
      <c r="D25169">
        <v>-30.125</v>
      </c>
      <c r="E25169">
        <v>23.625</v>
      </c>
      <c r="F25169">
        <v>56.589767000000002</v>
      </c>
      <c r="G25169">
        <v>-6.8953094000000004</v>
      </c>
      <c r="H25169">
        <v>0.15211060000000001</v>
      </c>
      <c r="I25169">
        <v>62.119140000000002</v>
      </c>
      <c r="J25169">
        <v>1359.2933672795284</v>
      </c>
    </row>
    <row r="25170" spans="1:10" x14ac:dyDescent="0.25">
      <c r="A25170">
        <v>25168</v>
      </c>
      <c r="B25170">
        <v>207522</v>
      </c>
      <c r="C25170" s="1">
        <v>43473</v>
      </c>
      <c r="D25170">
        <v>-30.125</v>
      </c>
      <c r="E25170">
        <v>23.75</v>
      </c>
      <c r="F25170">
        <v>56.526108000000001</v>
      </c>
      <c r="G25170">
        <v>-6.7483993</v>
      </c>
      <c r="H25170">
        <v>0.22439770000000001</v>
      </c>
      <c r="I25170">
        <v>65.629395000000002</v>
      </c>
      <c r="J25170">
        <v>4364.0524665066332</v>
      </c>
    </row>
    <row r="25171" spans="1:10" x14ac:dyDescent="0.25">
      <c r="A25171">
        <v>25169</v>
      </c>
      <c r="B25171">
        <v>207523</v>
      </c>
      <c r="C25171" s="1">
        <v>43473</v>
      </c>
      <c r="D25171">
        <v>-30.125</v>
      </c>
      <c r="E25171">
        <v>23.875</v>
      </c>
      <c r="F25171">
        <v>56.462260000000001</v>
      </c>
      <c r="G25171">
        <v>-6.6020802999999999</v>
      </c>
      <c r="H25171">
        <v>0.23049122</v>
      </c>
      <c r="I25171">
        <v>77.687010000000001</v>
      </c>
      <c r="J25171">
        <v>4729.3114929331423</v>
      </c>
    </row>
    <row r="25172" spans="1:10" x14ac:dyDescent="0.25">
      <c r="A25172">
        <v>25170</v>
      </c>
      <c r="B25172">
        <v>207524</v>
      </c>
      <c r="C25172" s="1">
        <v>43473</v>
      </c>
      <c r="D25172">
        <v>-30.125</v>
      </c>
      <c r="E25172">
        <v>24</v>
      </c>
      <c r="F25172">
        <v>56.398229999999998</v>
      </c>
      <c r="G25172">
        <v>-6.4563512999999997</v>
      </c>
      <c r="H25172">
        <v>0.14847471000000001</v>
      </c>
      <c r="I25172">
        <v>67.308104999999998</v>
      </c>
      <c r="J25172">
        <v>1264.1313929917192</v>
      </c>
    </row>
    <row r="25173" spans="1:10" x14ac:dyDescent="0.25">
      <c r="A25173">
        <v>25171</v>
      </c>
      <c r="B25173">
        <v>207525</v>
      </c>
      <c r="C25173" s="1">
        <v>43473</v>
      </c>
      <c r="D25173">
        <v>-30.125</v>
      </c>
      <c r="E25173">
        <v>24.125</v>
      </c>
      <c r="F25173">
        <v>56.334020000000002</v>
      </c>
      <c r="G25173">
        <v>-6.3112105999999999</v>
      </c>
      <c r="H25173">
        <v>0.13899450999999999</v>
      </c>
      <c r="I25173">
        <v>55.250489999999999</v>
      </c>
      <c r="J25173">
        <v>1037.1168733145807</v>
      </c>
    </row>
    <row r="25174" spans="1:10" x14ac:dyDescent="0.25">
      <c r="A25174">
        <v>25172</v>
      </c>
      <c r="B25174">
        <v>207562</v>
      </c>
      <c r="C25174" s="1">
        <v>43473</v>
      </c>
      <c r="D25174">
        <v>-30</v>
      </c>
      <c r="E25174">
        <v>-3.875</v>
      </c>
      <c r="F25174">
        <v>63.32002</v>
      </c>
      <c r="G25174">
        <v>-52.359954999999999</v>
      </c>
      <c r="H25174">
        <v>9.7290050000000003E-2</v>
      </c>
      <c r="I25174">
        <v>137.05860000000001</v>
      </c>
      <c r="J25174">
        <v>355.66410709886304</v>
      </c>
    </row>
    <row r="25175" spans="1:10" x14ac:dyDescent="0.25">
      <c r="A25175">
        <v>25173</v>
      </c>
      <c r="B25175">
        <v>207563</v>
      </c>
      <c r="C25175" s="1">
        <v>43473</v>
      </c>
      <c r="D25175">
        <v>-30</v>
      </c>
      <c r="E25175">
        <v>-3.75</v>
      </c>
      <c r="F25175">
        <v>63.333419999999997</v>
      </c>
      <c r="G25175">
        <v>-52.125014999999998</v>
      </c>
      <c r="H25175">
        <v>0.11202212</v>
      </c>
      <c r="I25175">
        <v>90.965329999999994</v>
      </c>
      <c r="J25175">
        <v>542.93285285048</v>
      </c>
    </row>
    <row r="25176" spans="1:10" x14ac:dyDescent="0.25">
      <c r="A25176">
        <v>25174</v>
      </c>
      <c r="B25176">
        <v>207564</v>
      </c>
      <c r="C25176" s="1">
        <v>43473</v>
      </c>
      <c r="D25176">
        <v>-30</v>
      </c>
      <c r="E25176">
        <v>-3.625</v>
      </c>
      <c r="F25176">
        <v>63.34639</v>
      </c>
      <c r="G25176">
        <v>-51.88984</v>
      </c>
      <c r="H25176">
        <v>0.11513998</v>
      </c>
      <c r="I25176">
        <v>119.65918000000001</v>
      </c>
      <c r="J25176">
        <v>589.53990695727975</v>
      </c>
    </row>
    <row r="25177" spans="1:10" x14ac:dyDescent="0.25">
      <c r="A25177">
        <v>25175</v>
      </c>
      <c r="B25177">
        <v>207565</v>
      </c>
      <c r="C25177" s="1">
        <v>43473</v>
      </c>
      <c r="D25177">
        <v>-30</v>
      </c>
      <c r="E25177">
        <v>-3.5</v>
      </c>
      <c r="F25177">
        <v>63.358930000000001</v>
      </c>
      <c r="G25177">
        <v>-51.654426999999998</v>
      </c>
      <c r="H25177">
        <v>9.7966485000000006E-2</v>
      </c>
      <c r="I25177">
        <v>137.82177999999999</v>
      </c>
      <c r="J25177">
        <v>363.13435453660907</v>
      </c>
    </row>
    <row r="25178" spans="1:10" x14ac:dyDescent="0.25">
      <c r="A25178">
        <v>25176</v>
      </c>
      <c r="B25178">
        <v>207720</v>
      </c>
      <c r="C25178" s="1">
        <v>43473</v>
      </c>
      <c r="D25178">
        <v>-30</v>
      </c>
      <c r="E25178">
        <v>21.625</v>
      </c>
      <c r="F25178">
        <v>57.66592</v>
      </c>
      <c r="G25178">
        <v>-9.2146799999999995</v>
      </c>
      <c r="H25178">
        <v>2.2537503E-2</v>
      </c>
      <c r="I25178">
        <v>171.24657999999999</v>
      </c>
      <c r="J25178">
        <v>4.4213220701168474</v>
      </c>
    </row>
    <row r="25179" spans="1:10" x14ac:dyDescent="0.25">
      <c r="A25179">
        <v>25177</v>
      </c>
      <c r="B25179">
        <v>207721</v>
      </c>
      <c r="C25179" s="1">
        <v>43473</v>
      </c>
      <c r="D25179">
        <v>-30</v>
      </c>
      <c r="E25179">
        <v>21.75</v>
      </c>
      <c r="F25179">
        <v>57.605246999999999</v>
      </c>
      <c r="G25179">
        <v>-9.0578880000000002</v>
      </c>
      <c r="H25179">
        <v>3.7769240000000003E-2</v>
      </c>
      <c r="I25179">
        <v>141.33203</v>
      </c>
      <c r="J25179">
        <v>20.808917931423565</v>
      </c>
    </row>
    <row r="25180" spans="1:10" x14ac:dyDescent="0.25">
      <c r="A25180">
        <v>25178</v>
      </c>
      <c r="B25180">
        <v>207722</v>
      </c>
      <c r="C25180" s="1">
        <v>43473</v>
      </c>
      <c r="D25180">
        <v>-30</v>
      </c>
      <c r="E25180">
        <v>21.875</v>
      </c>
      <c r="F25180">
        <v>57.544359999999998</v>
      </c>
      <c r="G25180">
        <v>-8.9017160000000004</v>
      </c>
      <c r="H25180">
        <v>6.0551836999999997E-2</v>
      </c>
      <c r="I25180">
        <v>136.14258000000001</v>
      </c>
      <c r="J25180">
        <v>85.746564545530418</v>
      </c>
    </row>
    <row r="25181" spans="1:10" x14ac:dyDescent="0.25">
      <c r="A25181">
        <v>25179</v>
      </c>
      <c r="B25181">
        <v>207723</v>
      </c>
      <c r="C25181" s="1">
        <v>43473</v>
      </c>
      <c r="D25181">
        <v>-30</v>
      </c>
      <c r="E25181">
        <v>22</v>
      </c>
      <c r="F25181">
        <v>57.483269999999997</v>
      </c>
      <c r="G25181">
        <v>-8.746162</v>
      </c>
      <c r="H25181">
        <v>5.594793E-2</v>
      </c>
      <c r="I25181">
        <v>141.33203</v>
      </c>
      <c r="J25181">
        <v>67.637388034523852</v>
      </c>
    </row>
    <row r="25182" spans="1:10" x14ac:dyDescent="0.25">
      <c r="A25182">
        <v>25180</v>
      </c>
      <c r="B25182">
        <v>207724</v>
      </c>
      <c r="C25182" s="1">
        <v>43473</v>
      </c>
      <c r="D25182">
        <v>-30</v>
      </c>
      <c r="E25182">
        <v>22.125</v>
      </c>
      <c r="F25182">
        <v>57.421967000000002</v>
      </c>
      <c r="G25182">
        <v>-8.5912260000000007</v>
      </c>
      <c r="H25182">
        <v>4.7545786999999999E-2</v>
      </c>
      <c r="I25182">
        <v>132.32714999999999</v>
      </c>
      <c r="J25182">
        <v>41.511734574973431</v>
      </c>
    </row>
    <row r="25183" spans="1:10" x14ac:dyDescent="0.25">
      <c r="A25183">
        <v>25181</v>
      </c>
      <c r="B25183">
        <v>207725</v>
      </c>
      <c r="C25183" s="1">
        <v>43473</v>
      </c>
      <c r="D25183">
        <v>-30</v>
      </c>
      <c r="E25183">
        <v>22.25</v>
      </c>
      <c r="F25183">
        <v>57.360461999999998</v>
      </c>
      <c r="G25183">
        <v>-8.4369040000000002</v>
      </c>
      <c r="H25183">
        <v>4.8842917999999999E-2</v>
      </c>
      <c r="I25183">
        <v>115.84326</v>
      </c>
      <c r="J25183">
        <v>45.00280305902281</v>
      </c>
    </row>
    <row r="25184" spans="1:10" x14ac:dyDescent="0.25">
      <c r="A25184">
        <v>25182</v>
      </c>
      <c r="B25184">
        <v>207726</v>
      </c>
      <c r="C25184" s="1">
        <v>43473</v>
      </c>
      <c r="D25184">
        <v>-30</v>
      </c>
      <c r="E25184">
        <v>22.375</v>
      </c>
      <c r="F25184">
        <v>57.298749999999998</v>
      </c>
      <c r="G25184">
        <v>-8.2831960000000002</v>
      </c>
      <c r="H25184">
        <v>7.9386380000000006E-2</v>
      </c>
      <c r="I25184">
        <v>99.512209999999996</v>
      </c>
      <c r="J25184">
        <v>193.22919986456597</v>
      </c>
    </row>
    <row r="25185" spans="1:10" x14ac:dyDescent="0.25">
      <c r="A25185">
        <v>25183</v>
      </c>
      <c r="B25185">
        <v>207727</v>
      </c>
      <c r="C25185" s="1">
        <v>43473</v>
      </c>
      <c r="D25185">
        <v>-30</v>
      </c>
      <c r="E25185">
        <v>22.5</v>
      </c>
      <c r="F25185">
        <v>57.236840000000001</v>
      </c>
      <c r="G25185">
        <v>-8.1301020000000008</v>
      </c>
      <c r="H25185">
        <v>0.12290183</v>
      </c>
      <c r="I25185">
        <v>99.054689999999994</v>
      </c>
      <c r="J25185">
        <v>716.98456787097712</v>
      </c>
    </row>
    <row r="25186" spans="1:10" x14ac:dyDescent="0.25">
      <c r="A25186">
        <v>25184</v>
      </c>
      <c r="B25186">
        <v>207728</v>
      </c>
      <c r="C25186" s="1">
        <v>43473</v>
      </c>
      <c r="D25186">
        <v>-30</v>
      </c>
      <c r="E25186">
        <v>22.625</v>
      </c>
      <c r="F25186">
        <v>57.174725000000002</v>
      </c>
      <c r="G25186">
        <v>-7.9776189999999998</v>
      </c>
      <c r="H25186">
        <v>0.17779927000000001</v>
      </c>
      <c r="I25186">
        <v>83.333984000000001</v>
      </c>
      <c r="J25186">
        <v>2170.824328601992</v>
      </c>
    </row>
    <row r="25187" spans="1:10" x14ac:dyDescent="0.25">
      <c r="A25187">
        <v>25185</v>
      </c>
      <c r="B25187">
        <v>207729</v>
      </c>
      <c r="C25187" s="1">
        <v>43473</v>
      </c>
      <c r="D25187">
        <v>-30</v>
      </c>
      <c r="E25187">
        <v>22.75</v>
      </c>
      <c r="F25187">
        <v>57.112409999999997</v>
      </c>
      <c r="G25187">
        <v>-7.8257450000000004</v>
      </c>
      <c r="H25187">
        <v>0.24789615000000001</v>
      </c>
      <c r="I25187">
        <v>46.703612999999997</v>
      </c>
      <c r="J25187">
        <v>5883.6130867722968</v>
      </c>
    </row>
    <row r="25188" spans="1:10" x14ac:dyDescent="0.25">
      <c r="A25188">
        <v>25186</v>
      </c>
      <c r="B25188">
        <v>207732</v>
      </c>
      <c r="C25188" s="1">
        <v>43473</v>
      </c>
      <c r="D25188">
        <v>-30</v>
      </c>
      <c r="E25188">
        <v>23.125</v>
      </c>
      <c r="F25188">
        <v>56.924294000000003</v>
      </c>
      <c r="G25188">
        <v>-7.3737664000000001</v>
      </c>
      <c r="H25188">
        <v>2.8162828000000001E-2</v>
      </c>
      <c r="I25188">
        <v>65.629395000000002</v>
      </c>
      <c r="J25188">
        <v>8.6270744891642526</v>
      </c>
    </row>
    <row r="25189" spans="1:10" x14ac:dyDescent="0.25">
      <c r="A25189">
        <v>25187</v>
      </c>
      <c r="B25189">
        <v>207733</v>
      </c>
      <c r="C25189" s="1">
        <v>43473</v>
      </c>
      <c r="D25189">
        <v>-30</v>
      </c>
      <c r="E25189">
        <v>23.25</v>
      </c>
      <c r="F25189">
        <v>56.861201999999999</v>
      </c>
      <c r="G25189">
        <v>-7.2243155999999997</v>
      </c>
      <c r="H25189">
        <v>3.0135464000000001E-2</v>
      </c>
      <c r="I25189">
        <v>113.55419999999999</v>
      </c>
      <c r="J25189">
        <v>10.569839866040228</v>
      </c>
    </row>
    <row r="25190" spans="1:10" x14ac:dyDescent="0.25">
      <c r="A25190">
        <v>25188</v>
      </c>
      <c r="B25190">
        <v>207734</v>
      </c>
      <c r="C25190" s="1">
        <v>43473</v>
      </c>
      <c r="D25190">
        <v>-30</v>
      </c>
      <c r="E25190">
        <v>23.375</v>
      </c>
      <c r="F25190">
        <v>56.797916000000001</v>
      </c>
      <c r="G25190">
        <v>-7.0754666000000004</v>
      </c>
      <c r="H25190">
        <v>8.9286169999999998E-2</v>
      </c>
      <c r="I25190">
        <v>125.458984</v>
      </c>
      <c r="J25190">
        <v>274.90797665846509</v>
      </c>
    </row>
    <row r="25191" spans="1:10" x14ac:dyDescent="0.25">
      <c r="A25191">
        <v>25189</v>
      </c>
      <c r="B25191">
        <v>207735</v>
      </c>
      <c r="C25191" s="1">
        <v>43473</v>
      </c>
      <c r="D25191">
        <v>-30</v>
      </c>
      <c r="E25191">
        <v>23.5</v>
      </c>
      <c r="F25191">
        <v>56.734439999999999</v>
      </c>
      <c r="G25191">
        <v>-6.9272179999999999</v>
      </c>
      <c r="H25191">
        <v>0.15107519999999999</v>
      </c>
      <c r="I25191">
        <v>109.73828</v>
      </c>
      <c r="J25191">
        <v>1331.7242039976411</v>
      </c>
    </row>
    <row r="25192" spans="1:10" x14ac:dyDescent="0.25">
      <c r="A25192">
        <v>25190</v>
      </c>
      <c r="B25192">
        <v>207736</v>
      </c>
      <c r="C25192" s="1">
        <v>43473</v>
      </c>
      <c r="D25192">
        <v>-30</v>
      </c>
      <c r="E25192">
        <v>23.625</v>
      </c>
      <c r="F25192">
        <v>56.670775999999996</v>
      </c>
      <c r="G25192">
        <v>-6.7795677000000003</v>
      </c>
      <c r="H25192">
        <v>0.17213030000000001</v>
      </c>
      <c r="I25192">
        <v>43.650880000000001</v>
      </c>
      <c r="J25192">
        <v>1969.7301679762518</v>
      </c>
    </row>
    <row r="25193" spans="1:10" x14ac:dyDescent="0.25">
      <c r="A25193">
        <v>25191</v>
      </c>
      <c r="B25193">
        <v>207737</v>
      </c>
      <c r="C25193" s="1">
        <v>43473</v>
      </c>
      <c r="D25193">
        <v>-30</v>
      </c>
      <c r="E25193">
        <v>23.75</v>
      </c>
      <c r="F25193">
        <v>56.606926000000001</v>
      </c>
      <c r="G25193">
        <v>-6.6325145000000001</v>
      </c>
      <c r="H25193">
        <v>0.22660427999999999</v>
      </c>
      <c r="I25193">
        <v>43.498534999999997</v>
      </c>
      <c r="J25193">
        <v>4494.0622583040522</v>
      </c>
    </row>
    <row r="25194" spans="1:10" x14ac:dyDescent="0.25">
      <c r="A25194">
        <v>25192</v>
      </c>
      <c r="B25194">
        <v>207738</v>
      </c>
      <c r="C25194" s="1">
        <v>43473</v>
      </c>
      <c r="D25194">
        <v>-30</v>
      </c>
      <c r="E25194">
        <v>23.875</v>
      </c>
      <c r="F25194">
        <v>56.54289</v>
      </c>
      <c r="G25194">
        <v>-6.4860563000000004</v>
      </c>
      <c r="H25194">
        <v>0.25756294000000002</v>
      </c>
      <c r="I25194">
        <v>53.724609999999998</v>
      </c>
      <c r="J25194">
        <v>6599.102603417502</v>
      </c>
    </row>
    <row r="25195" spans="1:10" x14ac:dyDescent="0.25">
      <c r="A25195">
        <v>25193</v>
      </c>
      <c r="B25195">
        <v>207775</v>
      </c>
      <c r="C25195" s="1">
        <v>43473</v>
      </c>
      <c r="D25195">
        <v>-29.875</v>
      </c>
      <c r="E25195">
        <v>-3.875</v>
      </c>
      <c r="F25195">
        <v>63.425471999999999</v>
      </c>
      <c r="G25195">
        <v>-52.390408000000001</v>
      </c>
      <c r="H25195">
        <v>0.10593746</v>
      </c>
      <c r="I25195">
        <v>183.30420000000001</v>
      </c>
      <c r="J25195">
        <v>459.18049006431909</v>
      </c>
    </row>
    <row r="25196" spans="1:10" x14ac:dyDescent="0.25">
      <c r="A25196">
        <v>25194</v>
      </c>
      <c r="B25196">
        <v>207776</v>
      </c>
      <c r="C25196" s="1">
        <v>43473</v>
      </c>
      <c r="D25196">
        <v>-29.875</v>
      </c>
      <c r="E25196">
        <v>-3.75</v>
      </c>
      <c r="F25196">
        <v>63.438934000000003</v>
      </c>
      <c r="G25196">
        <v>-52.154519999999998</v>
      </c>
      <c r="H25196">
        <v>0.11817373</v>
      </c>
      <c r="I25196">
        <v>195.66699</v>
      </c>
      <c r="J25196">
        <v>637.37876530144069</v>
      </c>
    </row>
    <row r="25197" spans="1:10" x14ac:dyDescent="0.25">
      <c r="A25197">
        <v>25195</v>
      </c>
      <c r="B25197">
        <v>207777</v>
      </c>
      <c r="C25197" s="1">
        <v>43473</v>
      </c>
      <c r="D25197">
        <v>-29.875</v>
      </c>
      <c r="E25197">
        <v>-3.625</v>
      </c>
      <c r="F25197">
        <v>63.451965000000001</v>
      </c>
      <c r="G25197">
        <v>-51.918385000000001</v>
      </c>
      <c r="H25197">
        <v>0.11642690999999999</v>
      </c>
      <c r="I25197">
        <v>197.34569999999999</v>
      </c>
      <c r="J25197">
        <v>609.5297021720371</v>
      </c>
    </row>
    <row r="25198" spans="1:10" x14ac:dyDescent="0.25">
      <c r="A25198">
        <v>25196</v>
      </c>
      <c r="B25198">
        <v>207778</v>
      </c>
      <c r="C25198" s="1">
        <v>43473</v>
      </c>
      <c r="D25198">
        <v>-29.875</v>
      </c>
      <c r="E25198">
        <v>-3.5</v>
      </c>
      <c r="F25198">
        <v>63.464557999999997</v>
      </c>
      <c r="G25198">
        <v>-51.682020000000001</v>
      </c>
      <c r="H25198">
        <v>9.4238509999999998E-2</v>
      </c>
      <c r="I25198">
        <v>166.36279999999999</v>
      </c>
      <c r="J25198">
        <v>323.23619975742076</v>
      </c>
    </row>
    <row r="25199" spans="1:10" x14ac:dyDescent="0.25">
      <c r="A25199">
        <v>25197</v>
      </c>
      <c r="B25199">
        <v>207931</v>
      </c>
      <c r="C25199" s="1">
        <v>43473</v>
      </c>
      <c r="D25199">
        <v>-29.875</v>
      </c>
      <c r="E25199">
        <v>21.5</v>
      </c>
      <c r="F25199">
        <v>57.810561999999997</v>
      </c>
      <c r="G25199">
        <v>-9.2587449999999993</v>
      </c>
      <c r="H25199">
        <v>5.2839619999999997E-3</v>
      </c>
      <c r="I25199">
        <v>189.25684000000001</v>
      </c>
      <c r="J25199">
        <v>5.6978867965574873E-2</v>
      </c>
    </row>
    <row r="25200" spans="1:10" x14ac:dyDescent="0.25">
      <c r="A25200">
        <v>25198</v>
      </c>
      <c r="B25200">
        <v>207932</v>
      </c>
      <c r="C25200" s="1">
        <v>43473</v>
      </c>
      <c r="D25200">
        <v>-29.875</v>
      </c>
      <c r="E25200">
        <v>21.625</v>
      </c>
      <c r="F25200">
        <v>57.74991</v>
      </c>
      <c r="G25200">
        <v>-9.1011240000000004</v>
      </c>
      <c r="H25200">
        <v>1.500018E-2</v>
      </c>
      <c r="I25200">
        <v>153.38964999999999</v>
      </c>
      <c r="J25200">
        <v>1.3035394262931104</v>
      </c>
    </row>
    <row r="25201" spans="1:10" x14ac:dyDescent="0.25">
      <c r="A25201">
        <v>25199</v>
      </c>
      <c r="B25201">
        <v>207933</v>
      </c>
      <c r="C25201" s="1">
        <v>43473</v>
      </c>
      <c r="D25201">
        <v>-29.875</v>
      </c>
      <c r="E25201">
        <v>21.75</v>
      </c>
      <c r="F25201">
        <v>57.689039999999999</v>
      </c>
      <c r="G25201">
        <v>-8.9441279999999992</v>
      </c>
      <c r="H25201">
        <v>3.6825419999999998E-2</v>
      </c>
      <c r="I25201">
        <v>143.46875</v>
      </c>
      <c r="J25201">
        <v>19.287586454019614</v>
      </c>
    </row>
    <row r="25202" spans="1:10" x14ac:dyDescent="0.25">
      <c r="A25202">
        <v>25200</v>
      </c>
      <c r="B25202">
        <v>207934</v>
      </c>
      <c r="C25202" s="1">
        <v>43473</v>
      </c>
      <c r="D25202">
        <v>-29.875</v>
      </c>
      <c r="E25202">
        <v>21.875</v>
      </c>
      <c r="F25202">
        <v>57.627963999999999</v>
      </c>
      <c r="G25202">
        <v>-8.7877559999999999</v>
      </c>
      <c r="H25202">
        <v>6.5889165E-2</v>
      </c>
      <c r="I25202">
        <v>148.81055000000001</v>
      </c>
      <c r="J25202">
        <v>110.4782461278934</v>
      </c>
    </row>
    <row r="25203" spans="1:10" x14ac:dyDescent="0.25">
      <c r="A25203">
        <v>25201</v>
      </c>
      <c r="B25203">
        <v>207935</v>
      </c>
      <c r="C25203" s="1">
        <v>43473</v>
      </c>
      <c r="D25203">
        <v>-29.875</v>
      </c>
      <c r="E25203">
        <v>22</v>
      </c>
      <c r="F25203">
        <v>57.566676999999999</v>
      </c>
      <c r="G25203">
        <v>-8.6320069999999998</v>
      </c>
      <c r="H25203">
        <v>7.5004979999999999E-2</v>
      </c>
      <c r="I25203">
        <v>150.48974999999999</v>
      </c>
      <c r="J25203">
        <v>162.96902161844011</v>
      </c>
    </row>
    <row r="25204" spans="1:10" x14ac:dyDescent="0.25">
      <c r="A25204">
        <v>25202</v>
      </c>
      <c r="B25204">
        <v>207936</v>
      </c>
      <c r="C25204" s="1">
        <v>43473</v>
      </c>
      <c r="D25204">
        <v>-29.875</v>
      </c>
      <c r="E25204">
        <v>22.125</v>
      </c>
      <c r="F25204">
        <v>57.505184</v>
      </c>
      <c r="G25204">
        <v>-8.4768779999999992</v>
      </c>
      <c r="H25204">
        <v>6.8099839999999995E-2</v>
      </c>
      <c r="I25204">
        <v>133.85352</v>
      </c>
      <c r="J25204">
        <v>121.97561995492752</v>
      </c>
    </row>
    <row r="25205" spans="1:10" x14ac:dyDescent="0.25">
      <c r="A25205">
        <v>25203</v>
      </c>
      <c r="B25205">
        <v>207937</v>
      </c>
      <c r="C25205" s="1">
        <v>43473</v>
      </c>
      <c r="D25205">
        <v>-29.875</v>
      </c>
      <c r="E25205">
        <v>22.25</v>
      </c>
      <c r="F25205">
        <v>57.443485000000003</v>
      </c>
      <c r="G25205">
        <v>-8.3223699999999994</v>
      </c>
      <c r="H25205">
        <v>8.3613240000000005E-2</v>
      </c>
      <c r="I25205">
        <v>108.822754</v>
      </c>
      <c r="J25205">
        <v>225.76671679717032</v>
      </c>
    </row>
    <row r="25206" spans="1:10" x14ac:dyDescent="0.25">
      <c r="A25206">
        <v>25204</v>
      </c>
      <c r="B25206">
        <v>207938</v>
      </c>
      <c r="C25206" s="1">
        <v>43473</v>
      </c>
      <c r="D25206">
        <v>-29.875</v>
      </c>
      <c r="E25206">
        <v>22.375</v>
      </c>
      <c r="F25206">
        <v>57.38158</v>
      </c>
      <c r="G25206">
        <v>-8.1684789999999996</v>
      </c>
      <c r="H25206">
        <v>0.12494494</v>
      </c>
      <c r="I25206">
        <v>81.197265999999999</v>
      </c>
      <c r="J25206">
        <v>753.33956682901055</v>
      </c>
    </row>
    <row r="25207" spans="1:10" x14ac:dyDescent="0.25">
      <c r="A25207">
        <v>25205</v>
      </c>
      <c r="B25207">
        <v>207939</v>
      </c>
      <c r="C25207" s="1">
        <v>43473</v>
      </c>
      <c r="D25207">
        <v>-29.875</v>
      </c>
      <c r="E25207">
        <v>22.5</v>
      </c>
      <c r="F25207">
        <v>57.319476999999999</v>
      </c>
      <c r="G25207">
        <v>-8.0152040000000007</v>
      </c>
      <c r="H25207">
        <v>0.17021016999999999</v>
      </c>
      <c r="I25207">
        <v>89.438964999999996</v>
      </c>
      <c r="J25207">
        <v>1904.5451641655832</v>
      </c>
    </row>
    <row r="25208" spans="1:10" x14ac:dyDescent="0.25">
      <c r="A25208">
        <v>25206</v>
      </c>
      <c r="B25208">
        <v>207940</v>
      </c>
      <c r="C25208" s="1">
        <v>43473</v>
      </c>
      <c r="D25208">
        <v>-29.875</v>
      </c>
      <c r="E25208">
        <v>22.625</v>
      </c>
      <c r="F25208">
        <v>57.257170000000002</v>
      </c>
      <c r="G25208">
        <v>-7.8625455000000004</v>
      </c>
      <c r="H25208">
        <v>0.21900068</v>
      </c>
      <c r="I25208">
        <v>70.513180000000006</v>
      </c>
      <c r="J25208">
        <v>4056.683723032068</v>
      </c>
    </row>
    <row r="25209" spans="1:10" x14ac:dyDescent="0.25">
      <c r="A25209">
        <v>25207</v>
      </c>
      <c r="B25209">
        <v>207943</v>
      </c>
      <c r="C25209" s="1">
        <v>43473</v>
      </c>
      <c r="D25209">
        <v>-29.875</v>
      </c>
      <c r="E25209">
        <v>23.375</v>
      </c>
      <c r="F25209">
        <v>56.87921</v>
      </c>
      <c r="G25209">
        <v>-6.959422</v>
      </c>
      <c r="H25209">
        <v>0.14718463000000001</v>
      </c>
      <c r="I25209">
        <v>128.05371</v>
      </c>
      <c r="J25209">
        <v>1231.4651921620541</v>
      </c>
    </row>
    <row r="25210" spans="1:10" x14ac:dyDescent="0.25">
      <c r="A25210">
        <v>25208</v>
      </c>
      <c r="B25210">
        <v>207944</v>
      </c>
      <c r="C25210" s="1">
        <v>43473</v>
      </c>
      <c r="D25210">
        <v>-29.875</v>
      </c>
      <c r="E25210">
        <v>23.5</v>
      </c>
      <c r="F25210">
        <v>56.815544000000003</v>
      </c>
      <c r="G25210">
        <v>-6.8110246999999999</v>
      </c>
      <c r="H25210">
        <v>0.20896728000000001</v>
      </c>
      <c r="I25210">
        <v>102.71777</v>
      </c>
      <c r="J25210">
        <v>3524.2736997160232</v>
      </c>
    </row>
    <row r="25211" spans="1:10" x14ac:dyDescent="0.25">
      <c r="A25211">
        <v>25209</v>
      </c>
      <c r="B25211">
        <v>207986</v>
      </c>
      <c r="C25211" s="1">
        <v>43473</v>
      </c>
      <c r="D25211">
        <v>-29.75</v>
      </c>
      <c r="E25211">
        <v>-3.5</v>
      </c>
      <c r="F25211">
        <v>63.570230000000002</v>
      </c>
      <c r="G25211">
        <v>-51.709834999999998</v>
      </c>
      <c r="H25211">
        <v>8.9677090000000001E-2</v>
      </c>
      <c r="I25211">
        <v>177.19922</v>
      </c>
      <c r="J25211">
        <v>278.53468280463477</v>
      </c>
    </row>
    <row r="25212" spans="1:10" x14ac:dyDescent="0.25">
      <c r="A25212">
        <v>25210</v>
      </c>
      <c r="B25212">
        <v>208139</v>
      </c>
      <c r="C25212" s="1">
        <v>43473</v>
      </c>
      <c r="D25212">
        <v>-29.75</v>
      </c>
      <c r="E25212">
        <v>21.5</v>
      </c>
      <c r="F25212">
        <v>57.894652999999998</v>
      </c>
      <c r="G25212">
        <v>-9.1447719999999997</v>
      </c>
      <c r="H25212">
        <v>2.0384854000000001E-2</v>
      </c>
      <c r="I25212">
        <v>176.43603999999999</v>
      </c>
      <c r="J25212">
        <v>3.2715802323958454</v>
      </c>
    </row>
    <row r="25213" spans="1:10" x14ac:dyDescent="0.25">
      <c r="A25213">
        <v>25211</v>
      </c>
      <c r="B25213">
        <v>208140</v>
      </c>
      <c r="C25213" s="1">
        <v>43473</v>
      </c>
      <c r="D25213">
        <v>-29.75</v>
      </c>
      <c r="E25213">
        <v>21.625</v>
      </c>
      <c r="F25213">
        <v>57.833804999999998</v>
      </c>
      <c r="G25213">
        <v>-8.9869430000000001</v>
      </c>
      <c r="H25213">
        <v>1.4763836000000001E-2</v>
      </c>
      <c r="I25213">
        <v>140.87402</v>
      </c>
      <c r="J25213">
        <v>1.2428891490018736</v>
      </c>
    </row>
    <row r="25214" spans="1:10" x14ac:dyDescent="0.25">
      <c r="A25214">
        <v>25212</v>
      </c>
      <c r="B25214">
        <v>208141</v>
      </c>
      <c r="C25214" s="1">
        <v>43473</v>
      </c>
      <c r="D25214">
        <v>-29.75</v>
      </c>
      <c r="E25214">
        <v>21.75</v>
      </c>
      <c r="F25214">
        <v>57.772747000000003</v>
      </c>
      <c r="G25214">
        <v>-8.8297439999999998</v>
      </c>
      <c r="H25214">
        <v>3.645528E-2</v>
      </c>
      <c r="I25214">
        <v>114.16455000000001</v>
      </c>
      <c r="J25214">
        <v>18.711821859610787</v>
      </c>
    </row>
    <row r="25215" spans="1:10" x14ac:dyDescent="0.25">
      <c r="A25215">
        <v>25213</v>
      </c>
      <c r="B25215">
        <v>208142</v>
      </c>
      <c r="C25215" s="1">
        <v>43473</v>
      </c>
      <c r="D25215">
        <v>-29.75</v>
      </c>
      <c r="E25215">
        <v>21.875</v>
      </c>
      <c r="F25215">
        <v>57.711475</v>
      </c>
      <c r="G25215">
        <v>-8.6731739999999995</v>
      </c>
      <c r="H25215">
        <v>7.3710053999999997E-2</v>
      </c>
      <c r="I25215">
        <v>118.285645</v>
      </c>
      <c r="J25215">
        <v>154.67315617922881</v>
      </c>
    </row>
    <row r="25216" spans="1:10" x14ac:dyDescent="0.25">
      <c r="A25216">
        <v>25214</v>
      </c>
      <c r="B25216">
        <v>208143</v>
      </c>
      <c r="C25216" s="1">
        <v>43473</v>
      </c>
      <c r="D25216">
        <v>-29.75</v>
      </c>
      <c r="E25216">
        <v>22</v>
      </c>
      <c r="F25216">
        <v>57.649997999999997</v>
      </c>
      <c r="G25216">
        <v>-8.5172299999999996</v>
      </c>
      <c r="H25216">
        <v>9.6469514000000006E-2</v>
      </c>
      <c r="I25216">
        <v>141.48486</v>
      </c>
      <c r="J25216">
        <v>346.74086746588682</v>
      </c>
    </row>
    <row r="25217" spans="1:10" x14ac:dyDescent="0.25">
      <c r="A25217">
        <v>25215</v>
      </c>
      <c r="B25217">
        <v>208144</v>
      </c>
      <c r="C25217" s="1">
        <v>43473</v>
      </c>
      <c r="D25217">
        <v>-29.75</v>
      </c>
      <c r="E25217">
        <v>22.125</v>
      </c>
      <c r="F25217">
        <v>57.58831</v>
      </c>
      <c r="G25217">
        <v>-8.3619120000000002</v>
      </c>
      <c r="H25217">
        <v>9.2210899999999998E-2</v>
      </c>
      <c r="I25217">
        <v>127.29053</v>
      </c>
      <c r="J25217">
        <v>302.81789911703942</v>
      </c>
    </row>
    <row r="25218" spans="1:10" x14ac:dyDescent="0.25">
      <c r="A25218">
        <v>25216</v>
      </c>
      <c r="B25218">
        <v>208145</v>
      </c>
      <c r="C25218" s="1">
        <v>43473</v>
      </c>
      <c r="D25218">
        <v>-29.75</v>
      </c>
      <c r="E25218">
        <v>22.25</v>
      </c>
      <c r="F25218">
        <v>57.526420000000002</v>
      </c>
      <c r="G25218">
        <v>-8.2072160000000007</v>
      </c>
      <c r="H25218">
        <v>0.12492225</v>
      </c>
      <c r="I25218">
        <v>96.307130000000001</v>
      </c>
      <c r="J25218">
        <v>752.92922198061467</v>
      </c>
    </row>
    <row r="25219" spans="1:10" x14ac:dyDescent="0.25">
      <c r="A25219">
        <v>25217</v>
      </c>
      <c r="B25219">
        <v>208146</v>
      </c>
      <c r="C25219" s="1">
        <v>43473</v>
      </c>
      <c r="D25219">
        <v>-29.75</v>
      </c>
      <c r="E25219">
        <v>22.375</v>
      </c>
      <c r="F25219">
        <v>57.464325000000002</v>
      </c>
      <c r="G25219">
        <v>-8.0531434999999991</v>
      </c>
      <c r="H25219">
        <v>0.18218490000000001</v>
      </c>
      <c r="I25219">
        <v>62.881836</v>
      </c>
      <c r="J25219">
        <v>2335.4571058513529</v>
      </c>
    </row>
    <row r="25220" spans="1:10" x14ac:dyDescent="0.25">
      <c r="A25220">
        <v>25218</v>
      </c>
      <c r="B25220">
        <v>208147</v>
      </c>
      <c r="C25220" s="1">
        <v>43473</v>
      </c>
      <c r="D25220">
        <v>-29.75</v>
      </c>
      <c r="E25220">
        <v>22.5</v>
      </c>
      <c r="F25220">
        <v>57.402026999999997</v>
      </c>
      <c r="G25220">
        <v>-7.8996915999999997</v>
      </c>
      <c r="H25220">
        <v>0.22811405000000001</v>
      </c>
      <c r="I25220">
        <v>57.234862999999997</v>
      </c>
      <c r="J25220">
        <v>4584.4882609099805</v>
      </c>
    </row>
    <row r="25221" spans="1:10" x14ac:dyDescent="0.25">
      <c r="A25221">
        <v>25219</v>
      </c>
      <c r="B25221">
        <v>208148</v>
      </c>
      <c r="C25221" s="1">
        <v>43473</v>
      </c>
      <c r="D25221">
        <v>-29.75</v>
      </c>
      <c r="E25221">
        <v>22.625</v>
      </c>
      <c r="F25221">
        <v>57.339526999999997</v>
      </c>
      <c r="G25221">
        <v>-7.7468586000000004</v>
      </c>
      <c r="H25221">
        <v>0.21639427999999999</v>
      </c>
      <c r="I25221">
        <v>44.261719999999997</v>
      </c>
      <c r="J25221">
        <v>3913.5608411344429</v>
      </c>
    </row>
    <row r="25222" spans="1:10" x14ac:dyDescent="0.25">
      <c r="A25222">
        <v>25220</v>
      </c>
      <c r="B25222">
        <v>208151</v>
      </c>
      <c r="C25222" s="1">
        <v>43473</v>
      </c>
      <c r="D25222">
        <v>-29.75</v>
      </c>
      <c r="E25222">
        <v>23.125</v>
      </c>
      <c r="F25222">
        <v>57.087563000000003</v>
      </c>
      <c r="G25222">
        <v>-7.1416864000000002</v>
      </c>
      <c r="H25222">
        <v>0.10646021999999999</v>
      </c>
      <c r="I25222">
        <v>116.91162</v>
      </c>
      <c r="J25222">
        <v>466.01171815613628</v>
      </c>
    </row>
    <row r="25223" spans="1:10" x14ac:dyDescent="0.25">
      <c r="A25223">
        <v>25221</v>
      </c>
      <c r="B25223">
        <v>208152</v>
      </c>
      <c r="C25223" s="1">
        <v>43473</v>
      </c>
      <c r="D25223">
        <v>-29.75</v>
      </c>
      <c r="E25223">
        <v>23.25</v>
      </c>
      <c r="F25223">
        <v>57.024082</v>
      </c>
      <c r="G25223">
        <v>-6.9919251999999998</v>
      </c>
      <c r="H25223">
        <v>0.12592669000000001</v>
      </c>
      <c r="I25223">
        <v>119.81152</v>
      </c>
      <c r="J25223">
        <v>771.23747407192354</v>
      </c>
    </row>
    <row r="25224" spans="1:10" x14ac:dyDescent="0.25">
      <c r="A25224">
        <v>25222</v>
      </c>
      <c r="B25224">
        <v>208153</v>
      </c>
      <c r="C25224" s="1">
        <v>43473</v>
      </c>
      <c r="D25224">
        <v>-29.75</v>
      </c>
      <c r="E25224">
        <v>23.375</v>
      </c>
      <c r="F25224">
        <v>56.960414999999998</v>
      </c>
      <c r="G25224">
        <v>-6.8427733999999996</v>
      </c>
      <c r="H25224">
        <v>0.22644597</v>
      </c>
      <c r="I25224">
        <v>60.745117</v>
      </c>
      <c r="J25224">
        <v>4484.6499284567808</v>
      </c>
    </row>
    <row r="25225" spans="1:10" x14ac:dyDescent="0.25">
      <c r="A25225">
        <v>25223</v>
      </c>
      <c r="B25225">
        <v>208154</v>
      </c>
      <c r="C25225" s="1">
        <v>43473</v>
      </c>
      <c r="D25225">
        <v>-29.75</v>
      </c>
      <c r="E25225">
        <v>23.5</v>
      </c>
      <c r="F25225">
        <v>56.896557000000001</v>
      </c>
      <c r="G25225">
        <v>-6.694229</v>
      </c>
      <c r="H25225">
        <v>0.19935241000000001</v>
      </c>
      <c r="I25225">
        <v>54.182130000000001</v>
      </c>
      <c r="J25225">
        <v>3059.843612033309</v>
      </c>
    </row>
    <row r="25226" spans="1:10" x14ac:dyDescent="0.25">
      <c r="A25226">
        <v>25224</v>
      </c>
      <c r="B25226">
        <v>208155</v>
      </c>
      <c r="C25226" s="1">
        <v>43473</v>
      </c>
      <c r="D25226">
        <v>-29.75</v>
      </c>
      <c r="E25226">
        <v>23.625</v>
      </c>
      <c r="F25226">
        <v>56.832507999999997</v>
      </c>
      <c r="G25226">
        <v>-6.5462910000000001</v>
      </c>
      <c r="H25226">
        <v>0.17290936000000001</v>
      </c>
      <c r="I25226">
        <v>42.277343999999999</v>
      </c>
      <c r="J25226">
        <v>1996.5963344712986</v>
      </c>
    </row>
    <row r="25227" spans="1:10" x14ac:dyDescent="0.25">
      <c r="A25227">
        <v>25225</v>
      </c>
      <c r="B25227">
        <v>208193</v>
      </c>
      <c r="C25227" s="1">
        <v>43473</v>
      </c>
      <c r="D25227">
        <v>-29.625</v>
      </c>
      <c r="E25227">
        <v>-3.875</v>
      </c>
      <c r="F25227">
        <v>63.636493999999999</v>
      </c>
      <c r="G25227">
        <v>-52.452075999999998</v>
      </c>
      <c r="H25227">
        <v>0.117458776</v>
      </c>
      <c r="I25227">
        <v>139.95849999999999</v>
      </c>
      <c r="J25227">
        <v>625.88014164202571</v>
      </c>
    </row>
    <row r="25228" spans="1:10" x14ac:dyDescent="0.25">
      <c r="A25228">
        <v>25226</v>
      </c>
      <c r="B25228">
        <v>208195</v>
      </c>
      <c r="C25228" s="1">
        <v>43473</v>
      </c>
      <c r="D25228">
        <v>-29.625</v>
      </c>
      <c r="E25228">
        <v>-3.625</v>
      </c>
      <c r="F25228">
        <v>63.663226999999999</v>
      </c>
      <c r="G25228">
        <v>-51.976196000000002</v>
      </c>
      <c r="H25228">
        <v>0.10711511999999999</v>
      </c>
      <c r="I25228">
        <v>158.88427999999999</v>
      </c>
      <c r="J25228">
        <v>474.66487523247304</v>
      </c>
    </row>
    <row r="25229" spans="1:10" x14ac:dyDescent="0.25">
      <c r="A25229">
        <v>25227</v>
      </c>
      <c r="B25229">
        <v>208196</v>
      </c>
      <c r="C25229" s="1">
        <v>43473</v>
      </c>
      <c r="D25229">
        <v>-29.625</v>
      </c>
      <c r="E25229">
        <v>-3.5</v>
      </c>
      <c r="F25229">
        <v>63.675938000000002</v>
      </c>
      <c r="G25229">
        <v>-51.73789</v>
      </c>
      <c r="H25229">
        <v>0.10194076000000001</v>
      </c>
      <c r="I25229">
        <v>85.623535000000004</v>
      </c>
      <c r="J25229">
        <v>409.14604808216876</v>
      </c>
    </row>
    <row r="25230" spans="1:10" x14ac:dyDescent="0.25">
      <c r="A25230">
        <v>25228</v>
      </c>
      <c r="B25230">
        <v>208349</v>
      </c>
      <c r="C25230" s="1">
        <v>43473</v>
      </c>
      <c r="D25230">
        <v>-29.625</v>
      </c>
      <c r="E25230">
        <v>21.5</v>
      </c>
      <c r="F25230">
        <v>57.978659999999998</v>
      </c>
      <c r="G25230">
        <v>-9.0301670000000005</v>
      </c>
      <c r="H25230">
        <v>3.34671E-2</v>
      </c>
      <c r="I25230">
        <v>170.48389</v>
      </c>
      <c r="J25230">
        <v>14.47734765912293</v>
      </c>
    </row>
    <row r="25231" spans="1:10" x14ac:dyDescent="0.25">
      <c r="A25231">
        <v>25229</v>
      </c>
      <c r="B25231">
        <v>208350</v>
      </c>
      <c r="C25231" s="1">
        <v>43473</v>
      </c>
      <c r="D25231">
        <v>-29.625</v>
      </c>
      <c r="E25231">
        <v>21.625</v>
      </c>
      <c r="F25231">
        <v>57.917617999999997</v>
      </c>
      <c r="G25231">
        <v>-8.8721329999999998</v>
      </c>
      <c r="H25231">
        <v>3.5767085999999997E-2</v>
      </c>
      <c r="I25231">
        <v>142.24755999999999</v>
      </c>
      <c r="J25231">
        <v>17.671989155116286</v>
      </c>
    </row>
    <row r="25232" spans="1:10" x14ac:dyDescent="0.25">
      <c r="A25232">
        <v>25230</v>
      </c>
      <c r="B25232">
        <v>208351</v>
      </c>
      <c r="C25232" s="1">
        <v>43473</v>
      </c>
      <c r="D25232">
        <v>-29.625</v>
      </c>
      <c r="E25232">
        <v>21.75</v>
      </c>
      <c r="F25232">
        <v>57.856364999999997</v>
      </c>
      <c r="G25232">
        <v>-8.7147330000000007</v>
      </c>
      <c r="H25232">
        <v>5.5726297000000001E-2</v>
      </c>
      <c r="I25232">
        <v>104.396484</v>
      </c>
      <c r="J25232">
        <v>66.836748689922231</v>
      </c>
    </row>
    <row r="25233" spans="1:10" x14ac:dyDescent="0.25">
      <c r="A25233">
        <v>25231</v>
      </c>
      <c r="B25233">
        <v>208352</v>
      </c>
      <c r="C25233" s="1">
        <v>43473</v>
      </c>
      <c r="D25233">
        <v>-29.625</v>
      </c>
      <c r="E25233">
        <v>21.875</v>
      </c>
      <c r="F25233">
        <v>57.794902999999998</v>
      </c>
      <c r="G25233">
        <v>-8.5579649999999994</v>
      </c>
      <c r="H25233">
        <v>8.8797329999999994E-2</v>
      </c>
      <c r="I25233">
        <v>101.648926</v>
      </c>
      <c r="J25233">
        <v>270.41730590907747</v>
      </c>
    </row>
    <row r="25234" spans="1:10" x14ac:dyDescent="0.25">
      <c r="A25234">
        <v>25232</v>
      </c>
      <c r="B25234">
        <v>208353</v>
      </c>
      <c r="C25234" s="1">
        <v>43473</v>
      </c>
      <c r="D25234">
        <v>-29.625</v>
      </c>
      <c r="E25234">
        <v>22</v>
      </c>
      <c r="F25234">
        <v>57.733229999999999</v>
      </c>
      <c r="G25234">
        <v>-8.4018280000000001</v>
      </c>
      <c r="H25234">
        <v>0.11537092</v>
      </c>
      <c r="I25234">
        <v>118.59081999999999</v>
      </c>
      <c r="J25234">
        <v>593.0944048610138</v>
      </c>
    </row>
    <row r="25235" spans="1:10" x14ac:dyDescent="0.25">
      <c r="A25235">
        <v>25233</v>
      </c>
      <c r="B25235">
        <v>208354</v>
      </c>
      <c r="C25235" s="1">
        <v>43473</v>
      </c>
      <c r="D25235">
        <v>-29.625</v>
      </c>
      <c r="E25235">
        <v>22.125</v>
      </c>
      <c r="F25235">
        <v>57.671349999999997</v>
      </c>
      <c r="G25235">
        <v>-8.246321</v>
      </c>
      <c r="H25235">
        <v>0.1175306</v>
      </c>
      <c r="I25235">
        <v>112.02782999999999</v>
      </c>
      <c r="J25235">
        <v>627.02898834052928</v>
      </c>
    </row>
    <row r="25236" spans="1:10" x14ac:dyDescent="0.25">
      <c r="A25236">
        <v>25234</v>
      </c>
      <c r="B25236">
        <v>208355</v>
      </c>
      <c r="C25236" s="1">
        <v>43473</v>
      </c>
      <c r="D25236">
        <v>-29.625</v>
      </c>
      <c r="E25236">
        <v>22.25</v>
      </c>
      <c r="F25236">
        <v>57.609264000000003</v>
      </c>
      <c r="G25236">
        <v>-8.0914409999999997</v>
      </c>
      <c r="H25236">
        <v>0.15170239999999999</v>
      </c>
      <c r="I25236">
        <v>77.992189999999994</v>
      </c>
      <c r="J25236">
        <v>1348.3794164975986</v>
      </c>
    </row>
    <row r="25237" spans="1:10" x14ac:dyDescent="0.25">
      <c r="A25237">
        <v>25235</v>
      </c>
      <c r="B25237">
        <v>208356</v>
      </c>
      <c r="C25237" s="1">
        <v>43473</v>
      </c>
      <c r="D25237">
        <v>-29.625</v>
      </c>
      <c r="E25237">
        <v>22.375</v>
      </c>
      <c r="F25237">
        <v>57.546973999999999</v>
      </c>
      <c r="G25237">
        <v>-7.9371879999999999</v>
      </c>
      <c r="H25237">
        <v>0.20291219999999999</v>
      </c>
      <c r="I25237">
        <v>45.177245999999997</v>
      </c>
      <c r="J25237">
        <v>3226.7048229485445</v>
      </c>
    </row>
    <row r="25238" spans="1:10" x14ac:dyDescent="0.25">
      <c r="A25238">
        <v>25236</v>
      </c>
      <c r="B25238">
        <v>208359</v>
      </c>
      <c r="C25238" s="1">
        <v>43473</v>
      </c>
      <c r="D25238">
        <v>-29.625</v>
      </c>
      <c r="E25238">
        <v>23.125</v>
      </c>
      <c r="F25238">
        <v>57.169052000000001</v>
      </c>
      <c r="G25238">
        <v>-7.0247320000000002</v>
      </c>
      <c r="H25238">
        <v>0.11104749999999999</v>
      </c>
      <c r="I25238">
        <v>97.528319999999994</v>
      </c>
      <c r="J25238">
        <v>528.88483790889711</v>
      </c>
    </row>
    <row r="25239" spans="1:10" x14ac:dyDescent="0.25">
      <c r="A25239">
        <v>25237</v>
      </c>
      <c r="B25239">
        <v>208360</v>
      </c>
      <c r="C25239" s="1">
        <v>43473</v>
      </c>
      <c r="D25239">
        <v>-29.625</v>
      </c>
      <c r="E25239">
        <v>23.25</v>
      </c>
      <c r="F25239">
        <v>57.105384999999998</v>
      </c>
      <c r="G25239">
        <v>-6.8748180000000003</v>
      </c>
      <c r="H25239">
        <v>0.15412875000000001</v>
      </c>
      <c r="I25239">
        <v>104.54883</v>
      </c>
      <c r="J25239">
        <v>1414.1182537177685</v>
      </c>
    </row>
    <row r="25240" spans="1:10" x14ac:dyDescent="0.25">
      <c r="A25240">
        <v>25238</v>
      </c>
      <c r="B25240">
        <v>208361</v>
      </c>
      <c r="C25240" s="1">
        <v>43473</v>
      </c>
      <c r="D25240">
        <v>-29.625</v>
      </c>
      <c r="E25240">
        <v>23.375</v>
      </c>
      <c r="F25240">
        <v>57.041519999999998</v>
      </c>
      <c r="G25240">
        <v>-6.7255172999999999</v>
      </c>
      <c r="H25240">
        <v>0.23323901999999999</v>
      </c>
      <c r="I25240">
        <v>54.029784999999997</v>
      </c>
      <c r="J25240">
        <v>4900.4773186392431</v>
      </c>
    </row>
    <row r="25241" spans="1:10" x14ac:dyDescent="0.25">
      <c r="A25241">
        <v>25239</v>
      </c>
      <c r="B25241">
        <v>208362</v>
      </c>
      <c r="C25241" s="1">
        <v>43473</v>
      </c>
      <c r="D25241">
        <v>-29.625</v>
      </c>
      <c r="E25241">
        <v>23.5</v>
      </c>
      <c r="F25241">
        <v>56.977469999999997</v>
      </c>
      <c r="G25241">
        <v>-6.5768275000000003</v>
      </c>
      <c r="H25241">
        <v>0.17505984999999999</v>
      </c>
      <c r="I25241">
        <v>49.298340000000003</v>
      </c>
      <c r="J25241">
        <v>2072.0222540490063</v>
      </c>
    </row>
    <row r="25242" spans="1:10" x14ac:dyDescent="0.25">
      <c r="A25242">
        <v>25240</v>
      </c>
      <c r="B25242">
        <v>208363</v>
      </c>
      <c r="C25242" s="1">
        <v>43473</v>
      </c>
      <c r="D25242">
        <v>-29.625</v>
      </c>
      <c r="E25242">
        <v>23.625</v>
      </c>
      <c r="F25242">
        <v>56.913229999999999</v>
      </c>
      <c r="G25242">
        <v>-6.4287476999999997</v>
      </c>
      <c r="H25242">
        <v>0.10830065</v>
      </c>
      <c r="I25242">
        <v>49.450684000000003</v>
      </c>
      <c r="J25242">
        <v>490.60045773535319</v>
      </c>
    </row>
    <row r="25243" spans="1:10" x14ac:dyDescent="0.25">
      <c r="A25243">
        <v>25241</v>
      </c>
      <c r="B25243">
        <v>208364</v>
      </c>
      <c r="C25243" s="1">
        <v>43473</v>
      </c>
      <c r="D25243">
        <v>-29.625</v>
      </c>
      <c r="E25243">
        <v>23.75</v>
      </c>
      <c r="F25243">
        <v>56.848804000000001</v>
      </c>
      <c r="G25243">
        <v>-6.2812757000000001</v>
      </c>
      <c r="H25243">
        <v>9.016006E-2</v>
      </c>
      <c r="I25243">
        <v>46.856445000000001</v>
      </c>
      <c r="J25243">
        <v>283.05923960767751</v>
      </c>
    </row>
    <row r="25244" spans="1:10" x14ac:dyDescent="0.25">
      <c r="A25244">
        <v>25242</v>
      </c>
      <c r="B25244">
        <v>208400</v>
      </c>
      <c r="C25244" s="1">
        <v>43473</v>
      </c>
      <c r="D25244">
        <v>-29.5</v>
      </c>
      <c r="E25244">
        <v>-4</v>
      </c>
      <c r="F25244">
        <v>63.727969999999999</v>
      </c>
      <c r="G25244">
        <v>-52.721825000000003</v>
      </c>
      <c r="H25244">
        <v>0.109219156</v>
      </c>
      <c r="I25244">
        <v>124.390625</v>
      </c>
      <c r="J25244">
        <v>503.1890804053586</v>
      </c>
    </row>
    <row r="25245" spans="1:10" x14ac:dyDescent="0.25">
      <c r="A25245">
        <v>25243</v>
      </c>
      <c r="B25245">
        <v>208401</v>
      </c>
      <c r="C25245" s="1">
        <v>43473</v>
      </c>
      <c r="D25245">
        <v>-29.5</v>
      </c>
      <c r="E25245">
        <v>-3.875</v>
      </c>
      <c r="F25245">
        <v>63.742058</v>
      </c>
      <c r="G25245">
        <v>-52.483294999999998</v>
      </c>
      <c r="H25245">
        <v>0.10994904</v>
      </c>
      <c r="I25245">
        <v>113.09619000000001</v>
      </c>
      <c r="J25245">
        <v>513.34470263873766</v>
      </c>
    </row>
    <row r="25246" spans="1:10" x14ac:dyDescent="0.25">
      <c r="A25246">
        <v>25244</v>
      </c>
      <c r="B25246">
        <v>208403</v>
      </c>
      <c r="C25246" s="1">
        <v>43473</v>
      </c>
      <c r="D25246">
        <v>-29.5</v>
      </c>
      <c r="E25246">
        <v>-3.625</v>
      </c>
      <c r="F25246">
        <v>63.768920000000001</v>
      </c>
      <c r="G25246">
        <v>-52.005462999999999</v>
      </c>
      <c r="H25246">
        <v>0.10288761</v>
      </c>
      <c r="I25246">
        <v>111.875</v>
      </c>
      <c r="J25246">
        <v>420.65300581274829</v>
      </c>
    </row>
    <row r="25247" spans="1:10" x14ac:dyDescent="0.25">
      <c r="A25247">
        <v>25245</v>
      </c>
      <c r="B25247">
        <v>208556</v>
      </c>
      <c r="C25247" s="1">
        <v>43473</v>
      </c>
      <c r="D25247">
        <v>-29.5</v>
      </c>
      <c r="E25247">
        <v>21.5</v>
      </c>
      <c r="F25247">
        <v>58.062579999999997</v>
      </c>
      <c r="G25247">
        <v>-8.9149270000000005</v>
      </c>
      <c r="H25247">
        <v>4.7746922999999997E-2</v>
      </c>
      <c r="I25247">
        <v>173.84130999999999</v>
      </c>
      <c r="J25247">
        <v>42.040795677549617</v>
      </c>
    </row>
    <row r="25248" spans="1:10" x14ac:dyDescent="0.25">
      <c r="A25248">
        <v>25246</v>
      </c>
      <c r="B25248">
        <v>208557</v>
      </c>
      <c r="C25248" s="1">
        <v>43473</v>
      </c>
      <c r="D25248">
        <v>-29.5</v>
      </c>
      <c r="E25248">
        <v>21.625</v>
      </c>
      <c r="F25248">
        <v>58.001342999999999</v>
      </c>
      <c r="G25248">
        <v>-8.7566889999999997</v>
      </c>
      <c r="H25248">
        <v>5.3157999999999997E-2</v>
      </c>
      <c r="I25248">
        <v>144.84228999999999</v>
      </c>
      <c r="J25248">
        <v>58.015048275668917</v>
      </c>
    </row>
    <row r="25249" spans="1:10" x14ac:dyDescent="0.25">
      <c r="A25249">
        <v>25247</v>
      </c>
      <c r="B25249">
        <v>208558</v>
      </c>
      <c r="C25249" s="1">
        <v>43473</v>
      </c>
      <c r="D25249">
        <v>-29.5</v>
      </c>
      <c r="E25249">
        <v>21.75</v>
      </c>
      <c r="F25249">
        <v>57.939895999999997</v>
      </c>
      <c r="G25249">
        <v>-8.5990889999999993</v>
      </c>
      <c r="H25249">
        <v>7.0042720000000003E-2</v>
      </c>
      <c r="I25249">
        <v>110.95947</v>
      </c>
      <c r="J25249">
        <v>132.71614802927647</v>
      </c>
    </row>
    <row r="25250" spans="1:10" x14ac:dyDescent="0.25">
      <c r="A25250">
        <v>25248</v>
      </c>
      <c r="B25250">
        <v>208559</v>
      </c>
      <c r="C25250" s="1">
        <v>43473</v>
      </c>
      <c r="D25250">
        <v>-29.5</v>
      </c>
      <c r="E25250">
        <v>21.875</v>
      </c>
      <c r="F25250">
        <v>57.878239999999998</v>
      </c>
      <c r="G25250">
        <v>-8.4421250000000008</v>
      </c>
      <c r="H25250">
        <v>0.10112628999999999</v>
      </c>
      <c r="I25250">
        <v>94.475586000000007</v>
      </c>
      <c r="J25250">
        <v>399.41740291888942</v>
      </c>
    </row>
    <row r="25251" spans="1:10" x14ac:dyDescent="0.25">
      <c r="A25251">
        <v>25249</v>
      </c>
      <c r="B25251">
        <v>208560</v>
      </c>
      <c r="C25251" s="1">
        <v>43473</v>
      </c>
      <c r="D25251">
        <v>-29.5</v>
      </c>
      <c r="E25251">
        <v>22</v>
      </c>
      <c r="F25251">
        <v>57.816372000000001</v>
      </c>
      <c r="G25251">
        <v>-8.2857970000000005</v>
      </c>
      <c r="H25251">
        <v>0.13345746999999999</v>
      </c>
      <c r="I25251">
        <v>84.555176000000003</v>
      </c>
      <c r="J25251">
        <v>918.0438425444114</v>
      </c>
    </row>
    <row r="25252" spans="1:10" x14ac:dyDescent="0.25">
      <c r="A25252">
        <v>25250</v>
      </c>
      <c r="B25252">
        <v>208561</v>
      </c>
      <c r="C25252" s="1">
        <v>43473</v>
      </c>
      <c r="D25252">
        <v>-29.5</v>
      </c>
      <c r="E25252">
        <v>22.125</v>
      </c>
      <c r="F25252">
        <v>57.754300000000001</v>
      </c>
      <c r="G25252">
        <v>-8.1301020000000008</v>
      </c>
      <c r="H25252">
        <v>0.15530093</v>
      </c>
      <c r="I25252">
        <v>72.955569999999994</v>
      </c>
      <c r="J25252">
        <v>1446.6282068800992</v>
      </c>
    </row>
    <row r="25253" spans="1:10" x14ac:dyDescent="0.25">
      <c r="A25253">
        <v>25251</v>
      </c>
      <c r="B25253">
        <v>208562</v>
      </c>
      <c r="C25253" s="1">
        <v>43473</v>
      </c>
      <c r="D25253">
        <v>-29.5</v>
      </c>
      <c r="E25253">
        <v>22.25</v>
      </c>
      <c r="F25253">
        <v>57.692017</v>
      </c>
      <c r="G25253">
        <v>-7.9750399999999999</v>
      </c>
      <c r="H25253">
        <v>0.15633248</v>
      </c>
      <c r="I25253">
        <v>64.255859999999998</v>
      </c>
      <c r="J25253">
        <v>1475.6467708114778</v>
      </c>
    </row>
    <row r="25254" spans="1:10" x14ac:dyDescent="0.25">
      <c r="A25254">
        <v>25252</v>
      </c>
      <c r="B25254">
        <v>208566</v>
      </c>
      <c r="C25254" s="1">
        <v>43473</v>
      </c>
      <c r="D25254">
        <v>-29.5</v>
      </c>
      <c r="E25254">
        <v>23.125</v>
      </c>
      <c r="F25254">
        <v>57.250450000000001</v>
      </c>
      <c r="G25254">
        <v>-6.9071626999999998</v>
      </c>
      <c r="H25254">
        <v>0.11619238</v>
      </c>
      <c r="I25254">
        <v>90.354979999999998</v>
      </c>
      <c r="J25254">
        <v>605.85361310463099</v>
      </c>
    </row>
    <row r="25255" spans="1:10" x14ac:dyDescent="0.25">
      <c r="A25255">
        <v>25253</v>
      </c>
      <c r="B25255">
        <v>208567</v>
      </c>
      <c r="C25255" s="1">
        <v>43473</v>
      </c>
      <c r="D25255">
        <v>-29.5</v>
      </c>
      <c r="E25255">
        <v>23.25</v>
      </c>
      <c r="F25255">
        <v>57.186584000000003</v>
      </c>
      <c r="G25255">
        <v>-6.7570977000000001</v>
      </c>
      <c r="H25255">
        <v>0.132686</v>
      </c>
      <c r="I25255">
        <v>84.555176000000003</v>
      </c>
      <c r="J25255">
        <v>902.2150454657002</v>
      </c>
    </row>
    <row r="25256" spans="1:10" x14ac:dyDescent="0.25">
      <c r="A25256">
        <v>25254</v>
      </c>
      <c r="B25256">
        <v>208568</v>
      </c>
      <c r="C25256" s="1">
        <v>43473</v>
      </c>
      <c r="D25256">
        <v>-29.5</v>
      </c>
      <c r="E25256">
        <v>23.625</v>
      </c>
      <c r="F25256">
        <v>56.993850000000002</v>
      </c>
      <c r="G25256">
        <v>-6.3105969999999996</v>
      </c>
      <c r="H25256">
        <v>6.5570964999999995E-2</v>
      </c>
      <c r="I25256">
        <v>41.208984000000001</v>
      </c>
      <c r="J25256">
        <v>108.88535841884581</v>
      </c>
    </row>
    <row r="25257" spans="1:10" x14ac:dyDescent="0.25">
      <c r="A25257">
        <v>25255</v>
      </c>
      <c r="B25257">
        <v>208569</v>
      </c>
      <c r="C25257" s="1">
        <v>43473</v>
      </c>
      <c r="D25257">
        <v>-29.5</v>
      </c>
      <c r="E25257">
        <v>23.75</v>
      </c>
      <c r="F25257">
        <v>56.929234000000001</v>
      </c>
      <c r="G25257">
        <v>-6.1629886999999997</v>
      </c>
      <c r="H25257">
        <v>6.0855772000000002E-2</v>
      </c>
      <c r="I25257">
        <v>44.566895000000002</v>
      </c>
      <c r="J25257">
        <v>87.044250061277367</v>
      </c>
    </row>
    <row r="25258" spans="1:10" x14ac:dyDescent="0.25">
      <c r="A25258">
        <v>25256</v>
      </c>
      <c r="B25258">
        <v>208570</v>
      </c>
      <c r="C25258" s="1">
        <v>43473</v>
      </c>
      <c r="D25258">
        <v>-29.5</v>
      </c>
      <c r="E25258">
        <v>23.875</v>
      </c>
      <c r="F25258">
        <v>56.864429999999999</v>
      </c>
      <c r="G25258">
        <v>-6.0159906999999997</v>
      </c>
      <c r="H25258">
        <v>3.4644300000000003E-2</v>
      </c>
      <c r="I25258">
        <v>53.724609999999998</v>
      </c>
      <c r="J25258">
        <v>16.059430179275143</v>
      </c>
    </row>
    <row r="25259" spans="1:10" x14ac:dyDescent="0.25">
      <c r="A25259">
        <v>25257</v>
      </c>
      <c r="B25259">
        <v>208606</v>
      </c>
      <c r="C25259" s="1">
        <v>43473</v>
      </c>
      <c r="D25259">
        <v>-29.375</v>
      </c>
      <c r="E25259">
        <v>-4</v>
      </c>
      <c r="F25259">
        <v>63.833509999999997</v>
      </c>
      <c r="G25259">
        <v>-52.754283999999998</v>
      </c>
      <c r="H25259">
        <v>0.1064037</v>
      </c>
      <c r="I25259">
        <v>88.218260000000001</v>
      </c>
      <c r="J25259">
        <v>465.26989173442246</v>
      </c>
    </row>
    <row r="25260" spans="1:10" x14ac:dyDescent="0.25">
      <c r="A25260">
        <v>25258</v>
      </c>
      <c r="B25260">
        <v>208607</v>
      </c>
      <c r="C25260" s="1">
        <v>43473</v>
      </c>
      <c r="D25260">
        <v>-29.375</v>
      </c>
      <c r="E25260">
        <v>-3.875</v>
      </c>
      <c r="F25260">
        <v>63.847664000000002</v>
      </c>
      <c r="G25260">
        <v>-52.514780000000002</v>
      </c>
      <c r="H25260">
        <v>0.11089238</v>
      </c>
      <c r="I25260">
        <v>100.27539</v>
      </c>
      <c r="J25260">
        <v>526.67156696055429</v>
      </c>
    </row>
    <row r="25261" spans="1:10" x14ac:dyDescent="0.25">
      <c r="A25261">
        <v>25259</v>
      </c>
      <c r="B25261">
        <v>208608</v>
      </c>
      <c r="C25261" s="1">
        <v>43473</v>
      </c>
      <c r="D25261">
        <v>-29.375</v>
      </c>
      <c r="E25261">
        <v>-3.75</v>
      </c>
      <c r="F25261">
        <v>63.861378000000002</v>
      </c>
      <c r="G25261">
        <v>-52.275005</v>
      </c>
      <c r="H25261">
        <v>0.11897841000000001</v>
      </c>
      <c r="I25261">
        <v>170.02588</v>
      </c>
      <c r="J25261">
        <v>650.48792918393417</v>
      </c>
    </row>
    <row r="25262" spans="1:10" x14ac:dyDescent="0.25">
      <c r="A25262">
        <v>25260</v>
      </c>
      <c r="B25262">
        <v>208609</v>
      </c>
      <c r="C25262" s="1">
        <v>43473</v>
      </c>
      <c r="D25262">
        <v>-29.375</v>
      </c>
      <c r="E25262">
        <v>-3.625</v>
      </c>
      <c r="F25262">
        <v>63.874650000000003</v>
      </c>
      <c r="G25262">
        <v>-52.034976999999998</v>
      </c>
      <c r="H25262">
        <v>8.5170280000000001E-2</v>
      </c>
      <c r="I25262">
        <v>77.687010000000001</v>
      </c>
      <c r="J25262">
        <v>238.6156831529583</v>
      </c>
    </row>
    <row r="25263" spans="1:10" x14ac:dyDescent="0.25">
      <c r="A25263">
        <v>25261</v>
      </c>
      <c r="B25263">
        <v>208762</v>
      </c>
      <c r="C25263" s="1">
        <v>43473</v>
      </c>
      <c r="D25263">
        <v>-29.375</v>
      </c>
      <c r="E25263">
        <v>21.5</v>
      </c>
      <c r="F25263">
        <v>58.146410000000003</v>
      </c>
      <c r="G25263">
        <v>-8.7990469999999998</v>
      </c>
      <c r="H25263">
        <v>5.4844175000000002E-2</v>
      </c>
      <c r="I25263">
        <v>176.43603999999999</v>
      </c>
      <c r="J25263">
        <v>63.712740116047136</v>
      </c>
    </row>
    <row r="25264" spans="1:10" x14ac:dyDescent="0.25">
      <c r="A25264">
        <v>25262</v>
      </c>
      <c r="B25264">
        <v>208763</v>
      </c>
      <c r="C25264" s="1">
        <v>43473</v>
      </c>
      <c r="D25264">
        <v>-29.375</v>
      </c>
      <c r="E25264">
        <v>21.625</v>
      </c>
      <c r="F25264">
        <v>58.084980000000002</v>
      </c>
      <c r="G25264">
        <v>-8.6406069999999993</v>
      </c>
      <c r="H25264">
        <v>6.0916085000000002E-2</v>
      </c>
      <c r="I25264">
        <v>149.42139</v>
      </c>
      <c r="J25264">
        <v>87.3033103513458</v>
      </c>
    </row>
    <row r="25265" spans="1:10" x14ac:dyDescent="0.25">
      <c r="A25265">
        <v>25263</v>
      </c>
      <c r="B25265">
        <v>208764</v>
      </c>
      <c r="C25265" s="1">
        <v>43473</v>
      </c>
      <c r="D25265">
        <v>-29.375</v>
      </c>
      <c r="E25265">
        <v>21.75</v>
      </c>
      <c r="F25265">
        <v>58.023339999999997</v>
      </c>
      <c r="G25265">
        <v>-8.4828080000000003</v>
      </c>
      <c r="H25265">
        <v>6.7218944000000003E-2</v>
      </c>
      <c r="I25265">
        <v>129.57959</v>
      </c>
      <c r="J25265">
        <v>117.30318818212012</v>
      </c>
    </row>
    <row r="25266" spans="1:10" x14ac:dyDescent="0.25">
      <c r="A25266">
        <v>25264</v>
      </c>
      <c r="B25266">
        <v>208765</v>
      </c>
      <c r="C25266" s="1">
        <v>43473</v>
      </c>
      <c r="D25266">
        <v>-29.375</v>
      </c>
      <c r="E25266">
        <v>21.875</v>
      </c>
      <c r="F25266">
        <v>57.961483000000001</v>
      </c>
      <c r="G25266">
        <v>-8.3256499999999996</v>
      </c>
      <c r="H25266">
        <v>8.6330500000000004E-2</v>
      </c>
      <c r="I25266">
        <v>109.89111</v>
      </c>
      <c r="J25266">
        <v>248.50064949829883</v>
      </c>
    </row>
    <row r="25267" spans="1:10" x14ac:dyDescent="0.25">
      <c r="A25267">
        <v>25265</v>
      </c>
      <c r="B25267">
        <v>208766</v>
      </c>
      <c r="C25267" s="1">
        <v>43473</v>
      </c>
      <c r="D25267">
        <v>-29.375</v>
      </c>
      <c r="E25267">
        <v>22</v>
      </c>
      <c r="F25267">
        <v>57.899419999999999</v>
      </c>
      <c r="G25267">
        <v>-8.1691319999999994</v>
      </c>
      <c r="H25267">
        <v>0.14127696000000001</v>
      </c>
      <c r="I25267">
        <v>74.023926000000003</v>
      </c>
      <c r="J25267">
        <v>1089.0524165808008</v>
      </c>
    </row>
    <row r="25268" spans="1:10" x14ac:dyDescent="0.25">
      <c r="A25268">
        <v>25266</v>
      </c>
      <c r="B25268">
        <v>208767</v>
      </c>
      <c r="C25268" s="1">
        <v>43473</v>
      </c>
      <c r="D25268">
        <v>-29.375</v>
      </c>
      <c r="E25268">
        <v>22.125</v>
      </c>
      <c r="F25268">
        <v>57.837153999999998</v>
      </c>
      <c r="G25268">
        <v>-8.0132519999999996</v>
      </c>
      <c r="H25268">
        <v>0.17852240999999999</v>
      </c>
      <c r="I25268">
        <v>50.061523000000001</v>
      </c>
      <c r="J25268">
        <v>2197.4195431807825</v>
      </c>
    </row>
    <row r="25269" spans="1:10" x14ac:dyDescent="0.25">
      <c r="A25269">
        <v>25267</v>
      </c>
      <c r="B25269">
        <v>208768</v>
      </c>
      <c r="C25269" s="1">
        <v>43473</v>
      </c>
      <c r="D25269">
        <v>-29.375</v>
      </c>
      <c r="E25269">
        <v>22.25</v>
      </c>
      <c r="F25269">
        <v>57.774679999999996</v>
      </c>
      <c r="G25269">
        <v>-7.8580079999999999</v>
      </c>
      <c r="H25269">
        <v>0.15091462</v>
      </c>
      <c r="I25269">
        <v>65.324219999999997</v>
      </c>
      <c r="J25269">
        <v>1327.4821897396089</v>
      </c>
    </row>
    <row r="25270" spans="1:10" x14ac:dyDescent="0.25">
      <c r="A25270">
        <v>25268</v>
      </c>
      <c r="B25270">
        <v>208769</v>
      </c>
      <c r="C25270" s="1">
        <v>43473</v>
      </c>
      <c r="D25270">
        <v>-29.375</v>
      </c>
      <c r="E25270">
        <v>22.375</v>
      </c>
      <c r="F25270">
        <v>57.712000000000003</v>
      </c>
      <c r="G25270">
        <v>-7.703398</v>
      </c>
      <c r="H25270">
        <v>0.1922374</v>
      </c>
      <c r="I25270">
        <v>40.750976999999999</v>
      </c>
      <c r="J25270">
        <v>2743.7744749982785</v>
      </c>
    </row>
    <row r="25271" spans="1:10" x14ac:dyDescent="0.25">
      <c r="A25271">
        <v>25269</v>
      </c>
      <c r="B25271">
        <v>208770</v>
      </c>
      <c r="C25271" s="1">
        <v>43473</v>
      </c>
      <c r="D25271">
        <v>-29.375</v>
      </c>
      <c r="E25271">
        <v>23</v>
      </c>
      <c r="F25271">
        <v>57.395614999999999</v>
      </c>
      <c r="G25271">
        <v>-6.9398116999999999</v>
      </c>
      <c r="H25271">
        <v>0.14745995000000001</v>
      </c>
      <c r="I25271">
        <v>104.85449</v>
      </c>
      <c r="J25271">
        <v>1238.3887738956546</v>
      </c>
    </row>
    <row r="25272" spans="1:10" x14ac:dyDescent="0.25">
      <c r="A25272">
        <v>25270</v>
      </c>
      <c r="B25272">
        <v>208771</v>
      </c>
      <c r="C25272" s="1">
        <v>43473</v>
      </c>
      <c r="D25272">
        <v>-29.375</v>
      </c>
      <c r="E25272">
        <v>23.125</v>
      </c>
      <c r="F25272">
        <v>57.33175</v>
      </c>
      <c r="G25272">
        <v>-6.7889749999999998</v>
      </c>
      <c r="H25272">
        <v>0.11061216</v>
      </c>
      <c r="I25272">
        <v>88.523439999999994</v>
      </c>
      <c r="J25272">
        <v>522.68902236711426</v>
      </c>
    </row>
    <row r="25273" spans="1:10" x14ac:dyDescent="0.25">
      <c r="A25273">
        <v>25271</v>
      </c>
      <c r="B25273">
        <v>208772</v>
      </c>
      <c r="C25273" s="1">
        <v>43473</v>
      </c>
      <c r="D25273">
        <v>-29.375</v>
      </c>
      <c r="E25273">
        <v>23.75</v>
      </c>
      <c r="F25273">
        <v>57.00956</v>
      </c>
      <c r="G25273">
        <v>-6.044092</v>
      </c>
      <c r="H25273">
        <v>4.1014116000000003E-2</v>
      </c>
      <c r="I25273">
        <v>45.482419999999998</v>
      </c>
      <c r="J25273">
        <v>26.64617192551913</v>
      </c>
    </row>
    <row r="25274" spans="1:10" x14ac:dyDescent="0.25">
      <c r="A25274">
        <v>25272</v>
      </c>
      <c r="B25274">
        <v>208807</v>
      </c>
      <c r="C25274" s="1">
        <v>43473</v>
      </c>
      <c r="D25274">
        <v>-29.25</v>
      </c>
      <c r="E25274">
        <v>-4.125</v>
      </c>
      <c r="F25274">
        <v>63.924427000000001</v>
      </c>
      <c r="G25274">
        <v>-53.027237</v>
      </c>
      <c r="H25274">
        <v>0.1057237</v>
      </c>
      <c r="I25274">
        <v>181.62549000000001</v>
      </c>
      <c r="J25274">
        <v>456.40649965512182</v>
      </c>
    </row>
    <row r="25275" spans="1:10" x14ac:dyDescent="0.25">
      <c r="A25275">
        <v>25273</v>
      </c>
      <c r="B25275">
        <v>208808</v>
      </c>
      <c r="C25275" s="1">
        <v>43473</v>
      </c>
      <c r="D25275">
        <v>-29.25</v>
      </c>
      <c r="E25275">
        <v>-4</v>
      </c>
      <c r="F25275">
        <v>63.939087000000001</v>
      </c>
      <c r="G25275">
        <v>-52.787018000000003</v>
      </c>
      <c r="H25275">
        <v>0.10845538</v>
      </c>
      <c r="I25275">
        <v>87.302245999999997</v>
      </c>
      <c r="J25275">
        <v>492.70623774403373</v>
      </c>
    </row>
    <row r="25276" spans="1:10" x14ac:dyDescent="0.25">
      <c r="A25276">
        <v>25274</v>
      </c>
      <c r="B25276">
        <v>208809</v>
      </c>
      <c r="C25276" s="1">
        <v>43473</v>
      </c>
      <c r="D25276">
        <v>-29.25</v>
      </c>
      <c r="E25276">
        <v>-3.875</v>
      </c>
      <c r="F25276">
        <v>63.953310000000002</v>
      </c>
      <c r="G25276">
        <v>-52.546523999999998</v>
      </c>
      <c r="H25276">
        <v>0.11284028</v>
      </c>
      <c r="I25276">
        <v>96.612305000000006</v>
      </c>
      <c r="J25276">
        <v>554.91597167091686</v>
      </c>
    </row>
    <row r="25277" spans="1:10" x14ac:dyDescent="0.25">
      <c r="A25277">
        <v>25275</v>
      </c>
      <c r="B25277">
        <v>208810</v>
      </c>
      <c r="C25277" s="1">
        <v>43473</v>
      </c>
      <c r="D25277">
        <v>-29.25</v>
      </c>
      <c r="E25277">
        <v>-3.75</v>
      </c>
      <c r="F25277">
        <v>63.967083000000002</v>
      </c>
      <c r="G25277">
        <v>-52.305759999999999</v>
      </c>
      <c r="H25277">
        <v>0.12019415999999999</v>
      </c>
      <c r="I25277">
        <v>141.79004</v>
      </c>
      <c r="J25277">
        <v>670.63290647000747</v>
      </c>
    </row>
    <row r="25278" spans="1:10" x14ac:dyDescent="0.25">
      <c r="A25278">
        <v>25276</v>
      </c>
      <c r="B25278">
        <v>208811</v>
      </c>
      <c r="C25278" s="1">
        <v>43473</v>
      </c>
      <c r="D25278">
        <v>-29.25</v>
      </c>
      <c r="E25278">
        <v>-3.625</v>
      </c>
      <c r="F25278">
        <v>63.980415000000001</v>
      </c>
      <c r="G25278">
        <v>-52.064734999999999</v>
      </c>
      <c r="H25278">
        <v>6.5901630000000003E-2</v>
      </c>
      <c r="I25278">
        <v>56.471679999999999</v>
      </c>
      <c r="J25278">
        <v>110.5409592558336</v>
      </c>
    </row>
    <row r="25279" spans="1:10" x14ac:dyDescent="0.25">
      <c r="A25279">
        <v>25277</v>
      </c>
      <c r="B25279">
        <v>208965</v>
      </c>
      <c r="C25279" s="1">
        <v>43473</v>
      </c>
      <c r="D25279">
        <v>-29.25</v>
      </c>
      <c r="E25279">
        <v>21.5</v>
      </c>
      <c r="F25279">
        <v>58.230156000000001</v>
      </c>
      <c r="G25279">
        <v>-8.6825240000000008</v>
      </c>
      <c r="H25279">
        <v>4.7101433999999998E-2</v>
      </c>
      <c r="I25279">
        <v>168.19434000000001</v>
      </c>
      <c r="J25279">
        <v>40.358698051764911</v>
      </c>
    </row>
    <row r="25280" spans="1:10" x14ac:dyDescent="0.25">
      <c r="A25280">
        <v>25278</v>
      </c>
      <c r="B25280">
        <v>208966</v>
      </c>
      <c r="C25280" s="1">
        <v>43473</v>
      </c>
      <c r="D25280">
        <v>-29.25</v>
      </c>
      <c r="E25280">
        <v>21.625</v>
      </c>
      <c r="F25280">
        <v>58.168526</v>
      </c>
      <c r="G25280">
        <v>-8.5238820000000004</v>
      </c>
      <c r="H25280">
        <v>5.6190179999999999E-2</v>
      </c>
      <c r="I25280">
        <v>141.79004</v>
      </c>
      <c r="J25280">
        <v>68.519790978705444</v>
      </c>
    </row>
    <row r="25281" spans="1:10" x14ac:dyDescent="0.25">
      <c r="A25281">
        <v>25279</v>
      </c>
      <c r="B25281">
        <v>208967</v>
      </c>
      <c r="C25281" s="1">
        <v>43473</v>
      </c>
      <c r="D25281">
        <v>-29.25</v>
      </c>
      <c r="E25281">
        <v>21.75</v>
      </c>
      <c r="F25281">
        <v>58.10669</v>
      </c>
      <c r="G25281">
        <v>-8.3658859999999997</v>
      </c>
      <c r="H25281">
        <v>6.0273223000000001E-2</v>
      </c>
      <c r="I25281">
        <v>130.64795000000001</v>
      </c>
      <c r="J25281">
        <v>84.568378792006811</v>
      </c>
    </row>
    <row r="25282" spans="1:10" x14ac:dyDescent="0.25">
      <c r="A25282">
        <v>25280</v>
      </c>
      <c r="B25282">
        <v>208968</v>
      </c>
      <c r="C25282" s="1">
        <v>43473</v>
      </c>
      <c r="D25282">
        <v>-29.25</v>
      </c>
      <c r="E25282">
        <v>21.875</v>
      </c>
      <c r="F25282">
        <v>58.044640000000001</v>
      </c>
      <c r="G25282">
        <v>-8.2085360000000005</v>
      </c>
      <c r="H25282">
        <v>7.4407459999999995E-2</v>
      </c>
      <c r="I25282">
        <v>116.30127</v>
      </c>
      <c r="J25282">
        <v>159.10513565167111</v>
      </c>
    </row>
    <row r="25283" spans="1:10" x14ac:dyDescent="0.25">
      <c r="A25283">
        <v>25281</v>
      </c>
      <c r="B25283">
        <v>208969</v>
      </c>
      <c r="C25283" s="1">
        <v>43473</v>
      </c>
      <c r="D25283">
        <v>-29.25</v>
      </c>
      <c r="E25283">
        <v>22</v>
      </c>
      <c r="F25283">
        <v>57.982379999999999</v>
      </c>
      <c r="G25283">
        <v>-8.0518289999999997</v>
      </c>
      <c r="H25283">
        <v>0.15285192</v>
      </c>
      <c r="I25283">
        <v>65.934569999999994</v>
      </c>
      <c r="J25283">
        <v>1379.264170423216</v>
      </c>
    </row>
    <row r="25284" spans="1:10" x14ac:dyDescent="0.25">
      <c r="A25284">
        <v>25282</v>
      </c>
      <c r="B25284">
        <v>208970</v>
      </c>
      <c r="C25284" s="1">
        <v>43473</v>
      </c>
      <c r="D25284">
        <v>-29.25</v>
      </c>
      <c r="E25284">
        <v>22.125</v>
      </c>
      <c r="F25284">
        <v>57.919918000000003</v>
      </c>
      <c r="G25284">
        <v>-7.8957652999999999</v>
      </c>
      <c r="H25284">
        <v>0.18612851</v>
      </c>
      <c r="I25284">
        <v>47.161619999999999</v>
      </c>
      <c r="J25284">
        <v>2490.4249677858861</v>
      </c>
    </row>
    <row r="25285" spans="1:10" x14ac:dyDescent="0.25">
      <c r="A25285">
        <v>25283</v>
      </c>
      <c r="B25285">
        <v>208971</v>
      </c>
      <c r="C25285" s="1">
        <v>43473</v>
      </c>
      <c r="D25285">
        <v>-29.25</v>
      </c>
      <c r="E25285">
        <v>22.25</v>
      </c>
      <c r="F25285">
        <v>57.857246000000004</v>
      </c>
      <c r="G25285">
        <v>-7.7403409999999999</v>
      </c>
      <c r="H25285">
        <v>0.14707234999999999</v>
      </c>
      <c r="I25285">
        <v>77.229004000000003</v>
      </c>
      <c r="J25285">
        <v>1228.6490667290077</v>
      </c>
    </row>
    <row r="25286" spans="1:10" x14ac:dyDescent="0.25">
      <c r="A25286">
        <v>25284</v>
      </c>
      <c r="B25286">
        <v>208972</v>
      </c>
      <c r="C25286" s="1">
        <v>43473</v>
      </c>
      <c r="D25286">
        <v>-29.25</v>
      </c>
      <c r="E25286">
        <v>22.375</v>
      </c>
      <c r="F25286">
        <v>57.794373</v>
      </c>
      <c r="G25286">
        <v>-7.5855560000000004</v>
      </c>
      <c r="H25286">
        <v>0.17301838</v>
      </c>
      <c r="I25286">
        <v>50.977049999999998</v>
      </c>
      <c r="J25286">
        <v>2000.3753005545564</v>
      </c>
    </row>
    <row r="25287" spans="1:10" x14ac:dyDescent="0.25">
      <c r="A25287">
        <v>25285</v>
      </c>
      <c r="B25287">
        <v>208973</v>
      </c>
      <c r="C25287" s="1">
        <v>43473</v>
      </c>
      <c r="D25287">
        <v>-29.25</v>
      </c>
      <c r="E25287">
        <v>23.125</v>
      </c>
      <c r="F25287">
        <v>57.412950000000002</v>
      </c>
      <c r="G25287">
        <v>-6.6701636000000004</v>
      </c>
      <c r="H25287">
        <v>0.1064831</v>
      </c>
      <c r="I25287">
        <v>105.00683600000001</v>
      </c>
      <c r="J25287">
        <v>466.31224279672949</v>
      </c>
    </row>
    <row r="25288" spans="1:10" x14ac:dyDescent="0.25">
      <c r="A25288">
        <v>25286</v>
      </c>
      <c r="B25288">
        <v>209008</v>
      </c>
      <c r="C25288" s="1">
        <v>43473</v>
      </c>
      <c r="D25288">
        <v>-29.125</v>
      </c>
      <c r="E25288">
        <v>-4.125</v>
      </c>
      <c r="F25288">
        <v>64.029976000000005</v>
      </c>
      <c r="G25288">
        <v>-53.061236999999998</v>
      </c>
      <c r="H25288">
        <v>0.11367039399999999</v>
      </c>
      <c r="I25288">
        <v>178.42041</v>
      </c>
      <c r="J25288">
        <v>567.25307068471329</v>
      </c>
    </row>
    <row r="25289" spans="1:10" x14ac:dyDescent="0.25">
      <c r="A25289">
        <v>25287</v>
      </c>
      <c r="B25289">
        <v>209009</v>
      </c>
      <c r="C25289" s="1">
        <v>43473</v>
      </c>
      <c r="D25289">
        <v>-29.125</v>
      </c>
      <c r="E25289">
        <v>-4</v>
      </c>
      <c r="F25289">
        <v>64.044700000000006</v>
      </c>
      <c r="G25289">
        <v>-52.820025999999999</v>
      </c>
      <c r="H25289">
        <v>0.10919697</v>
      </c>
      <c r="I25289">
        <v>113.40137</v>
      </c>
      <c r="J25289">
        <v>502.88249997272044</v>
      </c>
    </row>
    <row r="25290" spans="1:10" x14ac:dyDescent="0.25">
      <c r="A25290">
        <v>25288</v>
      </c>
      <c r="B25290">
        <v>209010</v>
      </c>
      <c r="C25290" s="1">
        <v>43473</v>
      </c>
      <c r="D25290">
        <v>-29.125</v>
      </c>
      <c r="E25290">
        <v>-3.875</v>
      </c>
      <c r="F25290">
        <v>64.058989999999994</v>
      </c>
      <c r="G25290">
        <v>-52.578536999999997</v>
      </c>
      <c r="H25290">
        <v>0.11107883</v>
      </c>
      <c r="I25290">
        <v>95.391599999999997</v>
      </c>
      <c r="J25290">
        <v>529.33260946575081</v>
      </c>
    </row>
    <row r="25291" spans="1:10" x14ac:dyDescent="0.25">
      <c r="A25291">
        <v>25289</v>
      </c>
      <c r="B25291">
        <v>209011</v>
      </c>
      <c r="C25291" s="1">
        <v>43473</v>
      </c>
      <c r="D25291">
        <v>-29.125</v>
      </c>
      <c r="E25291">
        <v>-3.75</v>
      </c>
      <c r="F25291">
        <v>64.072829999999996</v>
      </c>
      <c r="G25291">
        <v>-52.336773000000001</v>
      </c>
      <c r="H25291">
        <v>0.12208947000000001</v>
      </c>
      <c r="I25291">
        <v>111.26465</v>
      </c>
      <c r="J25291">
        <v>702.86090085573392</v>
      </c>
    </row>
    <row r="25292" spans="1:10" x14ac:dyDescent="0.25">
      <c r="A25292">
        <v>25290</v>
      </c>
      <c r="B25292">
        <v>209012</v>
      </c>
      <c r="C25292" s="1">
        <v>43473</v>
      </c>
      <c r="D25292">
        <v>-29.125</v>
      </c>
      <c r="E25292">
        <v>-3.625</v>
      </c>
      <c r="F25292">
        <v>64.086219999999997</v>
      </c>
      <c r="G25292">
        <v>-52.094749999999998</v>
      </c>
      <c r="H25292">
        <v>0.10272789</v>
      </c>
      <c r="I25292">
        <v>90.507323999999997</v>
      </c>
      <c r="J25292">
        <v>418.6970136420145</v>
      </c>
    </row>
    <row r="25293" spans="1:10" x14ac:dyDescent="0.25">
      <c r="A25293">
        <v>25291</v>
      </c>
      <c r="B25293">
        <v>209166</v>
      </c>
      <c r="C25293" s="1">
        <v>43473</v>
      </c>
      <c r="D25293">
        <v>-29.125</v>
      </c>
      <c r="E25293">
        <v>21.5</v>
      </c>
      <c r="F25293">
        <v>58.313805000000002</v>
      </c>
      <c r="G25293">
        <v>-8.5653520000000007</v>
      </c>
      <c r="H25293">
        <v>7.1056289999999994E-2</v>
      </c>
      <c r="I25293">
        <v>194.29346000000001</v>
      </c>
      <c r="J25293">
        <v>138.56142606719507</v>
      </c>
    </row>
    <row r="25294" spans="1:10" x14ac:dyDescent="0.25">
      <c r="A25294">
        <v>25292</v>
      </c>
      <c r="B25294">
        <v>209167</v>
      </c>
      <c r="C25294" s="1">
        <v>43473</v>
      </c>
      <c r="D25294">
        <v>-29.125</v>
      </c>
      <c r="E25294">
        <v>21.625</v>
      </c>
      <c r="F25294">
        <v>58.251984</v>
      </c>
      <c r="G25294">
        <v>-8.4065100000000008</v>
      </c>
      <c r="H25294">
        <v>6.4128340000000006E-2</v>
      </c>
      <c r="I25294">
        <v>150.33690999999999</v>
      </c>
      <c r="J25294">
        <v>101.85556303280148</v>
      </c>
    </row>
    <row r="25295" spans="1:10" x14ac:dyDescent="0.25">
      <c r="A25295">
        <v>25293</v>
      </c>
      <c r="B25295">
        <v>209168</v>
      </c>
      <c r="C25295" s="1">
        <v>43473</v>
      </c>
      <c r="D25295">
        <v>-29.125</v>
      </c>
      <c r="E25295">
        <v>21.75</v>
      </c>
      <c r="F25295">
        <v>58.189945000000002</v>
      </c>
      <c r="G25295">
        <v>-8.2483190000000004</v>
      </c>
      <c r="H25295">
        <v>5.9185885000000001E-2</v>
      </c>
      <c r="I25295">
        <v>128.20605</v>
      </c>
      <c r="J25295">
        <v>80.073571078748529</v>
      </c>
    </row>
    <row r="25296" spans="1:10" x14ac:dyDescent="0.25">
      <c r="A25296">
        <v>25294</v>
      </c>
      <c r="B25296">
        <v>209169</v>
      </c>
      <c r="C25296" s="1">
        <v>43473</v>
      </c>
      <c r="D25296">
        <v>-29.125</v>
      </c>
      <c r="E25296">
        <v>21.875</v>
      </c>
      <c r="F25296">
        <v>58.127699999999997</v>
      </c>
      <c r="G25296">
        <v>-8.0907769999999992</v>
      </c>
      <c r="H25296">
        <v>7.1015276000000002E-2</v>
      </c>
      <c r="I25296">
        <v>114.46973</v>
      </c>
      <c r="J25296">
        <v>138.32162975648654</v>
      </c>
    </row>
    <row r="25297" spans="1:10" x14ac:dyDescent="0.25">
      <c r="A25297">
        <v>25295</v>
      </c>
      <c r="B25297">
        <v>209170</v>
      </c>
      <c r="C25297" s="1">
        <v>43473</v>
      </c>
      <c r="D25297">
        <v>-29.125</v>
      </c>
      <c r="E25297">
        <v>22</v>
      </c>
      <c r="F25297">
        <v>58.065246999999999</v>
      </c>
      <c r="G25297">
        <v>-7.9338845999999998</v>
      </c>
      <c r="H25297">
        <v>0.15939703999999999</v>
      </c>
      <c r="I25297">
        <v>66.239745999999997</v>
      </c>
      <c r="J25297">
        <v>1564.1396180454772</v>
      </c>
    </row>
    <row r="25298" spans="1:10" x14ac:dyDescent="0.25">
      <c r="A25298">
        <v>25296</v>
      </c>
      <c r="B25298">
        <v>209171</v>
      </c>
      <c r="C25298" s="1">
        <v>43473</v>
      </c>
      <c r="D25298">
        <v>-29.125</v>
      </c>
      <c r="E25298">
        <v>22.125</v>
      </c>
      <c r="F25298">
        <v>58.002586000000001</v>
      </c>
      <c r="G25298">
        <v>-7.7776379999999996</v>
      </c>
      <c r="H25298">
        <v>0.17757143</v>
      </c>
      <c r="I25298">
        <v>63.645020000000002</v>
      </c>
      <c r="J25298">
        <v>2162.4896417008899</v>
      </c>
    </row>
    <row r="25299" spans="1:10" x14ac:dyDescent="0.25">
      <c r="A25299">
        <v>25297</v>
      </c>
      <c r="B25299">
        <v>209172</v>
      </c>
      <c r="C25299" s="1">
        <v>43473</v>
      </c>
      <c r="D25299">
        <v>-29.125</v>
      </c>
      <c r="E25299">
        <v>22.25</v>
      </c>
      <c r="F25299">
        <v>57.939720000000001</v>
      </c>
      <c r="G25299">
        <v>-7.6220359999999996</v>
      </c>
      <c r="H25299">
        <v>0.15676630999999999</v>
      </c>
      <c r="I25299">
        <v>74.329099999999997</v>
      </c>
      <c r="J25299">
        <v>1487.9658617218738</v>
      </c>
    </row>
    <row r="25300" spans="1:10" x14ac:dyDescent="0.25">
      <c r="A25300">
        <v>25298</v>
      </c>
      <c r="B25300">
        <v>209173</v>
      </c>
      <c r="C25300" s="1">
        <v>43473</v>
      </c>
      <c r="D25300">
        <v>-29.125</v>
      </c>
      <c r="E25300">
        <v>22.375</v>
      </c>
      <c r="F25300">
        <v>57.876649999999998</v>
      </c>
      <c r="G25300">
        <v>-7.4670769999999997</v>
      </c>
      <c r="H25300">
        <v>0.15862830999999999</v>
      </c>
      <c r="I25300">
        <v>40.750976999999999</v>
      </c>
      <c r="J25300">
        <v>1541.6182806347229</v>
      </c>
    </row>
    <row r="25301" spans="1:10" x14ac:dyDescent="0.25">
      <c r="A25301">
        <v>25299</v>
      </c>
      <c r="B25301">
        <v>209209</v>
      </c>
      <c r="C25301" s="1">
        <v>43473</v>
      </c>
      <c r="D25301">
        <v>-29</v>
      </c>
      <c r="E25301">
        <v>-4</v>
      </c>
      <c r="F25301">
        <v>64.150350000000003</v>
      </c>
      <c r="G25301">
        <v>-52.853313</v>
      </c>
      <c r="H25301">
        <v>9.7739259999999994E-2</v>
      </c>
      <c r="I25301">
        <v>174.60449</v>
      </c>
      <c r="J25301">
        <v>360.61343212347714</v>
      </c>
    </row>
    <row r="25302" spans="1:10" x14ac:dyDescent="0.25">
      <c r="A25302">
        <v>25300</v>
      </c>
      <c r="B25302">
        <v>209210</v>
      </c>
      <c r="C25302" s="1">
        <v>43473</v>
      </c>
      <c r="D25302">
        <v>-29</v>
      </c>
      <c r="E25302">
        <v>-3.875</v>
      </c>
      <c r="F25302">
        <v>64.164699999999996</v>
      </c>
      <c r="G25302">
        <v>-52.610819999999997</v>
      </c>
      <c r="H25302">
        <v>0.10133886</v>
      </c>
      <c r="I25302">
        <v>120.11718999999999</v>
      </c>
      <c r="J25302">
        <v>401.94145733812178</v>
      </c>
    </row>
    <row r="25303" spans="1:10" x14ac:dyDescent="0.25">
      <c r="A25303">
        <v>25301</v>
      </c>
      <c r="B25303">
        <v>209211</v>
      </c>
      <c r="C25303" s="1">
        <v>43473</v>
      </c>
      <c r="D25303">
        <v>-29</v>
      </c>
      <c r="E25303">
        <v>2.375</v>
      </c>
      <c r="F25303">
        <v>64.301850000000002</v>
      </c>
      <c r="G25303">
        <v>-40.318123</v>
      </c>
      <c r="H25303">
        <v>0.15490466</v>
      </c>
      <c r="I25303">
        <v>111.875</v>
      </c>
      <c r="J25303">
        <v>1435.5826734765176</v>
      </c>
    </row>
    <row r="25304" spans="1:10" x14ac:dyDescent="0.25">
      <c r="A25304">
        <v>25302</v>
      </c>
      <c r="B25304">
        <v>209212</v>
      </c>
      <c r="C25304" s="1">
        <v>43473</v>
      </c>
      <c r="D25304">
        <v>-29</v>
      </c>
      <c r="E25304">
        <v>2.5</v>
      </c>
      <c r="F25304">
        <v>64.292910000000006</v>
      </c>
      <c r="G25304">
        <v>-40.072890000000001</v>
      </c>
      <c r="H25304">
        <v>0.21660689999999999</v>
      </c>
      <c r="I25304">
        <v>132.17431999999999</v>
      </c>
      <c r="J25304">
        <v>3925.1080848306965</v>
      </c>
    </row>
    <row r="25305" spans="1:10" x14ac:dyDescent="0.25">
      <c r="A25305">
        <v>25303</v>
      </c>
      <c r="B25305">
        <v>209365</v>
      </c>
      <c r="C25305" s="1">
        <v>43473</v>
      </c>
      <c r="D25305">
        <v>-29</v>
      </c>
      <c r="E25305">
        <v>21.625</v>
      </c>
      <c r="F25305">
        <v>58.335346000000001</v>
      </c>
      <c r="G25305">
        <v>-8.2884869999999999</v>
      </c>
      <c r="H25305">
        <v>6.2534629999999994E-2</v>
      </c>
      <c r="I25305">
        <v>159.7998</v>
      </c>
      <c r="J25305">
        <v>94.448814968872412</v>
      </c>
    </row>
    <row r="25306" spans="1:10" x14ac:dyDescent="0.25">
      <c r="A25306">
        <v>25304</v>
      </c>
      <c r="B25306">
        <v>209366</v>
      </c>
      <c r="C25306" s="1">
        <v>43473</v>
      </c>
      <c r="D25306">
        <v>-29</v>
      </c>
      <c r="E25306">
        <v>21.75</v>
      </c>
      <c r="F25306">
        <v>58.273113000000002</v>
      </c>
      <c r="G25306">
        <v>-8.1301020000000008</v>
      </c>
      <c r="H25306">
        <v>6.1156686000000002E-2</v>
      </c>
      <c r="I25306">
        <v>122.55907999999999</v>
      </c>
      <c r="J25306">
        <v>88.341870417113796</v>
      </c>
    </row>
    <row r="25307" spans="1:10" x14ac:dyDescent="0.25">
      <c r="A25307">
        <v>25305</v>
      </c>
      <c r="B25307">
        <v>209367</v>
      </c>
      <c r="C25307" s="1">
        <v>43473</v>
      </c>
      <c r="D25307">
        <v>-29</v>
      </c>
      <c r="E25307">
        <v>21.875</v>
      </c>
      <c r="F25307">
        <v>58.210667000000001</v>
      </c>
      <c r="G25307">
        <v>-7.9723715999999998</v>
      </c>
      <c r="H25307">
        <v>7.8371789999999997E-2</v>
      </c>
      <c r="I25307">
        <v>98.138670000000005</v>
      </c>
      <c r="J25307">
        <v>185.91484026997071</v>
      </c>
    </row>
    <row r="25308" spans="1:10" x14ac:dyDescent="0.25">
      <c r="A25308">
        <v>25306</v>
      </c>
      <c r="B25308">
        <v>209368</v>
      </c>
      <c r="C25308" s="1">
        <v>43473</v>
      </c>
      <c r="D25308">
        <v>-29</v>
      </c>
      <c r="E25308">
        <v>22</v>
      </c>
      <c r="F25308">
        <v>58.148018</v>
      </c>
      <c r="G25308">
        <v>-7.8152933000000004</v>
      </c>
      <c r="H25308">
        <v>0.16784974999999999</v>
      </c>
      <c r="I25308">
        <v>59.524414</v>
      </c>
      <c r="J25308">
        <v>1826.4040255951006</v>
      </c>
    </row>
    <row r="25309" spans="1:10" x14ac:dyDescent="0.25">
      <c r="A25309">
        <v>25307</v>
      </c>
      <c r="B25309">
        <v>209369</v>
      </c>
      <c r="C25309" s="1">
        <v>43473</v>
      </c>
      <c r="D25309">
        <v>-29</v>
      </c>
      <c r="E25309">
        <v>22.125</v>
      </c>
      <c r="F25309">
        <v>58.085160000000002</v>
      </c>
      <c r="G25309">
        <v>-7.6588659999999997</v>
      </c>
      <c r="H25309">
        <v>0.17016871</v>
      </c>
      <c r="I25309">
        <v>65.781739999999999</v>
      </c>
      <c r="J25309">
        <v>1903.1537688635249</v>
      </c>
    </row>
    <row r="25310" spans="1:10" x14ac:dyDescent="0.25">
      <c r="A25310">
        <v>25308</v>
      </c>
      <c r="B25310">
        <v>209370</v>
      </c>
      <c r="C25310" s="1">
        <v>43473</v>
      </c>
      <c r="D25310">
        <v>-29</v>
      </c>
      <c r="E25310">
        <v>22.25</v>
      </c>
      <c r="F25310">
        <v>58.022095</v>
      </c>
      <c r="G25310">
        <v>-7.5030875000000004</v>
      </c>
      <c r="H25310">
        <v>0.15516192000000001</v>
      </c>
      <c r="I25310">
        <v>65.629395000000002</v>
      </c>
      <c r="J25310">
        <v>1442.7470484145124</v>
      </c>
    </row>
    <row r="25311" spans="1:10" x14ac:dyDescent="0.25">
      <c r="A25311">
        <v>25309</v>
      </c>
      <c r="B25311">
        <v>209371</v>
      </c>
      <c r="C25311" s="1">
        <v>43473</v>
      </c>
      <c r="D25311">
        <v>-29</v>
      </c>
      <c r="E25311">
        <v>23</v>
      </c>
      <c r="F25311">
        <v>57.639502999999998</v>
      </c>
      <c r="G25311">
        <v>-6.5819444999999996</v>
      </c>
      <c r="H25311">
        <v>0.10830297</v>
      </c>
      <c r="I25311">
        <v>52.503418000000003</v>
      </c>
      <c r="J25311">
        <v>490.63198711521358</v>
      </c>
    </row>
    <row r="25312" spans="1:10" x14ac:dyDescent="0.25">
      <c r="A25312">
        <v>25310</v>
      </c>
      <c r="B25312">
        <v>209409</v>
      </c>
      <c r="C25312" s="1">
        <v>43473</v>
      </c>
      <c r="D25312">
        <v>-28.875</v>
      </c>
      <c r="E25312">
        <v>2.375</v>
      </c>
      <c r="F25312">
        <v>64.408249999999995</v>
      </c>
      <c r="G25312">
        <v>-40.297942999999997</v>
      </c>
      <c r="H25312">
        <v>0.16383658000000001</v>
      </c>
      <c r="I25312">
        <v>54.182130000000001</v>
      </c>
      <c r="J25312">
        <v>1698.5071550434518</v>
      </c>
    </row>
    <row r="25313" spans="1:10" x14ac:dyDescent="0.25">
      <c r="A25313">
        <v>25311</v>
      </c>
      <c r="B25313">
        <v>209410</v>
      </c>
      <c r="C25313" s="1">
        <v>43473</v>
      </c>
      <c r="D25313">
        <v>-28.875</v>
      </c>
      <c r="E25313">
        <v>2.5</v>
      </c>
      <c r="F25313">
        <v>64.399259999999998</v>
      </c>
      <c r="G25313">
        <v>-40.051665999999997</v>
      </c>
      <c r="H25313">
        <v>0.16973835000000001</v>
      </c>
      <c r="I25313">
        <v>55.708495999999997</v>
      </c>
      <c r="J25313">
        <v>1888.7509159987626</v>
      </c>
    </row>
    <row r="25314" spans="1:10" x14ac:dyDescent="0.25">
      <c r="A25314">
        <v>25312</v>
      </c>
      <c r="B25314">
        <v>209563</v>
      </c>
      <c r="C25314" s="1">
        <v>43473</v>
      </c>
      <c r="D25314">
        <v>-28.875</v>
      </c>
      <c r="E25314">
        <v>21.625</v>
      </c>
      <c r="F25314">
        <v>58.418613000000001</v>
      </c>
      <c r="G25314">
        <v>-8.1698079999999997</v>
      </c>
      <c r="H25314">
        <v>2.5320305000000001E-2</v>
      </c>
      <c r="I25314">
        <v>165.29443000000001</v>
      </c>
      <c r="J25314">
        <v>6.269624887996641</v>
      </c>
    </row>
    <row r="25315" spans="1:10" x14ac:dyDescent="0.25">
      <c r="A25315">
        <v>25313</v>
      </c>
      <c r="B25315">
        <v>209564</v>
      </c>
      <c r="C25315" s="1">
        <v>43473</v>
      </c>
      <c r="D25315">
        <v>-28.875</v>
      </c>
      <c r="E25315">
        <v>21.75</v>
      </c>
      <c r="F25315">
        <v>58.356181999999997</v>
      </c>
      <c r="G25315">
        <v>-8.0112310000000004</v>
      </c>
      <c r="H25315">
        <v>3.0282151E-2</v>
      </c>
      <c r="I25315">
        <v>128.35889</v>
      </c>
      <c r="J25315">
        <v>10.724941244506267</v>
      </c>
    </row>
    <row r="25316" spans="1:10" x14ac:dyDescent="0.25">
      <c r="A25316">
        <v>25314</v>
      </c>
      <c r="B25316">
        <v>209565</v>
      </c>
      <c r="C25316" s="1">
        <v>43473</v>
      </c>
      <c r="D25316">
        <v>-28.875</v>
      </c>
      <c r="E25316">
        <v>21.875</v>
      </c>
      <c r="F25316">
        <v>58.29354</v>
      </c>
      <c r="G25316">
        <v>-7.8533134000000002</v>
      </c>
      <c r="H25316">
        <v>7.406886E-2</v>
      </c>
      <c r="I25316">
        <v>88.675780000000003</v>
      </c>
      <c r="J25316">
        <v>156.9429244173503</v>
      </c>
    </row>
    <row r="25317" spans="1:10" x14ac:dyDescent="0.25">
      <c r="A25317">
        <v>25315</v>
      </c>
      <c r="B25317">
        <v>209566</v>
      </c>
      <c r="C25317" s="1">
        <v>43473</v>
      </c>
      <c r="D25317">
        <v>-28.875</v>
      </c>
      <c r="E25317">
        <v>22</v>
      </c>
      <c r="F25317">
        <v>58.230690000000003</v>
      </c>
      <c r="G25317">
        <v>-7.6960515999999997</v>
      </c>
      <c r="H25317">
        <v>0.16993369</v>
      </c>
      <c r="I25317">
        <v>42.582520000000002</v>
      </c>
      <c r="J25317">
        <v>1895.2793174583853</v>
      </c>
    </row>
    <row r="25318" spans="1:10" x14ac:dyDescent="0.25">
      <c r="A25318">
        <v>25316</v>
      </c>
      <c r="B25318">
        <v>209567</v>
      </c>
      <c r="C25318" s="1">
        <v>43473</v>
      </c>
      <c r="D25318">
        <v>-28.875</v>
      </c>
      <c r="E25318">
        <v>22.125</v>
      </c>
      <c r="F25318">
        <v>58.167636999999999</v>
      </c>
      <c r="G25318">
        <v>-7.5394449999999997</v>
      </c>
      <c r="H25318">
        <v>0.16953272999999999</v>
      </c>
      <c r="I25318">
        <v>59.066406000000001</v>
      </c>
      <c r="J25318">
        <v>1881.8951637711218</v>
      </c>
    </row>
    <row r="25319" spans="1:10" x14ac:dyDescent="0.25">
      <c r="A25319">
        <v>25317</v>
      </c>
      <c r="B25319">
        <v>209568</v>
      </c>
      <c r="C25319" s="1">
        <v>43473</v>
      </c>
      <c r="D25319">
        <v>-28.875</v>
      </c>
      <c r="E25319">
        <v>22.25</v>
      </c>
      <c r="F25319">
        <v>58.104374</v>
      </c>
      <c r="G25319">
        <v>-7.3834920000000004</v>
      </c>
      <c r="H25319">
        <v>0.15361095999999999</v>
      </c>
      <c r="I25319">
        <v>60.897950000000002</v>
      </c>
      <c r="J25319">
        <v>1399.9140408594992</v>
      </c>
    </row>
    <row r="25320" spans="1:10" x14ac:dyDescent="0.25">
      <c r="A25320">
        <v>25318</v>
      </c>
      <c r="B25320">
        <v>209569</v>
      </c>
      <c r="C25320" s="1">
        <v>43473</v>
      </c>
      <c r="D25320">
        <v>-28.875</v>
      </c>
      <c r="E25320">
        <v>22.875</v>
      </c>
      <c r="F25320">
        <v>57.785052999999998</v>
      </c>
      <c r="G25320">
        <v>-6.6134605000000004</v>
      </c>
      <c r="H25320">
        <v>0.12003999999999999</v>
      </c>
      <c r="I25320">
        <v>55.556151999999997</v>
      </c>
      <c r="J25320">
        <v>668.05577064743818</v>
      </c>
    </row>
    <row r="25321" spans="1:10" x14ac:dyDescent="0.25">
      <c r="A25321">
        <v>25319</v>
      </c>
      <c r="B25321">
        <v>209604</v>
      </c>
      <c r="C25321" s="1">
        <v>43473</v>
      </c>
      <c r="D25321">
        <v>-28.75</v>
      </c>
      <c r="E25321">
        <v>-4.375</v>
      </c>
      <c r="F25321">
        <v>64.315605000000005</v>
      </c>
      <c r="G25321">
        <v>-53.652541999999997</v>
      </c>
      <c r="H25321">
        <v>0.14841541999999999</v>
      </c>
      <c r="I25321">
        <v>174.45214999999999</v>
      </c>
      <c r="J25321">
        <v>1262.6175912562724</v>
      </c>
    </row>
    <row r="25322" spans="1:10" x14ac:dyDescent="0.25">
      <c r="A25322">
        <v>25320</v>
      </c>
      <c r="B25322">
        <v>209605</v>
      </c>
      <c r="C25322" s="1">
        <v>43473</v>
      </c>
      <c r="D25322">
        <v>-28.75</v>
      </c>
      <c r="E25322">
        <v>-4.25</v>
      </c>
      <c r="F25322">
        <v>64.331440000000001</v>
      </c>
      <c r="G25322">
        <v>-53.408912999999998</v>
      </c>
      <c r="H25322">
        <v>0.14065748</v>
      </c>
      <c r="I25322">
        <v>182.99902</v>
      </c>
      <c r="J25322">
        <v>1074.7891081631863</v>
      </c>
    </row>
    <row r="25323" spans="1:10" x14ac:dyDescent="0.25">
      <c r="A25323">
        <v>25321</v>
      </c>
      <c r="B25323">
        <v>209609</v>
      </c>
      <c r="C25323" s="1">
        <v>43473</v>
      </c>
      <c r="D25323">
        <v>-28.75</v>
      </c>
      <c r="E25323">
        <v>-3.75</v>
      </c>
      <c r="F25323">
        <v>64.390289999999993</v>
      </c>
      <c r="G25323">
        <v>-52.431407999999998</v>
      </c>
      <c r="H25323">
        <v>9.6118400000000007E-2</v>
      </c>
      <c r="I25323">
        <v>168.95751999999999</v>
      </c>
      <c r="J25323">
        <v>342.96859799484491</v>
      </c>
    </row>
    <row r="25324" spans="1:10" x14ac:dyDescent="0.25">
      <c r="A25324">
        <v>25322</v>
      </c>
      <c r="B25324">
        <v>209610</v>
      </c>
      <c r="C25324" s="1">
        <v>43473</v>
      </c>
      <c r="D25324">
        <v>-28.75</v>
      </c>
      <c r="E25324">
        <v>-3.625</v>
      </c>
      <c r="F25324">
        <v>64.403869999999998</v>
      </c>
      <c r="G25324">
        <v>-52.186329999999998</v>
      </c>
      <c r="H25324">
        <v>6.3471520000000003E-2</v>
      </c>
      <c r="I25324">
        <v>94.475586000000007</v>
      </c>
      <c r="J25324">
        <v>98.757811197716109</v>
      </c>
    </row>
    <row r="25325" spans="1:10" x14ac:dyDescent="0.25">
      <c r="A25325">
        <v>25323</v>
      </c>
      <c r="B25325">
        <v>209611</v>
      </c>
      <c r="C25325" s="1">
        <v>43473</v>
      </c>
      <c r="D25325">
        <v>-28.75</v>
      </c>
      <c r="E25325">
        <v>2.5</v>
      </c>
      <c r="F25325">
        <v>64.505660000000006</v>
      </c>
      <c r="G25325">
        <v>-40.030259999999998</v>
      </c>
      <c r="H25325">
        <v>0.16425524999999999</v>
      </c>
      <c r="I25325">
        <v>48.840331999999997</v>
      </c>
      <c r="J25325">
        <v>1711.5616156751162</v>
      </c>
    </row>
    <row r="25326" spans="1:10" x14ac:dyDescent="0.25">
      <c r="A25326">
        <v>25324</v>
      </c>
      <c r="B25326">
        <v>209764</v>
      </c>
      <c r="C25326" s="1">
        <v>43473</v>
      </c>
      <c r="D25326">
        <v>-28.75</v>
      </c>
      <c r="E25326">
        <v>21.625</v>
      </c>
      <c r="F25326">
        <v>58.501784999999998</v>
      </c>
      <c r="G25326">
        <v>-8.0504689999999997</v>
      </c>
      <c r="H25326">
        <v>6.7754716000000006E-2</v>
      </c>
      <c r="I25326">
        <v>187.73047</v>
      </c>
      <c r="J25326">
        <v>120.1305173019125</v>
      </c>
    </row>
    <row r="25327" spans="1:10" x14ac:dyDescent="0.25">
      <c r="A25327">
        <v>25325</v>
      </c>
      <c r="B25327">
        <v>209765</v>
      </c>
      <c r="C25327" s="1">
        <v>43473</v>
      </c>
      <c r="D25327">
        <v>-28.75</v>
      </c>
      <c r="E25327">
        <v>21.75</v>
      </c>
      <c r="F25327">
        <v>58.439155999999997</v>
      </c>
      <c r="G25327">
        <v>-7.8917026999999997</v>
      </c>
      <c r="H25327">
        <v>3.8463358000000003E-2</v>
      </c>
      <c r="I25327">
        <v>137.82177999999999</v>
      </c>
      <c r="J25327">
        <v>21.97740193903369</v>
      </c>
    </row>
    <row r="25328" spans="1:10" x14ac:dyDescent="0.25">
      <c r="A25328">
        <v>25326</v>
      </c>
      <c r="B25328">
        <v>209766</v>
      </c>
      <c r="C25328" s="1">
        <v>43473</v>
      </c>
      <c r="D25328">
        <v>-28.75</v>
      </c>
      <c r="E25328">
        <v>21.875</v>
      </c>
      <c r="F25328">
        <v>58.376316000000003</v>
      </c>
      <c r="G25328">
        <v>-7.7335979999999998</v>
      </c>
      <c r="H25328">
        <v>7.5005150000000007E-2</v>
      </c>
      <c r="I25328">
        <v>86.539060000000006</v>
      </c>
      <c r="J25328">
        <v>162.97012973671983</v>
      </c>
    </row>
    <row r="25329" spans="1:10" x14ac:dyDescent="0.25">
      <c r="A25329">
        <v>25327</v>
      </c>
      <c r="B25329">
        <v>209767</v>
      </c>
      <c r="C25329" s="1">
        <v>43473</v>
      </c>
      <c r="D25329">
        <v>-28.75</v>
      </c>
      <c r="E25329">
        <v>22</v>
      </c>
      <c r="F25329">
        <v>58.313267000000003</v>
      </c>
      <c r="G25329">
        <v>-7.5761547</v>
      </c>
      <c r="H25329">
        <v>0.15905348999999999</v>
      </c>
      <c r="I25329">
        <v>41.514159999999997</v>
      </c>
      <c r="J25329">
        <v>1554.0477840898398</v>
      </c>
    </row>
    <row r="25330" spans="1:10" x14ac:dyDescent="0.25">
      <c r="A25330">
        <v>25328</v>
      </c>
      <c r="B25330">
        <v>209768</v>
      </c>
      <c r="C25330" s="1">
        <v>43473</v>
      </c>
      <c r="D25330">
        <v>-28.75</v>
      </c>
      <c r="E25330">
        <v>22.125</v>
      </c>
      <c r="F25330">
        <v>58.250014999999998</v>
      </c>
      <c r="G25330">
        <v>-7.4193709999999999</v>
      </c>
      <c r="H25330">
        <v>0.17950627</v>
      </c>
      <c r="I25330">
        <v>52.503418000000003</v>
      </c>
      <c r="J25330">
        <v>2233.9509212130738</v>
      </c>
    </row>
    <row r="25331" spans="1:10" x14ac:dyDescent="0.25">
      <c r="A25331">
        <v>25329</v>
      </c>
      <c r="B25331">
        <v>209769</v>
      </c>
      <c r="C25331" s="1">
        <v>43473</v>
      </c>
      <c r="D25331">
        <v>-28.75</v>
      </c>
      <c r="E25331">
        <v>22.25</v>
      </c>
      <c r="F25331">
        <v>58.186554000000001</v>
      </c>
      <c r="G25331">
        <v>-7.2632446000000002</v>
      </c>
      <c r="H25331">
        <v>0.15997375999999999</v>
      </c>
      <c r="I25331">
        <v>50.671875</v>
      </c>
      <c r="J25331">
        <v>1581.1789247349384</v>
      </c>
    </row>
    <row r="25332" spans="1:10" x14ac:dyDescent="0.25">
      <c r="A25332">
        <v>25330</v>
      </c>
      <c r="B25332">
        <v>209770</v>
      </c>
      <c r="C25332" s="1">
        <v>43473</v>
      </c>
      <c r="D25332">
        <v>-28.75</v>
      </c>
      <c r="E25332">
        <v>22.875</v>
      </c>
      <c r="F25332">
        <v>57.866239999999998</v>
      </c>
      <c r="G25332">
        <v>-6.4924115999999996</v>
      </c>
      <c r="H25332">
        <v>9.7943420000000003E-2</v>
      </c>
      <c r="I25332">
        <v>45.940429999999999</v>
      </c>
      <c r="J25332">
        <v>362.87792841021371</v>
      </c>
    </row>
    <row r="25333" spans="1:10" x14ac:dyDescent="0.25">
      <c r="A25333">
        <v>25331</v>
      </c>
      <c r="B25333">
        <v>209771</v>
      </c>
      <c r="C25333" s="1">
        <v>43473</v>
      </c>
      <c r="D25333">
        <v>-28.75</v>
      </c>
      <c r="E25333">
        <v>23</v>
      </c>
      <c r="F25333">
        <v>57.801586</v>
      </c>
      <c r="G25333">
        <v>-6.340192</v>
      </c>
      <c r="H25333">
        <v>0.131499</v>
      </c>
      <c r="I25333">
        <v>48.382323999999997</v>
      </c>
      <c r="J25333">
        <v>878.21754685647807</v>
      </c>
    </row>
    <row r="25334" spans="1:10" x14ac:dyDescent="0.25">
      <c r="A25334">
        <v>25332</v>
      </c>
      <c r="B25334">
        <v>209772</v>
      </c>
      <c r="C25334" s="1">
        <v>43473</v>
      </c>
      <c r="D25334">
        <v>-28.75</v>
      </c>
      <c r="E25334">
        <v>23.125</v>
      </c>
      <c r="F25334">
        <v>57.736739999999998</v>
      </c>
      <c r="G25334">
        <v>-6.1886159999999997</v>
      </c>
      <c r="H25334">
        <v>9.515063E-2</v>
      </c>
      <c r="I25334">
        <v>54.182130000000001</v>
      </c>
      <c r="J25334">
        <v>332.7129951292589</v>
      </c>
    </row>
    <row r="25335" spans="1:10" x14ac:dyDescent="0.25">
      <c r="A25335">
        <v>25333</v>
      </c>
      <c r="B25335">
        <v>209804</v>
      </c>
      <c r="C25335" s="1">
        <v>43473</v>
      </c>
      <c r="D25335">
        <v>-28.625</v>
      </c>
      <c r="E25335">
        <v>-4.5</v>
      </c>
      <c r="F25335">
        <v>64.404790000000006</v>
      </c>
      <c r="G25335">
        <v>-53.934080000000002</v>
      </c>
      <c r="H25335">
        <v>0.14443610000000001</v>
      </c>
      <c r="I25335">
        <v>150.94727</v>
      </c>
      <c r="J25335">
        <v>1163.7562311750439</v>
      </c>
    </row>
    <row r="25336" spans="1:10" x14ac:dyDescent="0.25">
      <c r="A25336">
        <v>25334</v>
      </c>
      <c r="B25336">
        <v>209805</v>
      </c>
      <c r="C25336" s="1">
        <v>43473</v>
      </c>
      <c r="D25336">
        <v>-28.625</v>
      </c>
      <c r="E25336">
        <v>-4.375</v>
      </c>
      <c r="F25336">
        <v>64.421149999999997</v>
      </c>
      <c r="G25336">
        <v>-53.689749999999997</v>
      </c>
      <c r="H25336">
        <v>0.15972476999999999</v>
      </c>
      <c r="I25336">
        <v>116.4541</v>
      </c>
      <c r="J25336">
        <v>1573.8073666046657</v>
      </c>
    </row>
    <row r="25337" spans="1:10" x14ac:dyDescent="0.25">
      <c r="A25337">
        <v>25335</v>
      </c>
      <c r="B25337">
        <v>209806</v>
      </c>
      <c r="C25337" s="1">
        <v>43473</v>
      </c>
      <c r="D25337">
        <v>-28.625</v>
      </c>
      <c r="E25337">
        <v>-4.25</v>
      </c>
      <c r="F25337">
        <v>64.437060000000002</v>
      </c>
      <c r="G25337">
        <v>-53.445103000000003</v>
      </c>
      <c r="H25337">
        <v>0.14912686</v>
      </c>
      <c r="I25337">
        <v>106.38037</v>
      </c>
      <c r="J25337">
        <v>1280.8621138251781</v>
      </c>
    </row>
    <row r="25338" spans="1:10" x14ac:dyDescent="0.25">
      <c r="A25338">
        <v>25336</v>
      </c>
      <c r="B25338">
        <v>209807</v>
      </c>
      <c r="C25338" s="1">
        <v>43473</v>
      </c>
      <c r="D25338">
        <v>-28.625</v>
      </c>
      <c r="E25338">
        <v>-4.125</v>
      </c>
      <c r="F25338">
        <v>64.452515000000005</v>
      </c>
      <c r="G25338">
        <v>-53.200145999999997</v>
      </c>
      <c r="H25338">
        <v>0.10716199999999999</v>
      </c>
      <c r="I25338">
        <v>130.0376</v>
      </c>
      <c r="J25338">
        <v>475.28837347552019</v>
      </c>
    </row>
    <row r="25339" spans="1:10" x14ac:dyDescent="0.25">
      <c r="A25339">
        <v>25337</v>
      </c>
      <c r="B25339">
        <v>209811</v>
      </c>
      <c r="C25339" s="1">
        <v>43473</v>
      </c>
      <c r="D25339">
        <v>-28.625</v>
      </c>
      <c r="E25339">
        <v>-3.625</v>
      </c>
      <c r="F25339">
        <v>64.509829999999994</v>
      </c>
      <c r="G25339">
        <v>-52.217379999999999</v>
      </c>
      <c r="H25339">
        <v>4.4991313999999998E-2</v>
      </c>
      <c r="I25339">
        <v>59.066406000000001</v>
      </c>
      <c r="J25339">
        <v>35.173921588970792</v>
      </c>
    </row>
    <row r="25340" spans="1:10" x14ac:dyDescent="0.25">
      <c r="A25340">
        <v>25338</v>
      </c>
      <c r="B25340">
        <v>209812</v>
      </c>
      <c r="C25340" s="1">
        <v>43473</v>
      </c>
      <c r="D25340">
        <v>-28.625</v>
      </c>
      <c r="E25340">
        <v>2.5</v>
      </c>
      <c r="F25340">
        <v>64.612099999999998</v>
      </c>
      <c r="G25340">
        <v>-40.008667000000003</v>
      </c>
      <c r="H25340">
        <v>0.15847678000000001</v>
      </c>
      <c r="I25340">
        <v>53.876953</v>
      </c>
      <c r="J25340">
        <v>1537.2045979652378</v>
      </c>
    </row>
    <row r="25341" spans="1:10" x14ac:dyDescent="0.25">
      <c r="A25341">
        <v>25339</v>
      </c>
      <c r="B25341">
        <v>209966</v>
      </c>
      <c r="C25341" s="1">
        <v>43473</v>
      </c>
      <c r="D25341">
        <v>-28.625</v>
      </c>
      <c r="E25341">
        <v>21.75</v>
      </c>
      <c r="F25341">
        <v>58.522033999999998</v>
      </c>
      <c r="G25341">
        <v>-7.7715100000000001</v>
      </c>
      <c r="H25341">
        <v>5.9044905000000002E-2</v>
      </c>
      <c r="I25341">
        <v>140.72167999999999</v>
      </c>
      <c r="J25341">
        <v>79.502730394637624</v>
      </c>
    </row>
    <row r="25342" spans="1:10" x14ac:dyDescent="0.25">
      <c r="A25342">
        <v>25340</v>
      </c>
      <c r="B25342">
        <v>209967</v>
      </c>
      <c r="C25342" s="1">
        <v>43473</v>
      </c>
      <c r="D25342">
        <v>-28.625</v>
      </c>
      <c r="E25342">
        <v>21.875</v>
      </c>
      <c r="F25342">
        <v>58.458992000000002</v>
      </c>
      <c r="G25342">
        <v>-7.6132216000000001</v>
      </c>
      <c r="H25342">
        <v>7.0966559999999998E-2</v>
      </c>
      <c r="I25342">
        <v>107.60156000000001</v>
      </c>
      <c r="J25342">
        <v>138.03716187568196</v>
      </c>
    </row>
    <row r="25343" spans="1:10" x14ac:dyDescent="0.25">
      <c r="A25343">
        <v>25341</v>
      </c>
      <c r="B25343">
        <v>209968</v>
      </c>
      <c r="C25343" s="1">
        <v>43473</v>
      </c>
      <c r="D25343">
        <v>-28.625</v>
      </c>
      <c r="E25343">
        <v>22</v>
      </c>
      <c r="F25343">
        <v>58.395744000000001</v>
      </c>
      <c r="G25343">
        <v>-7.4555990000000003</v>
      </c>
      <c r="H25343">
        <v>0.13609444000000001</v>
      </c>
      <c r="I25343">
        <v>86.844239999999999</v>
      </c>
      <c r="J25343">
        <v>973.54472560473926</v>
      </c>
    </row>
    <row r="25344" spans="1:10" x14ac:dyDescent="0.25">
      <c r="A25344">
        <v>25342</v>
      </c>
      <c r="B25344">
        <v>209969</v>
      </c>
      <c r="C25344" s="1">
        <v>43473</v>
      </c>
      <c r="D25344">
        <v>-28.625</v>
      </c>
      <c r="E25344">
        <v>22.125</v>
      </c>
      <c r="F25344">
        <v>58.33229</v>
      </c>
      <c r="G25344">
        <v>-7.2986392999999996</v>
      </c>
      <c r="H25344">
        <v>0.17835036000000001</v>
      </c>
      <c r="I25344">
        <v>82.72363</v>
      </c>
      <c r="J25344">
        <v>2191.0724107892534</v>
      </c>
    </row>
    <row r="25345" spans="1:10" x14ac:dyDescent="0.25">
      <c r="A25345">
        <v>25343</v>
      </c>
      <c r="B25345">
        <v>209970</v>
      </c>
      <c r="C25345" s="1">
        <v>43473</v>
      </c>
      <c r="D25345">
        <v>-28.625</v>
      </c>
      <c r="E25345">
        <v>22.25</v>
      </c>
      <c r="F25345">
        <v>58.268635000000003</v>
      </c>
      <c r="G25345">
        <v>-7.1423420000000002</v>
      </c>
      <c r="H25345">
        <v>0.16258814999999999</v>
      </c>
      <c r="I25345">
        <v>59.981934000000003</v>
      </c>
      <c r="J25345">
        <v>1659.9745435395212</v>
      </c>
    </row>
    <row r="25346" spans="1:10" x14ac:dyDescent="0.25">
      <c r="A25346">
        <v>25344</v>
      </c>
      <c r="B25346">
        <v>209971</v>
      </c>
      <c r="C25346" s="1">
        <v>43473</v>
      </c>
      <c r="D25346">
        <v>-28.625</v>
      </c>
      <c r="E25346">
        <v>22.875</v>
      </c>
      <c r="F25346">
        <v>57.947327000000001</v>
      </c>
      <c r="G25346">
        <v>-6.370717</v>
      </c>
      <c r="H25346">
        <v>9.5124009999999995E-2</v>
      </c>
      <c r="I25346">
        <v>58.150390000000002</v>
      </c>
      <c r="J25346">
        <v>332.43382696244595</v>
      </c>
    </row>
    <row r="25347" spans="1:10" x14ac:dyDescent="0.25">
      <c r="A25347">
        <v>25345</v>
      </c>
      <c r="B25347">
        <v>209972</v>
      </c>
      <c r="C25347" s="1">
        <v>43473</v>
      </c>
      <c r="D25347">
        <v>-28.625</v>
      </c>
      <c r="E25347">
        <v>23</v>
      </c>
      <c r="F25347">
        <v>57.882472999999997</v>
      </c>
      <c r="G25347">
        <v>-6.2183510000000002</v>
      </c>
      <c r="H25347">
        <v>0.10315679</v>
      </c>
      <c r="I25347">
        <v>61.661133</v>
      </c>
      <c r="J25347">
        <v>423.96325501651114</v>
      </c>
    </row>
    <row r="25348" spans="1:10" x14ac:dyDescent="0.25">
      <c r="A25348">
        <v>25346</v>
      </c>
      <c r="B25348">
        <v>209973</v>
      </c>
      <c r="C25348" s="1">
        <v>43473</v>
      </c>
      <c r="D25348">
        <v>-28.625</v>
      </c>
      <c r="E25348">
        <v>23.125</v>
      </c>
      <c r="F25348">
        <v>57.817430000000002</v>
      </c>
      <c r="G25348">
        <v>-6.0666330000000004</v>
      </c>
      <c r="H25348">
        <v>9.4964859999999998E-2</v>
      </c>
      <c r="I25348">
        <v>83.639160000000004</v>
      </c>
      <c r="J25348">
        <v>330.76805270875866</v>
      </c>
    </row>
    <row r="25349" spans="1:10" x14ac:dyDescent="0.25">
      <c r="A25349">
        <v>25347</v>
      </c>
      <c r="B25349">
        <v>210004</v>
      </c>
      <c r="C25349" s="1">
        <v>43473</v>
      </c>
      <c r="D25349">
        <v>-28.5</v>
      </c>
      <c r="E25349">
        <v>-4.625</v>
      </c>
      <c r="F25349">
        <v>64.493399999999994</v>
      </c>
      <c r="G25349">
        <v>-54.217644</v>
      </c>
      <c r="H25349">
        <v>0.11201542</v>
      </c>
      <c r="I25349">
        <v>174.75731999999999</v>
      </c>
      <c r="J25349">
        <v>542.83544086027712</v>
      </c>
    </row>
    <row r="25350" spans="1:10" x14ac:dyDescent="0.25">
      <c r="A25350">
        <v>25348</v>
      </c>
      <c r="B25350">
        <v>210005</v>
      </c>
      <c r="C25350" s="1">
        <v>43473</v>
      </c>
      <c r="D25350">
        <v>-28.5</v>
      </c>
      <c r="E25350">
        <v>-4.5</v>
      </c>
      <c r="F25350">
        <v>64.510289999999998</v>
      </c>
      <c r="G25350">
        <v>-53.972625999999998</v>
      </c>
      <c r="H25350">
        <v>0.14646690000000001</v>
      </c>
      <c r="I25350">
        <v>144.07910000000001</v>
      </c>
      <c r="J25350">
        <v>1213.5375769120149</v>
      </c>
    </row>
    <row r="25351" spans="1:10" x14ac:dyDescent="0.25">
      <c r="A25351">
        <v>25349</v>
      </c>
      <c r="B25351">
        <v>210006</v>
      </c>
      <c r="C25351" s="1">
        <v>43473</v>
      </c>
      <c r="D25351">
        <v>-28.5</v>
      </c>
      <c r="E25351">
        <v>-4.375</v>
      </c>
      <c r="F25351">
        <v>64.526725999999996</v>
      </c>
      <c r="G25351">
        <v>-53.727276000000003</v>
      </c>
      <c r="H25351">
        <v>0.16181000000000001</v>
      </c>
      <c r="I25351">
        <v>129.42724999999999</v>
      </c>
      <c r="J25351">
        <v>1636.2544217087291</v>
      </c>
    </row>
    <row r="25352" spans="1:10" x14ac:dyDescent="0.25">
      <c r="A25352">
        <v>25350</v>
      </c>
      <c r="B25352">
        <v>210007</v>
      </c>
      <c r="C25352" s="1">
        <v>43473</v>
      </c>
      <c r="D25352">
        <v>-28.5</v>
      </c>
      <c r="E25352">
        <v>-4.25</v>
      </c>
      <c r="F25352">
        <v>64.54271</v>
      </c>
      <c r="G25352">
        <v>-53.481605999999999</v>
      </c>
      <c r="H25352">
        <v>0.14701019000000001</v>
      </c>
      <c r="I25352">
        <v>139.80565999999999</v>
      </c>
      <c r="J25352">
        <v>1227.0918627074354</v>
      </c>
    </row>
    <row r="25353" spans="1:10" x14ac:dyDescent="0.25">
      <c r="A25353">
        <v>25351</v>
      </c>
      <c r="B25353">
        <v>210008</v>
      </c>
      <c r="C25353" s="1">
        <v>43473</v>
      </c>
      <c r="D25353">
        <v>-28.5</v>
      </c>
      <c r="E25353">
        <v>-4.125</v>
      </c>
      <c r="F25353">
        <v>64.558234999999996</v>
      </c>
      <c r="G25353">
        <v>-53.235619999999997</v>
      </c>
      <c r="H25353">
        <v>9.9963209999999997E-2</v>
      </c>
      <c r="I25353">
        <v>187.88329999999999</v>
      </c>
      <c r="J25353">
        <v>385.79388579187383</v>
      </c>
    </row>
    <row r="25354" spans="1:10" x14ac:dyDescent="0.25">
      <c r="A25354">
        <v>25352</v>
      </c>
      <c r="B25354">
        <v>210011</v>
      </c>
      <c r="C25354" s="1">
        <v>43473</v>
      </c>
      <c r="D25354">
        <v>-28.5</v>
      </c>
      <c r="E25354">
        <v>-3.75</v>
      </c>
      <c r="F25354">
        <v>64.602109999999996</v>
      </c>
      <c r="G25354">
        <v>-52.495857000000001</v>
      </c>
      <c r="H25354">
        <v>7.5546970000000005E-2</v>
      </c>
      <c r="I25354">
        <v>192.91991999999999</v>
      </c>
      <c r="J25354">
        <v>166.52748042535083</v>
      </c>
    </row>
    <row r="25355" spans="1:10" x14ac:dyDescent="0.25">
      <c r="A25355">
        <v>25353</v>
      </c>
      <c r="B25355">
        <v>210166</v>
      </c>
      <c r="C25355" s="1">
        <v>43473</v>
      </c>
      <c r="D25355">
        <v>-28.5</v>
      </c>
      <c r="E25355">
        <v>21.75</v>
      </c>
      <c r="F25355">
        <v>58.604813</v>
      </c>
      <c r="G25355">
        <v>-7.6506509999999999</v>
      </c>
      <c r="H25355">
        <v>4.7951586999999997E-2</v>
      </c>
      <c r="I25355">
        <v>131.56396000000001</v>
      </c>
      <c r="J25355">
        <v>42.583731497278286</v>
      </c>
    </row>
    <row r="25356" spans="1:10" x14ac:dyDescent="0.25">
      <c r="A25356">
        <v>25354</v>
      </c>
      <c r="B25356">
        <v>210167</v>
      </c>
      <c r="C25356" s="1">
        <v>43473</v>
      </c>
      <c r="D25356">
        <v>-28.5</v>
      </c>
      <c r="E25356">
        <v>21.875</v>
      </c>
      <c r="F25356">
        <v>58.541573</v>
      </c>
      <c r="G25356">
        <v>-7.4921800000000003</v>
      </c>
      <c r="H25356">
        <v>6.9026539999999997E-2</v>
      </c>
      <c r="I25356">
        <v>106.22803</v>
      </c>
      <c r="J25356">
        <v>127.02320703209706</v>
      </c>
    </row>
    <row r="25357" spans="1:10" x14ac:dyDescent="0.25">
      <c r="A25357">
        <v>25355</v>
      </c>
      <c r="B25357">
        <v>210168</v>
      </c>
      <c r="C25357" s="1">
        <v>43473</v>
      </c>
      <c r="D25357">
        <v>-28.5</v>
      </c>
      <c r="E25357">
        <v>22</v>
      </c>
      <c r="F25357">
        <v>58.478122999999997</v>
      </c>
      <c r="G25357">
        <v>-7.3343787000000003</v>
      </c>
      <c r="H25357">
        <v>0.13282453999999999</v>
      </c>
      <c r="I25357">
        <v>86.386719999999997</v>
      </c>
      <c r="J25357">
        <v>905.04405738734306</v>
      </c>
    </row>
    <row r="25358" spans="1:10" x14ac:dyDescent="0.25">
      <c r="A25358">
        <v>25356</v>
      </c>
      <c r="B25358">
        <v>210169</v>
      </c>
      <c r="C25358" s="1">
        <v>43473</v>
      </c>
      <c r="D25358">
        <v>-28.5</v>
      </c>
      <c r="E25358">
        <v>22.125</v>
      </c>
      <c r="F25358">
        <v>58.414470000000001</v>
      </c>
      <c r="G25358">
        <v>-7.1772456</v>
      </c>
      <c r="H25358">
        <v>0.17407389000000001</v>
      </c>
      <c r="I25358">
        <v>75.702640000000002</v>
      </c>
      <c r="J25358">
        <v>2037.2093610720669</v>
      </c>
    </row>
    <row r="25359" spans="1:10" x14ac:dyDescent="0.25">
      <c r="A25359">
        <v>25357</v>
      </c>
      <c r="B25359">
        <v>210170</v>
      </c>
      <c r="C25359" s="1">
        <v>43473</v>
      </c>
      <c r="D25359">
        <v>-28.5</v>
      </c>
      <c r="E25359">
        <v>22.25</v>
      </c>
      <c r="F25359">
        <v>58.350613000000003</v>
      </c>
      <c r="G25359">
        <v>-7.0207790000000001</v>
      </c>
      <c r="H25359">
        <v>0.16622282999999999</v>
      </c>
      <c r="I25359">
        <v>61.508299999999998</v>
      </c>
      <c r="J25359">
        <v>1773.8086796004081</v>
      </c>
    </row>
    <row r="25360" spans="1:10" x14ac:dyDescent="0.25">
      <c r="A25360">
        <v>25358</v>
      </c>
      <c r="B25360">
        <v>210171</v>
      </c>
      <c r="C25360" s="1">
        <v>43473</v>
      </c>
      <c r="D25360">
        <v>-28.5</v>
      </c>
      <c r="E25360">
        <v>22.375</v>
      </c>
      <c r="F25360">
        <v>58.286549999999998</v>
      </c>
      <c r="G25360">
        <v>-6.8649769999999997</v>
      </c>
      <c r="H25360">
        <v>0.14142764999999999</v>
      </c>
      <c r="I25360">
        <v>52.503418000000003</v>
      </c>
      <c r="J25360">
        <v>1092.5409772318519</v>
      </c>
    </row>
    <row r="25361" spans="1:10" x14ac:dyDescent="0.25">
      <c r="A25361">
        <v>25359</v>
      </c>
      <c r="B25361">
        <v>210172</v>
      </c>
      <c r="C25361" s="1">
        <v>43473</v>
      </c>
      <c r="D25361">
        <v>-28.5</v>
      </c>
      <c r="E25361">
        <v>23</v>
      </c>
      <c r="F25361">
        <v>57.963253000000002</v>
      </c>
      <c r="G25361">
        <v>-6.0958614000000004</v>
      </c>
      <c r="H25361">
        <v>9.9049949999999998E-2</v>
      </c>
      <c r="I25361">
        <v>66.239745999999997</v>
      </c>
      <c r="J25361">
        <v>375.31639955489993</v>
      </c>
    </row>
    <row r="25362" spans="1:10" x14ac:dyDescent="0.25">
      <c r="A25362">
        <v>25360</v>
      </c>
      <c r="B25362">
        <v>210173</v>
      </c>
      <c r="C25362" s="1">
        <v>43473</v>
      </c>
      <c r="D25362">
        <v>-28.5</v>
      </c>
      <c r="E25362">
        <v>23.125</v>
      </c>
      <c r="F25362">
        <v>57.898009999999999</v>
      </c>
      <c r="G25362">
        <v>-5.9440039999999996</v>
      </c>
      <c r="H25362">
        <v>0.108851895</v>
      </c>
      <c r="I25362">
        <v>103.17529</v>
      </c>
      <c r="J25362">
        <v>498.13005012013497</v>
      </c>
    </row>
    <row r="25363" spans="1:10" x14ac:dyDescent="0.25">
      <c r="A25363">
        <v>25361</v>
      </c>
      <c r="B25363">
        <v>210174</v>
      </c>
      <c r="C25363" s="1">
        <v>43473</v>
      </c>
      <c r="D25363">
        <v>-28.5</v>
      </c>
      <c r="E25363">
        <v>23.25</v>
      </c>
      <c r="F25363">
        <v>57.832572999999996</v>
      </c>
      <c r="G25363">
        <v>-5.7927966</v>
      </c>
      <c r="H25363">
        <v>0.10263358</v>
      </c>
      <c r="I25363">
        <v>99.359859999999998</v>
      </c>
      <c r="J25363">
        <v>417.54490952891132</v>
      </c>
    </row>
    <row r="25364" spans="1:10" x14ac:dyDescent="0.25">
      <c r="A25364">
        <v>25362</v>
      </c>
      <c r="B25364">
        <v>210205</v>
      </c>
      <c r="C25364" s="1">
        <v>43473</v>
      </c>
      <c r="D25364">
        <v>-28.375</v>
      </c>
      <c r="E25364">
        <v>-4.625</v>
      </c>
      <c r="F25364">
        <v>64.598854000000003</v>
      </c>
      <c r="G25364">
        <v>-54.257550000000002</v>
      </c>
      <c r="H25364">
        <v>0.11440496</v>
      </c>
      <c r="I25364">
        <v>171.55224999999999</v>
      </c>
      <c r="J25364">
        <v>578.32147621215313</v>
      </c>
    </row>
    <row r="25365" spans="1:10" x14ac:dyDescent="0.25">
      <c r="A25365">
        <v>25363</v>
      </c>
      <c r="B25365">
        <v>210206</v>
      </c>
      <c r="C25365" s="1">
        <v>43473</v>
      </c>
      <c r="D25365">
        <v>-28.375</v>
      </c>
      <c r="E25365">
        <v>-4.5</v>
      </c>
      <c r="F25365">
        <v>64.615819999999999</v>
      </c>
      <c r="G25365">
        <v>-54.011505</v>
      </c>
      <c r="H25365">
        <v>0.14570715000000001</v>
      </c>
      <c r="I25365">
        <v>143.01074</v>
      </c>
      <c r="J25365">
        <v>1194.7508556528335</v>
      </c>
    </row>
    <row r="25366" spans="1:10" x14ac:dyDescent="0.25">
      <c r="A25366">
        <v>25364</v>
      </c>
      <c r="B25366">
        <v>210207</v>
      </c>
      <c r="C25366" s="1">
        <v>43473</v>
      </c>
      <c r="D25366">
        <v>-28.375</v>
      </c>
      <c r="E25366">
        <v>-4.375</v>
      </c>
      <c r="F25366">
        <v>64.632329999999996</v>
      </c>
      <c r="G25366">
        <v>-53.765129999999999</v>
      </c>
      <c r="H25366">
        <v>0.15949932999999999</v>
      </c>
      <c r="I25366">
        <v>131.56396000000001</v>
      </c>
      <c r="J25366">
        <v>1567.1528208834166</v>
      </c>
    </row>
    <row r="25367" spans="1:10" x14ac:dyDescent="0.25">
      <c r="A25367">
        <v>25365</v>
      </c>
      <c r="B25367">
        <v>210208</v>
      </c>
      <c r="C25367" s="1">
        <v>43473</v>
      </c>
      <c r="D25367">
        <v>-28.375</v>
      </c>
      <c r="E25367">
        <v>-4.25</v>
      </c>
      <c r="F25367">
        <v>64.648390000000006</v>
      </c>
      <c r="G25367">
        <v>-53.518419999999999</v>
      </c>
      <c r="H25367">
        <v>0.14258357999999999</v>
      </c>
      <c r="I25367">
        <v>146.21630999999999</v>
      </c>
      <c r="J25367">
        <v>1119.5495093533423</v>
      </c>
    </row>
    <row r="25368" spans="1:10" x14ac:dyDescent="0.25">
      <c r="A25368">
        <v>25366</v>
      </c>
      <c r="B25368">
        <v>210209</v>
      </c>
      <c r="C25368" s="1">
        <v>43473</v>
      </c>
      <c r="D25368">
        <v>-28.375</v>
      </c>
      <c r="E25368">
        <v>-4.125</v>
      </c>
      <c r="F25368">
        <v>64.663994000000002</v>
      </c>
      <c r="G25368">
        <v>-53.2714</v>
      </c>
      <c r="H25368">
        <v>9.7043470000000007E-2</v>
      </c>
      <c r="I25368">
        <v>199.63525000000001</v>
      </c>
      <c r="J25368">
        <v>352.96668110293552</v>
      </c>
    </row>
    <row r="25369" spans="1:10" x14ac:dyDescent="0.25">
      <c r="A25369">
        <v>25367</v>
      </c>
      <c r="B25369">
        <v>210212</v>
      </c>
      <c r="C25369" s="1">
        <v>43473</v>
      </c>
      <c r="D25369">
        <v>-28.375</v>
      </c>
      <c r="E25369">
        <v>-3.75</v>
      </c>
      <c r="F25369">
        <v>64.708079999999995</v>
      </c>
      <c r="G25369">
        <v>-52.528500000000001</v>
      </c>
      <c r="H25369">
        <v>7.1560949999999998E-2</v>
      </c>
      <c r="I25369">
        <v>183.30420000000001</v>
      </c>
      <c r="J25369">
        <v>141.53474005474348</v>
      </c>
    </row>
    <row r="25370" spans="1:10" x14ac:dyDescent="0.25">
      <c r="A25370">
        <v>25368</v>
      </c>
      <c r="B25370">
        <v>210213</v>
      </c>
      <c r="C25370" s="1">
        <v>43473</v>
      </c>
      <c r="D25370">
        <v>-28.375</v>
      </c>
      <c r="E25370">
        <v>2.5</v>
      </c>
      <c r="F25370">
        <v>64.825100000000006</v>
      </c>
      <c r="G25370">
        <v>-39.964916000000002</v>
      </c>
      <c r="H25370">
        <v>0.20635619999999999</v>
      </c>
      <c r="I25370">
        <v>183.45703</v>
      </c>
      <c r="J25370">
        <v>3393.8084374930759</v>
      </c>
    </row>
    <row r="25371" spans="1:10" x14ac:dyDescent="0.25">
      <c r="A25371">
        <v>25369</v>
      </c>
      <c r="B25371">
        <v>210214</v>
      </c>
      <c r="C25371" s="1">
        <v>43473</v>
      </c>
      <c r="D25371">
        <v>-28.375</v>
      </c>
      <c r="E25371">
        <v>2.625</v>
      </c>
      <c r="F25371">
        <v>64.815479999999994</v>
      </c>
      <c r="G25371">
        <v>-39.714554</v>
      </c>
      <c r="H25371">
        <v>0.20058260999999999</v>
      </c>
      <c r="I25371">
        <v>187.27246</v>
      </c>
      <c r="J25371">
        <v>3116.8406102972326</v>
      </c>
    </row>
    <row r="25372" spans="1:10" x14ac:dyDescent="0.25">
      <c r="A25372">
        <v>25370</v>
      </c>
      <c r="B25372">
        <v>210367</v>
      </c>
      <c r="C25372" s="1">
        <v>43473</v>
      </c>
      <c r="D25372">
        <v>-28.375</v>
      </c>
      <c r="E25372">
        <v>21.75</v>
      </c>
      <c r="F25372">
        <v>58.687489999999997</v>
      </c>
      <c r="G25372">
        <v>-7.5291195000000002</v>
      </c>
      <c r="H25372">
        <v>5.9793341999999999E-2</v>
      </c>
      <c r="I25372">
        <v>133.70068000000001</v>
      </c>
      <c r="J25372">
        <v>82.564478711801812</v>
      </c>
    </row>
    <row r="25373" spans="1:10" x14ac:dyDescent="0.25">
      <c r="A25373">
        <v>25371</v>
      </c>
      <c r="B25373">
        <v>210368</v>
      </c>
      <c r="C25373" s="1">
        <v>43473</v>
      </c>
      <c r="D25373">
        <v>-28.375</v>
      </c>
      <c r="E25373">
        <v>21.875</v>
      </c>
      <c r="F25373">
        <v>58.624049999999997</v>
      </c>
      <c r="G25373">
        <v>-7.3704679999999998</v>
      </c>
      <c r="H25373">
        <v>9.2640979999999998E-2</v>
      </c>
      <c r="I25373">
        <v>102.259766</v>
      </c>
      <c r="J25373">
        <v>307.07480253875195</v>
      </c>
    </row>
    <row r="25374" spans="1:10" x14ac:dyDescent="0.25">
      <c r="A25374">
        <v>25372</v>
      </c>
      <c r="B25374">
        <v>210369</v>
      </c>
      <c r="C25374" s="1">
        <v>43473</v>
      </c>
      <c r="D25374">
        <v>-28.375</v>
      </c>
      <c r="E25374">
        <v>22</v>
      </c>
      <c r="F25374">
        <v>58.560402000000003</v>
      </c>
      <c r="G25374">
        <v>-7.2124905999999998</v>
      </c>
      <c r="H25374">
        <v>0.13839293</v>
      </c>
      <c r="I25374">
        <v>81.044430000000006</v>
      </c>
      <c r="J25374">
        <v>1023.7088832912477</v>
      </c>
    </row>
    <row r="25375" spans="1:10" x14ac:dyDescent="0.25">
      <c r="A25375">
        <v>25373</v>
      </c>
      <c r="B25375">
        <v>210370</v>
      </c>
      <c r="C25375" s="1">
        <v>43473</v>
      </c>
      <c r="D25375">
        <v>-28.375</v>
      </c>
      <c r="E25375">
        <v>22.125</v>
      </c>
      <c r="F25375">
        <v>58.496544</v>
      </c>
      <c r="G25375">
        <v>-7.0551862999999999</v>
      </c>
      <c r="H25375">
        <v>0.16776150000000001</v>
      </c>
      <c r="I25375">
        <v>64.713380000000001</v>
      </c>
      <c r="J25375">
        <v>1823.5247464760862</v>
      </c>
    </row>
    <row r="25376" spans="1:10" x14ac:dyDescent="0.25">
      <c r="A25376">
        <v>25374</v>
      </c>
      <c r="B25376">
        <v>210371</v>
      </c>
      <c r="C25376" s="1">
        <v>43473</v>
      </c>
      <c r="D25376">
        <v>-28.375</v>
      </c>
      <c r="E25376">
        <v>22.25</v>
      </c>
      <c r="F25376">
        <v>58.432487000000002</v>
      </c>
      <c r="G25376">
        <v>-6.8985519999999996</v>
      </c>
      <c r="H25376">
        <v>0.16602720000000001</v>
      </c>
      <c r="I25376">
        <v>55.861330000000002</v>
      </c>
      <c r="J25376">
        <v>1767.5531859777043</v>
      </c>
    </row>
    <row r="25377" spans="1:10" x14ac:dyDescent="0.25">
      <c r="A25377">
        <v>25375</v>
      </c>
      <c r="B25377">
        <v>210373</v>
      </c>
      <c r="C25377" s="1">
        <v>43473</v>
      </c>
      <c r="D25377">
        <v>-28.375</v>
      </c>
      <c r="E25377">
        <v>23</v>
      </c>
      <c r="F25377">
        <v>58.043930000000003</v>
      </c>
      <c r="G25377">
        <v>-5.9727196999999999</v>
      </c>
      <c r="H25377">
        <v>9.8807395000000006E-2</v>
      </c>
      <c r="I25377">
        <v>63.492676000000003</v>
      </c>
      <c r="J25377">
        <v>372.5659047677828</v>
      </c>
    </row>
    <row r="25378" spans="1:10" x14ac:dyDescent="0.25">
      <c r="A25378">
        <v>25376</v>
      </c>
      <c r="B25378">
        <v>210374</v>
      </c>
      <c r="C25378" s="1">
        <v>43473</v>
      </c>
      <c r="D25378">
        <v>-28.375</v>
      </c>
      <c r="E25378">
        <v>23.125</v>
      </c>
      <c r="F25378">
        <v>57.978484999999999</v>
      </c>
      <c r="G25378">
        <v>-5.8207240000000002</v>
      </c>
      <c r="H25378">
        <v>0.10335755000000001</v>
      </c>
      <c r="I25378">
        <v>77.381349999999998</v>
      </c>
      <c r="J25378">
        <v>426.44338118153343</v>
      </c>
    </row>
    <row r="25379" spans="1:10" x14ac:dyDescent="0.25">
      <c r="A25379">
        <v>25377</v>
      </c>
      <c r="B25379">
        <v>210406</v>
      </c>
      <c r="C25379" s="1">
        <v>43473</v>
      </c>
      <c r="D25379">
        <v>-28.25</v>
      </c>
      <c r="E25379">
        <v>-4.625</v>
      </c>
      <c r="F25379">
        <v>64.704340000000002</v>
      </c>
      <c r="G25379">
        <v>-54.297800000000002</v>
      </c>
      <c r="H25379">
        <v>0.11816508000000001</v>
      </c>
      <c r="I25379">
        <v>177.19922</v>
      </c>
      <c r="J25379">
        <v>637.23881229913616</v>
      </c>
    </row>
    <row r="25380" spans="1:10" x14ac:dyDescent="0.25">
      <c r="A25380">
        <v>25378</v>
      </c>
      <c r="B25380">
        <v>210407</v>
      </c>
      <c r="C25380" s="1">
        <v>43473</v>
      </c>
      <c r="D25380">
        <v>-28.25</v>
      </c>
      <c r="E25380">
        <v>-4.5</v>
      </c>
      <c r="F25380">
        <v>64.721379999999996</v>
      </c>
      <c r="G25380">
        <v>-54.050719999999998</v>
      </c>
      <c r="H25380">
        <v>0.14371626000000001</v>
      </c>
      <c r="I25380">
        <v>140.72167999999999</v>
      </c>
      <c r="J25380">
        <v>1146.4430344489069</v>
      </c>
    </row>
    <row r="25381" spans="1:10" x14ac:dyDescent="0.25">
      <c r="A25381">
        <v>25379</v>
      </c>
      <c r="B25381">
        <v>210408</v>
      </c>
      <c r="C25381" s="1">
        <v>43473</v>
      </c>
      <c r="D25381">
        <v>-28.25</v>
      </c>
      <c r="E25381">
        <v>-4.375</v>
      </c>
      <c r="F25381">
        <v>64.737976000000003</v>
      </c>
      <c r="G25381">
        <v>-53.803306999999997</v>
      </c>
      <c r="H25381">
        <v>0.15572633999999999</v>
      </c>
      <c r="I25381">
        <v>124.848145</v>
      </c>
      <c r="J25381">
        <v>1458.5488840038033</v>
      </c>
    </row>
    <row r="25382" spans="1:10" x14ac:dyDescent="0.25">
      <c r="A25382">
        <v>25380</v>
      </c>
      <c r="B25382">
        <v>210409</v>
      </c>
      <c r="C25382" s="1">
        <v>43473</v>
      </c>
      <c r="D25382">
        <v>-28.25</v>
      </c>
      <c r="E25382">
        <v>-4.25</v>
      </c>
      <c r="F25382">
        <v>64.754109999999997</v>
      </c>
      <c r="G25382">
        <v>-53.555557</v>
      </c>
      <c r="H25382">
        <v>0.13843965999999999</v>
      </c>
      <c r="I25382">
        <v>132.17431999999999</v>
      </c>
      <c r="J25382">
        <v>1024.746235509366</v>
      </c>
    </row>
    <row r="25383" spans="1:10" x14ac:dyDescent="0.25">
      <c r="A25383">
        <v>25381</v>
      </c>
      <c r="B25383">
        <v>210410</v>
      </c>
      <c r="C25383" s="1">
        <v>43473</v>
      </c>
      <c r="D25383">
        <v>-28.25</v>
      </c>
      <c r="E25383">
        <v>-4.125</v>
      </c>
      <c r="F25383">
        <v>64.76979</v>
      </c>
      <c r="G25383">
        <v>-53.307487000000002</v>
      </c>
      <c r="H25383">
        <v>9.8646369999999997E-2</v>
      </c>
      <c r="I25383">
        <v>175.97802999999999</v>
      </c>
      <c r="J25383">
        <v>370.74737562444068</v>
      </c>
    </row>
    <row r="25384" spans="1:10" x14ac:dyDescent="0.25">
      <c r="A25384">
        <v>25382</v>
      </c>
      <c r="B25384">
        <v>210413</v>
      </c>
      <c r="C25384" s="1">
        <v>43473</v>
      </c>
      <c r="D25384">
        <v>-28.25</v>
      </c>
      <c r="E25384">
        <v>-3.75</v>
      </c>
      <c r="F25384">
        <v>64.814080000000004</v>
      </c>
      <c r="G25384">
        <v>-52.561427999999999</v>
      </c>
      <c r="H25384">
        <v>6.6690799999999995E-2</v>
      </c>
      <c r="I25384">
        <v>180.25194999999999</v>
      </c>
      <c r="J25384">
        <v>114.55987756259624</v>
      </c>
    </row>
    <row r="25385" spans="1:10" x14ac:dyDescent="0.25">
      <c r="A25385">
        <v>25383</v>
      </c>
      <c r="B25385">
        <v>210414</v>
      </c>
      <c r="C25385" s="1">
        <v>43473</v>
      </c>
      <c r="D25385">
        <v>-28.25</v>
      </c>
      <c r="E25385">
        <v>2.5</v>
      </c>
      <c r="F25385">
        <v>64.931659999999994</v>
      </c>
      <c r="G25385">
        <v>-39.942753000000003</v>
      </c>
      <c r="H25385">
        <v>0.17222175000000001</v>
      </c>
      <c r="I25385">
        <v>79.365719999999996</v>
      </c>
      <c r="J25385">
        <v>1972.8712920297346</v>
      </c>
    </row>
    <row r="25386" spans="1:10" x14ac:dyDescent="0.25">
      <c r="A25386">
        <v>25384</v>
      </c>
      <c r="B25386">
        <v>210415</v>
      </c>
      <c r="C25386" s="1">
        <v>43473</v>
      </c>
      <c r="D25386">
        <v>-28.25</v>
      </c>
      <c r="E25386">
        <v>2.625</v>
      </c>
      <c r="F25386">
        <v>64.921999999999997</v>
      </c>
      <c r="G25386">
        <v>-39.691299999999998</v>
      </c>
      <c r="H25386">
        <v>0.18196909</v>
      </c>
      <c r="I25386">
        <v>98.749020000000002</v>
      </c>
      <c r="J25386">
        <v>2327.1674255073699</v>
      </c>
    </row>
    <row r="25387" spans="1:10" x14ac:dyDescent="0.25">
      <c r="A25387">
        <v>25385</v>
      </c>
      <c r="B25387">
        <v>210479</v>
      </c>
      <c r="C25387" s="1">
        <v>43473</v>
      </c>
      <c r="D25387">
        <v>-28.25</v>
      </c>
      <c r="E25387">
        <v>10.625</v>
      </c>
      <c r="F25387">
        <v>63.377197000000002</v>
      </c>
      <c r="G25387">
        <v>-24.388408999999999</v>
      </c>
      <c r="H25387">
        <v>0.12756881</v>
      </c>
      <c r="I25387">
        <v>199.48291</v>
      </c>
      <c r="J25387">
        <v>801.80409961715588</v>
      </c>
    </row>
    <row r="25388" spans="1:10" x14ac:dyDescent="0.25">
      <c r="A25388">
        <v>25386</v>
      </c>
      <c r="B25388">
        <v>210480</v>
      </c>
      <c r="C25388" s="1">
        <v>43473</v>
      </c>
      <c r="D25388">
        <v>-28.25</v>
      </c>
      <c r="E25388">
        <v>10.75</v>
      </c>
      <c r="F25388">
        <v>63.339576999999998</v>
      </c>
      <c r="G25388">
        <v>-24.166630000000001</v>
      </c>
      <c r="H25388">
        <v>0.12830694000000001</v>
      </c>
      <c r="I25388">
        <v>175.21532999999999</v>
      </c>
      <c r="J25388">
        <v>815.80282009224447</v>
      </c>
    </row>
    <row r="25389" spans="1:10" x14ac:dyDescent="0.25">
      <c r="A25389">
        <v>25387</v>
      </c>
      <c r="B25389">
        <v>210568</v>
      </c>
      <c r="C25389" s="1">
        <v>43473</v>
      </c>
      <c r="D25389">
        <v>-28.25</v>
      </c>
      <c r="E25389">
        <v>21.75</v>
      </c>
      <c r="F25389">
        <v>58.770065000000002</v>
      </c>
      <c r="G25389">
        <v>-7.4069123000000001</v>
      </c>
      <c r="H25389">
        <v>8.2959080000000004E-2</v>
      </c>
      <c r="I25389">
        <v>127.74805000000001</v>
      </c>
      <c r="J25389">
        <v>220.50911234536355</v>
      </c>
    </row>
    <row r="25390" spans="1:10" x14ac:dyDescent="0.25">
      <c r="A25390">
        <v>25388</v>
      </c>
      <c r="B25390">
        <v>210569</v>
      </c>
      <c r="C25390" s="1">
        <v>43473</v>
      </c>
      <c r="D25390">
        <v>-28.25</v>
      </c>
      <c r="E25390">
        <v>21.875</v>
      </c>
      <c r="F25390">
        <v>58.706425000000003</v>
      </c>
      <c r="G25390">
        <v>-7.2480817000000002</v>
      </c>
      <c r="H25390">
        <v>0.13069235000000001</v>
      </c>
      <c r="I25390">
        <v>101.49657999999999</v>
      </c>
      <c r="J25390">
        <v>862.15482087409623</v>
      </c>
    </row>
    <row r="25391" spans="1:10" x14ac:dyDescent="0.25">
      <c r="A25391">
        <v>25389</v>
      </c>
      <c r="B25391">
        <v>210570</v>
      </c>
      <c r="C25391" s="1">
        <v>43473</v>
      </c>
      <c r="D25391">
        <v>-28.25</v>
      </c>
      <c r="E25391">
        <v>22</v>
      </c>
      <c r="F25391">
        <v>58.642574000000003</v>
      </c>
      <c r="G25391">
        <v>-7.0899299999999998</v>
      </c>
      <c r="H25391">
        <v>0.15250815000000001</v>
      </c>
      <c r="I25391">
        <v>92.186520000000002</v>
      </c>
      <c r="J25391">
        <v>1369.9790257802706</v>
      </c>
    </row>
    <row r="25392" spans="1:10" x14ac:dyDescent="0.25">
      <c r="A25392">
        <v>25390</v>
      </c>
      <c r="B25392">
        <v>210571</v>
      </c>
      <c r="C25392" s="1">
        <v>43473</v>
      </c>
      <c r="D25392">
        <v>-28.25</v>
      </c>
      <c r="E25392">
        <v>22.125</v>
      </c>
      <c r="F25392">
        <v>58.578518000000003</v>
      </c>
      <c r="G25392">
        <v>-6.9324554999999997</v>
      </c>
      <c r="H25392">
        <v>0.15943162</v>
      </c>
      <c r="I25392">
        <v>83.486819999999994</v>
      </c>
      <c r="J25392">
        <v>1565.1578242082346</v>
      </c>
    </row>
    <row r="25393" spans="1:10" x14ac:dyDescent="0.25">
      <c r="A25393">
        <v>25391</v>
      </c>
      <c r="B25393">
        <v>210572</v>
      </c>
      <c r="C25393" s="1">
        <v>43473</v>
      </c>
      <c r="D25393">
        <v>-28.25</v>
      </c>
      <c r="E25393">
        <v>22.25</v>
      </c>
      <c r="F25393">
        <v>58.514256000000003</v>
      </c>
      <c r="G25393">
        <v>-6.7756559999999997</v>
      </c>
      <c r="H25393">
        <v>0.14335395000000001</v>
      </c>
      <c r="I25393">
        <v>70.360839999999996</v>
      </c>
      <c r="J25393">
        <v>1137.7942947066967</v>
      </c>
    </row>
    <row r="25394" spans="1:10" x14ac:dyDescent="0.25">
      <c r="A25394">
        <v>25392</v>
      </c>
      <c r="B25394">
        <v>210573</v>
      </c>
      <c r="C25394" s="1">
        <v>43473</v>
      </c>
      <c r="D25394">
        <v>-28.25</v>
      </c>
      <c r="E25394">
        <v>22.375</v>
      </c>
      <c r="F25394">
        <v>58.449795000000002</v>
      </c>
      <c r="G25394">
        <v>-6.6195297000000002</v>
      </c>
      <c r="H25394">
        <v>8.6179055000000004E-2</v>
      </c>
      <c r="I25394">
        <v>43.650880000000001</v>
      </c>
      <c r="J25394">
        <v>247.19514797236201</v>
      </c>
    </row>
    <row r="25395" spans="1:10" x14ac:dyDescent="0.25">
      <c r="A25395">
        <v>25393</v>
      </c>
      <c r="B25395">
        <v>210574</v>
      </c>
      <c r="C25395" s="1">
        <v>43473</v>
      </c>
      <c r="D25395">
        <v>-28.25</v>
      </c>
      <c r="E25395">
        <v>22.75</v>
      </c>
      <c r="F25395">
        <v>58.255203000000002</v>
      </c>
      <c r="G25395">
        <v>-6.1551685000000003</v>
      </c>
      <c r="H25395">
        <v>5.0747786000000003E-2</v>
      </c>
      <c r="I25395">
        <v>78.297359999999998</v>
      </c>
      <c r="J25395">
        <v>50.476131015734502</v>
      </c>
    </row>
    <row r="25396" spans="1:10" x14ac:dyDescent="0.25">
      <c r="A25396">
        <v>25394</v>
      </c>
      <c r="B25396">
        <v>210575</v>
      </c>
      <c r="C25396" s="1">
        <v>43473</v>
      </c>
      <c r="D25396">
        <v>-28.25</v>
      </c>
      <c r="E25396">
        <v>23</v>
      </c>
      <c r="F25396">
        <v>58.124493000000001</v>
      </c>
      <c r="G25396">
        <v>-5.848922</v>
      </c>
      <c r="H25396">
        <v>0.10230312499999999</v>
      </c>
      <c r="I25396">
        <v>91.728515999999999</v>
      </c>
      <c r="J25396">
        <v>413.52470428912841</v>
      </c>
    </row>
    <row r="25397" spans="1:10" x14ac:dyDescent="0.25">
      <c r="A25397">
        <v>25395</v>
      </c>
      <c r="B25397">
        <v>210576</v>
      </c>
      <c r="C25397" s="1">
        <v>43473</v>
      </c>
      <c r="D25397">
        <v>-28.25</v>
      </c>
      <c r="E25397">
        <v>23.125</v>
      </c>
      <c r="F25397">
        <v>58.05885</v>
      </c>
      <c r="G25397">
        <v>-5.69679</v>
      </c>
      <c r="H25397">
        <v>0.10575474</v>
      </c>
      <c r="I25397">
        <v>74.176270000000002</v>
      </c>
      <c r="J25397">
        <v>456.8086143412803</v>
      </c>
    </row>
    <row r="25398" spans="1:10" x14ac:dyDescent="0.25">
      <c r="A25398">
        <v>25396</v>
      </c>
      <c r="B25398">
        <v>210608</v>
      </c>
      <c r="C25398" s="1">
        <v>43473</v>
      </c>
      <c r="D25398">
        <v>-28.125</v>
      </c>
      <c r="E25398">
        <v>-4.625</v>
      </c>
      <c r="F25398">
        <v>64.809849999999997</v>
      </c>
      <c r="G25398">
        <v>-54.338394000000001</v>
      </c>
      <c r="H25398">
        <v>0.12397827</v>
      </c>
      <c r="I25398">
        <v>185.13574</v>
      </c>
      <c r="J25398">
        <v>735.98925708244769</v>
      </c>
    </row>
    <row r="25399" spans="1:10" x14ac:dyDescent="0.25">
      <c r="A25399">
        <v>25397</v>
      </c>
      <c r="B25399">
        <v>210609</v>
      </c>
      <c r="C25399" s="1">
        <v>43473</v>
      </c>
      <c r="D25399">
        <v>-28.125</v>
      </c>
      <c r="E25399">
        <v>-4.5</v>
      </c>
      <c r="F25399">
        <v>64.826980000000006</v>
      </c>
      <c r="G25399">
        <v>-54.09028</v>
      </c>
      <c r="H25399">
        <v>0.14310823</v>
      </c>
      <c r="I25399">
        <v>134.76903999999999</v>
      </c>
      <c r="J25399">
        <v>1131.9535096906072</v>
      </c>
    </row>
    <row r="25400" spans="1:10" x14ac:dyDescent="0.25">
      <c r="A25400">
        <v>25398</v>
      </c>
      <c r="B25400">
        <v>210610</v>
      </c>
      <c r="C25400" s="1">
        <v>43473</v>
      </c>
      <c r="D25400">
        <v>-28.125</v>
      </c>
      <c r="E25400">
        <v>-4.375</v>
      </c>
      <c r="F25400">
        <v>64.843649999999997</v>
      </c>
      <c r="G25400">
        <v>-53.841816000000001</v>
      </c>
      <c r="H25400">
        <v>0.15412012</v>
      </c>
      <c r="I25400">
        <v>110.501465</v>
      </c>
      <c r="J25400">
        <v>1413.8807284561335</v>
      </c>
    </row>
    <row r="25401" spans="1:10" x14ac:dyDescent="0.25">
      <c r="A25401">
        <v>25399</v>
      </c>
      <c r="B25401">
        <v>210611</v>
      </c>
      <c r="C25401" s="1">
        <v>43473</v>
      </c>
      <c r="D25401">
        <v>-28.125</v>
      </c>
      <c r="E25401">
        <v>-4.25</v>
      </c>
      <c r="F25401">
        <v>64.859859999999998</v>
      </c>
      <c r="G25401">
        <v>-53.593018000000001</v>
      </c>
      <c r="H25401">
        <v>0.13788210000000001</v>
      </c>
      <c r="I25401">
        <v>102.259766</v>
      </c>
      <c r="J25401">
        <v>1012.4146648835929</v>
      </c>
    </row>
    <row r="25402" spans="1:10" x14ac:dyDescent="0.25">
      <c r="A25402">
        <v>25400</v>
      </c>
      <c r="B25402">
        <v>210612</v>
      </c>
      <c r="C25402" s="1">
        <v>43473</v>
      </c>
      <c r="D25402">
        <v>-28.125</v>
      </c>
      <c r="E25402">
        <v>-4.125</v>
      </c>
      <c r="F25402">
        <v>64.875619999999998</v>
      </c>
      <c r="G25402">
        <v>-53.343890000000002</v>
      </c>
      <c r="H25402">
        <v>0.10464216</v>
      </c>
      <c r="I25402">
        <v>122.101074</v>
      </c>
      <c r="J25402">
        <v>442.54235900051856</v>
      </c>
    </row>
    <row r="25403" spans="1:10" x14ac:dyDescent="0.25">
      <c r="A25403">
        <v>25401</v>
      </c>
      <c r="B25403">
        <v>210614</v>
      </c>
      <c r="C25403" s="1">
        <v>43473</v>
      </c>
      <c r="D25403">
        <v>-28.125</v>
      </c>
      <c r="E25403">
        <v>-3.875</v>
      </c>
      <c r="F25403">
        <v>64.905739999999994</v>
      </c>
      <c r="G25403">
        <v>-52.844695999999999</v>
      </c>
      <c r="H25403">
        <v>6.4696914999999994E-2</v>
      </c>
      <c r="I25403">
        <v>199.33008000000001</v>
      </c>
      <c r="J25403">
        <v>104.58887135971371</v>
      </c>
    </row>
    <row r="25404" spans="1:10" x14ac:dyDescent="0.25">
      <c r="A25404">
        <v>25402</v>
      </c>
      <c r="B25404">
        <v>210615</v>
      </c>
      <c r="C25404" s="1">
        <v>43473</v>
      </c>
      <c r="D25404">
        <v>-28.125</v>
      </c>
      <c r="E25404">
        <v>-3.75</v>
      </c>
      <c r="F25404">
        <v>64.920109999999994</v>
      </c>
      <c r="G25404">
        <v>-52.594642999999998</v>
      </c>
      <c r="H25404">
        <v>6.4467380000000005E-2</v>
      </c>
      <c r="I25404">
        <v>127.90088</v>
      </c>
      <c r="J25404">
        <v>103.47961902148141</v>
      </c>
    </row>
    <row r="25405" spans="1:10" x14ac:dyDescent="0.25">
      <c r="A25405">
        <v>25403</v>
      </c>
      <c r="B25405">
        <v>210617</v>
      </c>
      <c r="C25405" s="1">
        <v>43473</v>
      </c>
      <c r="D25405">
        <v>-28.125</v>
      </c>
      <c r="E25405">
        <v>2.75</v>
      </c>
      <c r="F25405">
        <v>65.018370000000004</v>
      </c>
      <c r="G25405">
        <v>-39.415497000000002</v>
      </c>
      <c r="H25405">
        <v>0.28042479999999997</v>
      </c>
      <c r="I25405">
        <v>178.11523</v>
      </c>
      <c r="J25405">
        <v>8516.9483971080426</v>
      </c>
    </row>
    <row r="25406" spans="1:10" x14ac:dyDescent="0.25">
      <c r="A25406">
        <v>25404</v>
      </c>
      <c r="B25406">
        <v>210680</v>
      </c>
      <c r="C25406" s="1">
        <v>43473</v>
      </c>
      <c r="D25406">
        <v>-28.125</v>
      </c>
      <c r="E25406">
        <v>10.625</v>
      </c>
      <c r="F25406">
        <v>63.47672</v>
      </c>
      <c r="G25406">
        <v>-24.304549999999999</v>
      </c>
      <c r="H25406">
        <v>0.12021034999999999</v>
      </c>
      <c r="I25406">
        <v>193.83545000000001</v>
      </c>
      <c r="J25406">
        <v>670.90394316561139</v>
      </c>
    </row>
    <row r="25407" spans="1:10" x14ac:dyDescent="0.25">
      <c r="A25407">
        <v>25405</v>
      </c>
      <c r="B25407">
        <v>210681</v>
      </c>
      <c r="C25407" s="1">
        <v>43473</v>
      </c>
      <c r="D25407">
        <v>-28.125</v>
      </c>
      <c r="E25407">
        <v>10.75</v>
      </c>
      <c r="F25407">
        <v>63.438934000000003</v>
      </c>
      <c r="G25407">
        <v>-24.082032999999999</v>
      </c>
      <c r="H25407">
        <v>0.11688722</v>
      </c>
      <c r="I25407">
        <v>194.14062000000001</v>
      </c>
      <c r="J25407">
        <v>616.78790464474969</v>
      </c>
    </row>
    <row r="25408" spans="1:10" x14ac:dyDescent="0.25">
      <c r="A25408">
        <v>25406</v>
      </c>
      <c r="B25408">
        <v>210682</v>
      </c>
      <c r="C25408" s="1">
        <v>43473</v>
      </c>
      <c r="D25408">
        <v>-28.125</v>
      </c>
      <c r="E25408">
        <v>10.875</v>
      </c>
      <c r="F25408">
        <v>63.400772000000003</v>
      </c>
      <c r="G25408">
        <v>-23.860175999999999</v>
      </c>
      <c r="H25408">
        <v>0.12335245</v>
      </c>
      <c r="I25408">
        <v>197.65136999999999</v>
      </c>
      <c r="J25408">
        <v>724.89999847638944</v>
      </c>
    </row>
    <row r="25409" spans="1:10" x14ac:dyDescent="0.25">
      <c r="A25409">
        <v>25407</v>
      </c>
      <c r="B25409">
        <v>210769</v>
      </c>
      <c r="C25409" s="1">
        <v>43473</v>
      </c>
      <c r="D25409">
        <v>-28.125</v>
      </c>
      <c r="E25409">
        <v>21.75</v>
      </c>
      <c r="F25409">
        <v>58.852539999999998</v>
      </c>
      <c r="G25409">
        <v>-7.2840239999999996</v>
      </c>
      <c r="H25409">
        <v>0.10942507999999999</v>
      </c>
      <c r="I25409">
        <v>123.93262</v>
      </c>
      <c r="J25409">
        <v>506.04061853053065</v>
      </c>
    </row>
    <row r="25410" spans="1:10" x14ac:dyDescent="0.25">
      <c r="A25410">
        <v>25408</v>
      </c>
      <c r="B25410">
        <v>210770</v>
      </c>
      <c r="C25410" s="1">
        <v>43473</v>
      </c>
      <c r="D25410">
        <v>-28.125</v>
      </c>
      <c r="E25410">
        <v>21.875</v>
      </c>
      <c r="F25410">
        <v>58.788696000000002</v>
      </c>
      <c r="G25410">
        <v>-7.1250159999999996</v>
      </c>
      <c r="H25410">
        <v>0.13987279999999999</v>
      </c>
      <c r="I25410">
        <v>121.64306999999999</v>
      </c>
      <c r="J25410">
        <v>1056.9016253566076</v>
      </c>
    </row>
    <row r="25411" spans="1:10" x14ac:dyDescent="0.25">
      <c r="A25411">
        <v>25409</v>
      </c>
      <c r="B25411">
        <v>210771</v>
      </c>
      <c r="C25411" s="1">
        <v>43473</v>
      </c>
      <c r="D25411">
        <v>-28.125</v>
      </c>
      <c r="E25411">
        <v>22</v>
      </c>
      <c r="F25411">
        <v>58.724643999999998</v>
      </c>
      <c r="G25411">
        <v>-6.9666924000000003</v>
      </c>
      <c r="H25411">
        <v>0.12828822000000001</v>
      </c>
      <c r="I25411">
        <v>116.14843999999999</v>
      </c>
      <c r="J25411">
        <v>815.44579496004394</v>
      </c>
    </row>
    <row r="25412" spans="1:10" x14ac:dyDescent="0.25">
      <c r="A25412">
        <v>25410</v>
      </c>
      <c r="B25412">
        <v>210772</v>
      </c>
      <c r="C25412" s="1">
        <v>43473</v>
      </c>
      <c r="D25412">
        <v>-28.125</v>
      </c>
      <c r="E25412">
        <v>22.125</v>
      </c>
      <c r="F25412">
        <v>58.660384999999998</v>
      </c>
      <c r="G25412">
        <v>-6.80905</v>
      </c>
      <c r="H25412">
        <v>0.12774383</v>
      </c>
      <c r="I25412">
        <v>106.99121</v>
      </c>
      <c r="J25412">
        <v>805.10877193982276</v>
      </c>
    </row>
    <row r="25413" spans="1:10" x14ac:dyDescent="0.25">
      <c r="A25413">
        <v>25411</v>
      </c>
      <c r="B25413">
        <v>210773</v>
      </c>
      <c r="C25413" s="1">
        <v>43473</v>
      </c>
      <c r="D25413">
        <v>-28.125</v>
      </c>
      <c r="E25413">
        <v>22.25</v>
      </c>
      <c r="F25413">
        <v>58.595923999999997</v>
      </c>
      <c r="G25413">
        <v>-6.6520869999999999</v>
      </c>
      <c r="H25413">
        <v>0.11962022</v>
      </c>
      <c r="I25413">
        <v>88.828609999999998</v>
      </c>
      <c r="J25413">
        <v>661.07167597885848</v>
      </c>
    </row>
    <row r="25414" spans="1:10" x14ac:dyDescent="0.25">
      <c r="A25414">
        <v>25412</v>
      </c>
      <c r="B25414">
        <v>210774</v>
      </c>
      <c r="C25414" s="1">
        <v>43473</v>
      </c>
      <c r="D25414">
        <v>-28.125</v>
      </c>
      <c r="E25414">
        <v>22.375</v>
      </c>
      <c r="F25414">
        <v>58.531258000000001</v>
      </c>
      <c r="G25414">
        <v>-6.4958020000000003</v>
      </c>
      <c r="H25414">
        <v>9.5801919999999999E-2</v>
      </c>
      <c r="I25414">
        <v>63.645020000000002</v>
      </c>
      <c r="J25414">
        <v>339.59195920940743</v>
      </c>
    </row>
    <row r="25415" spans="1:10" x14ac:dyDescent="0.25">
      <c r="A25415">
        <v>25413</v>
      </c>
      <c r="B25415">
        <v>210775</v>
      </c>
      <c r="C25415" s="1">
        <v>43473</v>
      </c>
      <c r="D25415">
        <v>-28.125</v>
      </c>
      <c r="E25415">
        <v>22.5</v>
      </c>
      <c r="F25415">
        <v>58.466392999999997</v>
      </c>
      <c r="G25415">
        <v>-6.340192</v>
      </c>
      <c r="H25415">
        <v>8.6578530000000001E-2</v>
      </c>
      <c r="I25415">
        <v>60.287598000000003</v>
      </c>
      <c r="J25415">
        <v>250.64865744122338</v>
      </c>
    </row>
    <row r="25416" spans="1:10" x14ac:dyDescent="0.25">
      <c r="A25416">
        <v>25414</v>
      </c>
      <c r="B25416">
        <v>210776</v>
      </c>
      <c r="C25416" s="1">
        <v>43473</v>
      </c>
      <c r="D25416">
        <v>-28.125</v>
      </c>
      <c r="E25416">
        <v>22.625</v>
      </c>
      <c r="F25416">
        <v>58.401325</v>
      </c>
      <c r="G25416">
        <v>-6.1852549999999997</v>
      </c>
      <c r="H25416">
        <v>3.4014656999999997E-2</v>
      </c>
      <c r="I25416">
        <v>67.918944999999994</v>
      </c>
      <c r="J25416">
        <v>15.19963109067174</v>
      </c>
    </row>
    <row r="25417" spans="1:10" x14ac:dyDescent="0.25">
      <c r="A25417">
        <v>25415</v>
      </c>
      <c r="B25417">
        <v>210777</v>
      </c>
      <c r="C25417" s="1">
        <v>43473</v>
      </c>
      <c r="D25417">
        <v>-28.125</v>
      </c>
      <c r="E25417">
        <v>22.75</v>
      </c>
      <c r="F25417">
        <v>58.336063000000003</v>
      </c>
      <c r="G25417">
        <v>-6.0309889999999999</v>
      </c>
      <c r="H25417">
        <v>4.7880544999999997E-2</v>
      </c>
      <c r="I25417">
        <v>75.397459999999995</v>
      </c>
      <c r="J25417">
        <v>42.394743778832883</v>
      </c>
    </row>
    <row r="25418" spans="1:10" x14ac:dyDescent="0.25">
      <c r="A25418">
        <v>25416</v>
      </c>
      <c r="B25418">
        <v>210778</v>
      </c>
      <c r="C25418" s="1">
        <v>43473</v>
      </c>
      <c r="D25418">
        <v>-28.125</v>
      </c>
      <c r="E25418">
        <v>22.875</v>
      </c>
      <c r="F25418">
        <v>58.270603000000001</v>
      </c>
      <c r="G25418">
        <v>-5.8773929999999996</v>
      </c>
      <c r="H25418">
        <v>8.9280960000000006E-2</v>
      </c>
      <c r="I25418">
        <v>97.833495999999997</v>
      </c>
      <c r="J25418">
        <v>274.85985542139366</v>
      </c>
    </row>
    <row r="25419" spans="1:10" x14ac:dyDescent="0.25">
      <c r="A25419">
        <v>25417</v>
      </c>
      <c r="B25419">
        <v>210779</v>
      </c>
      <c r="C25419" s="1">
        <v>43473</v>
      </c>
      <c r="D25419">
        <v>-28.125</v>
      </c>
      <c r="E25419">
        <v>23</v>
      </c>
      <c r="F25419">
        <v>58.204949999999997</v>
      </c>
      <c r="G25419">
        <v>-5.7244630000000001</v>
      </c>
      <c r="H25419">
        <v>0.10958924</v>
      </c>
      <c r="I25419">
        <v>99.817869999999999</v>
      </c>
      <c r="J25419">
        <v>508.32153021980787</v>
      </c>
    </row>
    <row r="25420" spans="1:10" x14ac:dyDescent="0.25">
      <c r="A25420">
        <v>25418</v>
      </c>
      <c r="B25420">
        <v>210780</v>
      </c>
      <c r="C25420" s="1">
        <v>43473</v>
      </c>
      <c r="D25420">
        <v>-28.125</v>
      </c>
      <c r="E25420">
        <v>23.125</v>
      </c>
      <c r="F25420">
        <v>58.139102999999999</v>
      </c>
      <c r="G25420">
        <v>-5.5721980000000002</v>
      </c>
      <c r="H25420">
        <v>0.10898461</v>
      </c>
      <c r="I25420">
        <v>70.666015999999999</v>
      </c>
      <c r="J25420">
        <v>499.95427094428749</v>
      </c>
    </row>
    <row r="25421" spans="1:10" x14ac:dyDescent="0.25">
      <c r="A25421">
        <v>25419</v>
      </c>
      <c r="B25421">
        <v>210811</v>
      </c>
      <c r="C25421" s="1">
        <v>43473</v>
      </c>
      <c r="D25421">
        <v>-28</v>
      </c>
      <c r="E25421">
        <v>-4.625</v>
      </c>
      <c r="F25421">
        <v>64.915400000000005</v>
      </c>
      <c r="G25421">
        <v>-54.379345000000001</v>
      </c>
      <c r="H25421">
        <v>0.1294409</v>
      </c>
      <c r="I25421">
        <v>181.77782999999999</v>
      </c>
      <c r="J25421">
        <v>837.62442202076375</v>
      </c>
    </row>
    <row r="25422" spans="1:10" x14ac:dyDescent="0.25">
      <c r="A25422">
        <v>25420</v>
      </c>
      <c r="B25422">
        <v>210812</v>
      </c>
      <c r="C25422" s="1">
        <v>43473</v>
      </c>
      <c r="D25422">
        <v>-28</v>
      </c>
      <c r="E25422">
        <v>-4.5</v>
      </c>
      <c r="F25422">
        <v>64.932609999999997</v>
      </c>
      <c r="G25422">
        <v>-54.130177000000003</v>
      </c>
      <c r="H25422">
        <v>0.14394113</v>
      </c>
      <c r="I25422">
        <v>125.15380999999999</v>
      </c>
      <c r="J25422">
        <v>1151.8329095638828</v>
      </c>
    </row>
    <row r="25423" spans="1:10" x14ac:dyDescent="0.25">
      <c r="A25423">
        <v>25421</v>
      </c>
      <c r="B25423">
        <v>210813</v>
      </c>
      <c r="C25423" s="1">
        <v>43473</v>
      </c>
      <c r="D25423">
        <v>-28</v>
      </c>
      <c r="E25423">
        <v>-4.375</v>
      </c>
      <c r="F25423">
        <v>64.949355999999995</v>
      </c>
      <c r="G25423">
        <v>-53.880659999999999</v>
      </c>
      <c r="H25423">
        <v>0.15330927</v>
      </c>
      <c r="I25423">
        <v>103.17529</v>
      </c>
      <c r="J25423">
        <v>1391.6819888090633</v>
      </c>
    </row>
    <row r="25424" spans="1:10" x14ac:dyDescent="0.25">
      <c r="A25424">
        <v>25422</v>
      </c>
      <c r="B25424">
        <v>210814</v>
      </c>
      <c r="C25424" s="1">
        <v>43473</v>
      </c>
      <c r="D25424">
        <v>-28</v>
      </c>
      <c r="E25424">
        <v>-4.25</v>
      </c>
      <c r="F25424">
        <v>64.965644999999995</v>
      </c>
      <c r="G25424">
        <v>-53.630802000000003</v>
      </c>
      <c r="H25424">
        <v>0.13340367</v>
      </c>
      <c r="I25424">
        <v>91.423339999999996</v>
      </c>
      <c r="J25424">
        <v>916.93403166375026</v>
      </c>
    </row>
    <row r="25425" spans="1:10" x14ac:dyDescent="0.25">
      <c r="A25425">
        <v>25423</v>
      </c>
      <c r="B25425">
        <v>210815</v>
      </c>
      <c r="C25425" s="1">
        <v>43473</v>
      </c>
      <c r="D25425">
        <v>-28</v>
      </c>
      <c r="E25425">
        <v>-4.125</v>
      </c>
      <c r="F25425">
        <v>64.981476000000001</v>
      </c>
      <c r="G25425">
        <v>-53.380609999999997</v>
      </c>
      <c r="H25425">
        <v>9.741445E-2</v>
      </c>
      <c r="I25425">
        <v>110.34863</v>
      </c>
      <c r="J25425">
        <v>357.03016290152084</v>
      </c>
    </row>
    <row r="25426" spans="1:10" x14ac:dyDescent="0.25">
      <c r="A25426">
        <v>25424</v>
      </c>
      <c r="B25426">
        <v>210817</v>
      </c>
      <c r="C25426" s="1">
        <v>43473</v>
      </c>
      <c r="D25426">
        <v>-28</v>
      </c>
      <c r="E25426">
        <v>-3.875</v>
      </c>
      <c r="F25426">
        <v>65.011740000000003</v>
      </c>
      <c r="G25426">
        <v>-52.879275999999997</v>
      </c>
      <c r="H25426">
        <v>5.8334316999999997E-2</v>
      </c>
      <c r="I25426">
        <v>180.8623</v>
      </c>
      <c r="J25426">
        <v>76.66676027552262</v>
      </c>
    </row>
    <row r="25427" spans="1:10" x14ac:dyDescent="0.25">
      <c r="A25427">
        <v>25425</v>
      </c>
      <c r="B25427">
        <v>210818</v>
      </c>
      <c r="C25427" s="1">
        <v>43473</v>
      </c>
      <c r="D25427">
        <v>-28</v>
      </c>
      <c r="E25427">
        <v>-3.75</v>
      </c>
      <c r="F25427">
        <v>65.026184000000001</v>
      </c>
      <c r="G25427">
        <v>-52.628149999999998</v>
      </c>
      <c r="H25427">
        <v>6.0788500000000002E-2</v>
      </c>
      <c r="I25427">
        <v>112.33301</v>
      </c>
      <c r="J25427">
        <v>86.7559041922284</v>
      </c>
    </row>
    <row r="25428" spans="1:10" x14ac:dyDescent="0.25">
      <c r="A25428">
        <v>25426</v>
      </c>
      <c r="B25428">
        <v>210819</v>
      </c>
      <c r="C25428" s="1">
        <v>43473</v>
      </c>
      <c r="D25428">
        <v>-28</v>
      </c>
      <c r="E25428">
        <v>2.625</v>
      </c>
      <c r="F25428">
        <v>65.135149999999996</v>
      </c>
      <c r="G25428">
        <v>-39.644176000000002</v>
      </c>
      <c r="H25428">
        <v>0.19203635999999999</v>
      </c>
      <c r="I25428">
        <v>68.834469999999996</v>
      </c>
      <c r="J25428">
        <v>2735.1752364291606</v>
      </c>
    </row>
    <row r="25429" spans="1:10" x14ac:dyDescent="0.25">
      <c r="A25429">
        <v>25427</v>
      </c>
      <c r="B25429">
        <v>210820</v>
      </c>
      <c r="C25429" s="1">
        <v>43473</v>
      </c>
      <c r="D25429">
        <v>-28</v>
      </c>
      <c r="E25429">
        <v>2.75</v>
      </c>
      <c r="F25429">
        <v>65.124915999999999</v>
      </c>
      <c r="G25429">
        <v>-39.390723999999999</v>
      </c>
      <c r="H25429">
        <v>0.20202611000000001</v>
      </c>
      <c r="I25429">
        <v>80.892089999999996</v>
      </c>
      <c r="J25429">
        <v>3184.6174049303413</v>
      </c>
    </row>
    <row r="25430" spans="1:10" x14ac:dyDescent="0.25">
      <c r="A25430">
        <v>25428</v>
      </c>
      <c r="B25430">
        <v>210821</v>
      </c>
      <c r="C25430" s="1">
        <v>43473</v>
      </c>
      <c r="D25430">
        <v>-28</v>
      </c>
      <c r="E25430">
        <v>2.875</v>
      </c>
      <c r="F25430">
        <v>65.114220000000003</v>
      </c>
      <c r="G25430">
        <v>-39.137497000000003</v>
      </c>
      <c r="H25430">
        <v>0.33970003999999998</v>
      </c>
      <c r="I25430">
        <v>168.49950999999999</v>
      </c>
      <c r="J25430">
        <v>15139.849343962025</v>
      </c>
    </row>
    <row r="25431" spans="1:10" x14ac:dyDescent="0.25">
      <c r="A25431">
        <v>25429</v>
      </c>
      <c r="B25431">
        <v>210883</v>
      </c>
      <c r="C25431" s="1">
        <v>43473</v>
      </c>
      <c r="D25431">
        <v>-28</v>
      </c>
      <c r="E25431">
        <v>10.625</v>
      </c>
      <c r="F25431">
        <v>63.576225000000001</v>
      </c>
      <c r="G25431">
        <v>-24.220036</v>
      </c>
      <c r="H25431">
        <v>0.11923254</v>
      </c>
      <c r="I25431">
        <v>177.04639</v>
      </c>
      <c r="J25431">
        <v>654.66503585810835</v>
      </c>
    </row>
    <row r="25432" spans="1:10" x14ac:dyDescent="0.25">
      <c r="A25432">
        <v>25430</v>
      </c>
      <c r="B25432">
        <v>210884</v>
      </c>
      <c r="C25432" s="1">
        <v>43473</v>
      </c>
      <c r="D25432">
        <v>-28</v>
      </c>
      <c r="E25432">
        <v>10.75</v>
      </c>
      <c r="F25432">
        <v>63.538277000000001</v>
      </c>
      <c r="G25432">
        <v>-23.996777000000002</v>
      </c>
      <c r="H25432">
        <v>0.11186094000000001</v>
      </c>
      <c r="I25432">
        <v>173.68896000000001</v>
      </c>
      <c r="J25432">
        <v>540.59267040264774</v>
      </c>
    </row>
    <row r="25433" spans="1:10" x14ac:dyDescent="0.25">
      <c r="A25433">
        <v>25431</v>
      </c>
      <c r="B25433">
        <v>210885</v>
      </c>
      <c r="C25433" s="1">
        <v>43473</v>
      </c>
      <c r="D25433">
        <v>-28</v>
      </c>
      <c r="E25433">
        <v>10.875</v>
      </c>
      <c r="F25433">
        <v>63.499949999999998</v>
      </c>
      <c r="G25433">
        <v>-23.774184999999999</v>
      </c>
      <c r="H25433">
        <v>0.11802664</v>
      </c>
      <c r="I25433">
        <v>183.76220000000001</v>
      </c>
      <c r="J25433">
        <v>635.00170404161588</v>
      </c>
    </row>
    <row r="25434" spans="1:10" x14ac:dyDescent="0.25">
      <c r="A25434">
        <v>25432</v>
      </c>
      <c r="B25434">
        <v>210972</v>
      </c>
      <c r="C25434" s="1">
        <v>43473</v>
      </c>
      <c r="D25434">
        <v>-28</v>
      </c>
      <c r="E25434">
        <v>21.75</v>
      </c>
      <c r="F25434">
        <v>58.934910000000002</v>
      </c>
      <c r="G25434">
        <v>-7.1604495000000004</v>
      </c>
      <c r="H25434">
        <v>9.7065285000000001E-2</v>
      </c>
      <c r="I25434">
        <v>163.31005999999999</v>
      </c>
      <c r="J25434">
        <v>353.20477128668369</v>
      </c>
    </row>
    <row r="25435" spans="1:10" x14ac:dyDescent="0.25">
      <c r="A25435">
        <v>25433</v>
      </c>
      <c r="B25435">
        <v>210973</v>
      </c>
      <c r="C25435" s="1">
        <v>43473</v>
      </c>
      <c r="D25435">
        <v>-28</v>
      </c>
      <c r="E25435">
        <v>21.875</v>
      </c>
      <c r="F25435">
        <v>58.87086</v>
      </c>
      <c r="G25435">
        <v>-7.0012673999999997</v>
      </c>
      <c r="H25435">
        <v>9.6159170000000002E-2</v>
      </c>
      <c r="I25435">
        <v>154.30518000000001</v>
      </c>
      <c r="J25435">
        <v>343.40520830869451</v>
      </c>
    </row>
    <row r="25436" spans="1:10" x14ac:dyDescent="0.25">
      <c r="A25436">
        <v>25434</v>
      </c>
      <c r="B25436">
        <v>210974</v>
      </c>
      <c r="C25436" s="1">
        <v>43473</v>
      </c>
      <c r="D25436">
        <v>-28</v>
      </c>
      <c r="E25436">
        <v>22</v>
      </c>
      <c r="F25436">
        <v>58.806606000000002</v>
      </c>
      <c r="G25436">
        <v>-6.8427733999999996</v>
      </c>
      <c r="H25436">
        <v>7.5835920000000001E-2</v>
      </c>
      <c r="I25436">
        <v>133.85352</v>
      </c>
      <c r="J25436">
        <v>168.44558743753916</v>
      </c>
    </row>
    <row r="25437" spans="1:10" x14ac:dyDescent="0.25">
      <c r="A25437">
        <v>25435</v>
      </c>
      <c r="B25437">
        <v>210975</v>
      </c>
      <c r="C25437" s="1">
        <v>43473</v>
      </c>
      <c r="D25437">
        <v>-28</v>
      </c>
      <c r="E25437">
        <v>22.125</v>
      </c>
      <c r="F25437">
        <v>58.742145999999998</v>
      </c>
      <c r="G25437">
        <v>-6.684965</v>
      </c>
      <c r="H25437">
        <v>9.0204775000000001E-2</v>
      </c>
      <c r="I25437">
        <v>117.97998</v>
      </c>
      <c r="J25437">
        <v>283.48059931582918</v>
      </c>
    </row>
    <row r="25438" spans="1:10" x14ac:dyDescent="0.25">
      <c r="A25438">
        <v>25436</v>
      </c>
      <c r="B25438">
        <v>210976</v>
      </c>
      <c r="C25438" s="1">
        <v>43473</v>
      </c>
      <c r="D25438">
        <v>-28</v>
      </c>
      <c r="E25438">
        <v>22.25</v>
      </c>
      <c r="F25438">
        <v>58.677483000000002</v>
      </c>
      <c r="G25438">
        <v>-6.5278409999999996</v>
      </c>
      <c r="H25438">
        <v>9.2197849999999998E-2</v>
      </c>
      <c r="I25438">
        <v>104.85449</v>
      </c>
      <c r="J25438">
        <v>302.68934985633081</v>
      </c>
    </row>
    <row r="25439" spans="1:10" x14ac:dyDescent="0.25">
      <c r="A25439">
        <v>25437</v>
      </c>
      <c r="B25439">
        <v>210977</v>
      </c>
      <c r="C25439" s="1">
        <v>43473</v>
      </c>
      <c r="D25439">
        <v>-28</v>
      </c>
      <c r="E25439">
        <v>22.375</v>
      </c>
      <c r="F25439">
        <v>58.612614000000001</v>
      </c>
      <c r="G25439">
        <v>-6.3713984000000004</v>
      </c>
      <c r="H25439">
        <v>8.3123450000000002E-2</v>
      </c>
      <c r="I25439">
        <v>84.097170000000006</v>
      </c>
      <c r="J25439">
        <v>221.82242044840478</v>
      </c>
    </row>
    <row r="25440" spans="1:10" x14ac:dyDescent="0.25">
      <c r="A25440">
        <v>25438</v>
      </c>
      <c r="B25440">
        <v>210978</v>
      </c>
      <c r="C25440" s="1">
        <v>43473</v>
      </c>
      <c r="D25440">
        <v>-28</v>
      </c>
      <c r="E25440">
        <v>22.5</v>
      </c>
      <c r="F25440">
        <v>58.547542999999997</v>
      </c>
      <c r="G25440">
        <v>-6.2156359999999999</v>
      </c>
      <c r="H25440">
        <v>6.9021255000000004E-2</v>
      </c>
      <c r="I25440">
        <v>65.781739999999999</v>
      </c>
      <c r="J25440">
        <v>126.99403276443685</v>
      </c>
    </row>
    <row r="25441" spans="1:10" x14ac:dyDescent="0.25">
      <c r="A25441">
        <v>25439</v>
      </c>
      <c r="B25441">
        <v>210979</v>
      </c>
      <c r="C25441" s="1">
        <v>43473</v>
      </c>
      <c r="D25441">
        <v>-28</v>
      </c>
      <c r="E25441">
        <v>22.625</v>
      </c>
      <c r="F25441">
        <v>58.482277000000003</v>
      </c>
      <c r="G25441">
        <v>-6.0605507000000003</v>
      </c>
      <c r="H25441">
        <v>6.9887710000000006E-2</v>
      </c>
      <c r="I25441">
        <v>82.265625</v>
      </c>
      <c r="J25441">
        <v>131.83696306095541</v>
      </c>
    </row>
    <row r="25442" spans="1:10" x14ac:dyDescent="0.25">
      <c r="A25442">
        <v>25440</v>
      </c>
      <c r="B25442">
        <v>210980</v>
      </c>
      <c r="C25442" s="1">
        <v>43473</v>
      </c>
      <c r="D25442">
        <v>-28</v>
      </c>
      <c r="E25442">
        <v>22.75</v>
      </c>
      <c r="F25442">
        <v>58.416812999999998</v>
      </c>
      <c r="G25442">
        <v>-5.9061412999999998</v>
      </c>
      <c r="H25442">
        <v>7.5124220000000005E-2</v>
      </c>
      <c r="I25442">
        <v>92.33887</v>
      </c>
      <c r="J25442">
        <v>163.74750334420739</v>
      </c>
    </row>
    <row r="25443" spans="1:10" x14ac:dyDescent="0.25">
      <c r="A25443">
        <v>25441</v>
      </c>
      <c r="B25443">
        <v>210981</v>
      </c>
      <c r="C25443" s="1">
        <v>43473</v>
      </c>
      <c r="D25443">
        <v>-28</v>
      </c>
      <c r="E25443">
        <v>22.875</v>
      </c>
      <c r="F25443">
        <v>58.351149999999997</v>
      </c>
      <c r="G25443">
        <v>-5.7524046999999996</v>
      </c>
      <c r="H25443">
        <v>9.8888690000000001E-2</v>
      </c>
      <c r="I25443">
        <v>103.328125</v>
      </c>
      <c r="J25443">
        <v>373.48626113414963</v>
      </c>
    </row>
    <row r="25444" spans="1:10" x14ac:dyDescent="0.25">
      <c r="A25444">
        <v>25442</v>
      </c>
      <c r="B25444">
        <v>210982</v>
      </c>
      <c r="C25444" s="1">
        <v>43473</v>
      </c>
      <c r="D25444">
        <v>-28</v>
      </c>
      <c r="E25444">
        <v>23</v>
      </c>
      <c r="F25444">
        <v>58.285294</v>
      </c>
      <c r="G25444">
        <v>-5.5993395000000001</v>
      </c>
      <c r="H25444">
        <v>0.11954436</v>
      </c>
      <c r="I25444">
        <v>100.27539</v>
      </c>
      <c r="J25444">
        <v>659.81477055894277</v>
      </c>
    </row>
    <row r="25445" spans="1:10" x14ac:dyDescent="0.25">
      <c r="A25445">
        <v>25443</v>
      </c>
      <c r="B25445">
        <v>210983</v>
      </c>
      <c r="C25445" s="1">
        <v>43473</v>
      </c>
      <c r="D25445">
        <v>-28</v>
      </c>
      <c r="E25445">
        <v>23.125</v>
      </c>
      <c r="F25445">
        <v>58.219245999999998</v>
      </c>
      <c r="G25445">
        <v>-5.4469430000000001</v>
      </c>
      <c r="H25445">
        <v>0.10026365499999999</v>
      </c>
      <c r="I25445">
        <v>65.019040000000004</v>
      </c>
      <c r="J25445">
        <v>389.28292640590195</v>
      </c>
    </row>
    <row r="25446" spans="1:10" x14ac:dyDescent="0.25">
      <c r="A25446">
        <v>25444</v>
      </c>
      <c r="B25446">
        <v>211014</v>
      </c>
      <c r="C25446" s="1">
        <v>43473</v>
      </c>
      <c r="D25446">
        <v>-27.875</v>
      </c>
      <c r="E25446">
        <v>-4.625</v>
      </c>
      <c r="F25446">
        <v>65.020970000000005</v>
      </c>
      <c r="G25446">
        <v>-54.420653999999999</v>
      </c>
      <c r="H25446">
        <v>0.13456770000000001</v>
      </c>
      <c r="I25446">
        <v>154</v>
      </c>
      <c r="J25446">
        <v>941.14653652790025</v>
      </c>
    </row>
    <row r="25447" spans="1:10" x14ac:dyDescent="0.25">
      <c r="A25447">
        <v>25445</v>
      </c>
      <c r="B25447">
        <v>211015</v>
      </c>
      <c r="C25447" s="1">
        <v>43473</v>
      </c>
      <c r="D25447">
        <v>-27.875</v>
      </c>
      <c r="E25447">
        <v>-4.5</v>
      </c>
      <c r="F25447">
        <v>65.038269999999997</v>
      </c>
      <c r="G25447">
        <v>-54.170425000000002</v>
      </c>
      <c r="H25447">
        <v>0.14866578999999999</v>
      </c>
      <c r="I25447">
        <v>110.95947</v>
      </c>
      <c r="J25447">
        <v>1269.0183105770868</v>
      </c>
    </row>
    <row r="25448" spans="1:10" x14ac:dyDescent="0.25">
      <c r="A25448">
        <v>25446</v>
      </c>
      <c r="B25448">
        <v>211016</v>
      </c>
      <c r="C25448" s="1">
        <v>43473</v>
      </c>
      <c r="D25448">
        <v>-27.875</v>
      </c>
      <c r="E25448">
        <v>-4.375</v>
      </c>
      <c r="F25448">
        <v>65.055090000000007</v>
      </c>
      <c r="G25448">
        <v>-53.919846</v>
      </c>
      <c r="H25448">
        <v>0.15895856999999999</v>
      </c>
      <c r="I25448">
        <v>93.25488</v>
      </c>
      <c r="J25448">
        <v>1551.2671685501789</v>
      </c>
    </row>
    <row r="25449" spans="1:10" x14ac:dyDescent="0.25">
      <c r="A25449">
        <v>25447</v>
      </c>
      <c r="B25449">
        <v>211017</v>
      </c>
      <c r="C25449" s="1">
        <v>43473</v>
      </c>
      <c r="D25449">
        <v>-27.875</v>
      </c>
      <c r="E25449">
        <v>-4.25</v>
      </c>
      <c r="F25449">
        <v>65.071465000000003</v>
      </c>
      <c r="G25449">
        <v>-53.66892</v>
      </c>
      <c r="H25449">
        <v>0.13908269000000001</v>
      </c>
      <c r="I25449">
        <v>84.860349999999997</v>
      </c>
      <c r="J25449">
        <v>1039.0920088179603</v>
      </c>
    </row>
    <row r="25450" spans="1:10" x14ac:dyDescent="0.25">
      <c r="A25450">
        <v>25448</v>
      </c>
      <c r="B25450">
        <v>211018</v>
      </c>
      <c r="C25450" s="1">
        <v>43473</v>
      </c>
      <c r="D25450">
        <v>-27.875</v>
      </c>
      <c r="E25450">
        <v>-4.125</v>
      </c>
      <c r="F25450">
        <v>65.087363999999994</v>
      </c>
      <c r="G25450">
        <v>-53.417656000000001</v>
      </c>
      <c r="H25450">
        <v>0.102039084</v>
      </c>
      <c r="I25450">
        <v>109.89111</v>
      </c>
      <c r="J25450">
        <v>410.33108015670501</v>
      </c>
    </row>
    <row r="25451" spans="1:10" x14ac:dyDescent="0.25">
      <c r="A25451">
        <v>25449</v>
      </c>
      <c r="B25451">
        <v>211020</v>
      </c>
      <c r="C25451" s="1">
        <v>43473</v>
      </c>
      <c r="D25451">
        <v>-27.875</v>
      </c>
      <c r="E25451">
        <v>-3.875</v>
      </c>
      <c r="F25451">
        <v>65.117779999999996</v>
      </c>
      <c r="G25451">
        <v>-52.914164999999997</v>
      </c>
      <c r="H25451">
        <v>5.5693186999999998E-2</v>
      </c>
      <c r="I25451">
        <v>176.89403999999999</v>
      </c>
      <c r="J25451">
        <v>66.717685503231635</v>
      </c>
    </row>
    <row r="25452" spans="1:10" x14ac:dyDescent="0.25">
      <c r="A25452">
        <v>25450</v>
      </c>
      <c r="B25452">
        <v>211021</v>
      </c>
      <c r="C25452" s="1">
        <v>43473</v>
      </c>
      <c r="D25452">
        <v>-27.875</v>
      </c>
      <c r="E25452">
        <v>-3.75</v>
      </c>
      <c r="F25452">
        <v>65.132289999999998</v>
      </c>
      <c r="G25452">
        <v>-52.661952999999997</v>
      </c>
      <c r="H25452">
        <v>5.3635660000000002E-2</v>
      </c>
      <c r="I25452">
        <v>104.396484</v>
      </c>
      <c r="J25452">
        <v>59.59305458322099</v>
      </c>
    </row>
    <row r="25453" spans="1:10" x14ac:dyDescent="0.25">
      <c r="A25453">
        <v>25451</v>
      </c>
      <c r="B25453">
        <v>211022</v>
      </c>
      <c r="C25453" s="1">
        <v>43473</v>
      </c>
      <c r="D25453">
        <v>-27.875</v>
      </c>
      <c r="E25453">
        <v>2.875</v>
      </c>
      <c r="F25453">
        <v>65.220749999999995</v>
      </c>
      <c r="G25453">
        <v>-39.111393</v>
      </c>
      <c r="H25453">
        <v>0.2850356</v>
      </c>
      <c r="I25453">
        <v>108.822754</v>
      </c>
      <c r="J25453">
        <v>8944.0058688652389</v>
      </c>
    </row>
    <row r="25454" spans="1:10" x14ac:dyDescent="0.25">
      <c r="A25454">
        <v>25452</v>
      </c>
      <c r="B25454">
        <v>211023</v>
      </c>
      <c r="C25454" s="1">
        <v>43473</v>
      </c>
      <c r="D25454">
        <v>-27.875</v>
      </c>
      <c r="E25454">
        <v>3</v>
      </c>
      <c r="F25454">
        <v>65.209525999999997</v>
      </c>
      <c r="G25454">
        <v>-38.857280000000003</v>
      </c>
      <c r="H25454">
        <v>0.36107662000000001</v>
      </c>
      <c r="I25454">
        <v>155.67871</v>
      </c>
      <c r="J25454">
        <v>18181.632061598419</v>
      </c>
    </row>
    <row r="25455" spans="1:10" x14ac:dyDescent="0.25">
      <c r="A25455">
        <v>25453</v>
      </c>
      <c r="B25455">
        <v>211030</v>
      </c>
      <c r="C25455" s="1">
        <v>43473</v>
      </c>
      <c r="D25455">
        <v>-27.875</v>
      </c>
      <c r="E25455">
        <v>3.875</v>
      </c>
      <c r="F25455">
        <v>65.117779999999996</v>
      </c>
      <c r="G25455">
        <v>-37.085835000000003</v>
      </c>
      <c r="H25455">
        <v>0.37196079999999998</v>
      </c>
      <c r="I25455">
        <v>196.88818000000001</v>
      </c>
      <c r="J25455">
        <v>19875.876008648396</v>
      </c>
    </row>
    <row r="25456" spans="1:10" x14ac:dyDescent="0.25">
      <c r="A25456">
        <v>25454</v>
      </c>
      <c r="B25456">
        <v>211084</v>
      </c>
      <c r="C25456" s="1">
        <v>43473</v>
      </c>
      <c r="D25456">
        <v>-27.875</v>
      </c>
      <c r="E25456">
        <v>10.625</v>
      </c>
      <c r="F25456">
        <v>63.675716000000001</v>
      </c>
      <c r="G25456">
        <v>-24.13486</v>
      </c>
      <c r="H25456">
        <v>0.11660587</v>
      </c>
      <c r="I25456">
        <v>166.51562000000001</v>
      </c>
      <c r="J25456">
        <v>612.34475216351291</v>
      </c>
    </row>
    <row r="25457" spans="1:10" x14ac:dyDescent="0.25">
      <c r="A25457">
        <v>25455</v>
      </c>
      <c r="B25457">
        <v>211085</v>
      </c>
      <c r="C25457" s="1">
        <v>43473</v>
      </c>
      <c r="D25457">
        <v>-27.875</v>
      </c>
      <c r="E25457">
        <v>10.75</v>
      </c>
      <c r="F25457">
        <v>63.637604000000003</v>
      </c>
      <c r="G25457">
        <v>-23.910855999999999</v>
      </c>
      <c r="H25457">
        <v>0.10805569600000001</v>
      </c>
      <c r="I25457">
        <v>152.62646000000001</v>
      </c>
      <c r="J25457">
        <v>487.27906661385111</v>
      </c>
    </row>
    <row r="25458" spans="1:10" x14ac:dyDescent="0.25">
      <c r="A25458">
        <v>25456</v>
      </c>
      <c r="B25458">
        <v>211086</v>
      </c>
      <c r="C25458" s="1">
        <v>43473</v>
      </c>
      <c r="D25458">
        <v>-27.875</v>
      </c>
      <c r="E25458">
        <v>10.875</v>
      </c>
      <c r="F25458">
        <v>63.599113000000003</v>
      </c>
      <c r="G25458">
        <v>-23.687526999999999</v>
      </c>
      <c r="H25458">
        <v>0.1135478</v>
      </c>
      <c r="I25458">
        <v>180.70947000000001</v>
      </c>
      <c r="J25458">
        <v>565.41969491333725</v>
      </c>
    </row>
    <row r="25459" spans="1:10" x14ac:dyDescent="0.25">
      <c r="A25459">
        <v>25457</v>
      </c>
      <c r="B25459">
        <v>211087</v>
      </c>
      <c r="C25459" s="1">
        <v>43473</v>
      </c>
      <c r="D25459">
        <v>-27.875</v>
      </c>
      <c r="E25459">
        <v>11</v>
      </c>
      <c r="F25459">
        <v>63.56024</v>
      </c>
      <c r="G25459">
        <v>-23.464873999999998</v>
      </c>
      <c r="H25459">
        <v>0.12032025</v>
      </c>
      <c r="I25459">
        <v>189.56200999999999</v>
      </c>
      <c r="J25459">
        <v>672.74570901038362</v>
      </c>
    </row>
    <row r="25460" spans="1:10" x14ac:dyDescent="0.25">
      <c r="A25460">
        <v>25458</v>
      </c>
      <c r="B25460">
        <v>211088</v>
      </c>
      <c r="C25460" s="1">
        <v>43473</v>
      </c>
      <c r="D25460">
        <v>-27.875</v>
      </c>
      <c r="E25460">
        <v>11.125</v>
      </c>
      <c r="F25460">
        <v>63.520989999999998</v>
      </c>
      <c r="G25460">
        <v>-23.242902999999998</v>
      </c>
      <c r="H25460">
        <v>0.122214764</v>
      </c>
      <c r="I25460">
        <v>197.65136999999999</v>
      </c>
      <c r="J25460">
        <v>705.02704983659976</v>
      </c>
    </row>
    <row r="25461" spans="1:10" x14ac:dyDescent="0.25">
      <c r="A25461">
        <v>25459</v>
      </c>
      <c r="B25461">
        <v>211173</v>
      </c>
      <c r="C25461" s="1">
        <v>43473</v>
      </c>
      <c r="D25461">
        <v>-27.875</v>
      </c>
      <c r="E25461">
        <v>21.75</v>
      </c>
      <c r="F25461">
        <v>59.017173999999997</v>
      </c>
      <c r="G25461">
        <v>-7.0361856999999999</v>
      </c>
      <c r="H25461">
        <v>7.3779410000000004E-2</v>
      </c>
      <c r="I25461">
        <v>191.85156000000001</v>
      </c>
      <c r="J25461">
        <v>155.11017695890402</v>
      </c>
    </row>
    <row r="25462" spans="1:10" x14ac:dyDescent="0.25">
      <c r="A25462">
        <v>25460</v>
      </c>
      <c r="B25462">
        <v>211174</v>
      </c>
      <c r="C25462" s="1">
        <v>43473</v>
      </c>
      <c r="D25462">
        <v>-27.875</v>
      </c>
      <c r="E25462">
        <v>21.875</v>
      </c>
      <c r="F25462">
        <v>58.952922999999998</v>
      </c>
      <c r="G25462">
        <v>-6.8768305999999999</v>
      </c>
      <c r="H25462">
        <v>5.0755550000000003E-2</v>
      </c>
      <c r="I25462">
        <v>163.76806999999999</v>
      </c>
      <c r="J25462">
        <v>50.499301877293703</v>
      </c>
    </row>
    <row r="25463" spans="1:10" x14ac:dyDescent="0.25">
      <c r="A25463">
        <v>25461</v>
      </c>
      <c r="B25463">
        <v>211175</v>
      </c>
      <c r="C25463" s="1">
        <v>43473</v>
      </c>
      <c r="D25463">
        <v>-27.875</v>
      </c>
      <c r="E25463">
        <v>22</v>
      </c>
      <c r="F25463">
        <v>58.888466000000001</v>
      </c>
      <c r="G25463">
        <v>-6.7181683000000003</v>
      </c>
      <c r="H25463">
        <v>3.1938802000000002E-2</v>
      </c>
      <c r="I25463">
        <v>134.92187999999999</v>
      </c>
      <c r="J25463">
        <v>12.583186273658653</v>
      </c>
    </row>
    <row r="25464" spans="1:10" x14ac:dyDescent="0.25">
      <c r="A25464">
        <v>25462</v>
      </c>
      <c r="B25464">
        <v>211176</v>
      </c>
      <c r="C25464" s="1">
        <v>43473</v>
      </c>
      <c r="D25464">
        <v>-27.875</v>
      </c>
      <c r="E25464">
        <v>22.125</v>
      </c>
      <c r="F25464">
        <v>58.823799999999999</v>
      </c>
      <c r="G25464">
        <v>-6.5601963999999997</v>
      </c>
      <c r="H25464">
        <v>7.5698260000000003E-2</v>
      </c>
      <c r="I25464">
        <v>104.85449</v>
      </c>
      <c r="J25464">
        <v>167.52994668420499</v>
      </c>
    </row>
    <row r="25465" spans="1:10" x14ac:dyDescent="0.25">
      <c r="A25465">
        <v>25463</v>
      </c>
      <c r="B25465">
        <v>211177</v>
      </c>
      <c r="C25465" s="1">
        <v>43473</v>
      </c>
      <c r="D25465">
        <v>-27.875</v>
      </c>
      <c r="E25465">
        <v>22.25</v>
      </c>
      <c r="F25465">
        <v>58.758929999999999</v>
      </c>
      <c r="G25465">
        <v>-6.4029129999999999</v>
      </c>
      <c r="H25465">
        <v>8.6668980000000007E-2</v>
      </c>
      <c r="I25465">
        <v>109.28027</v>
      </c>
      <c r="J25465">
        <v>251.43504862579761</v>
      </c>
    </row>
    <row r="25466" spans="1:10" x14ac:dyDescent="0.25">
      <c r="A25466">
        <v>25464</v>
      </c>
      <c r="B25466">
        <v>211178</v>
      </c>
      <c r="C25466" s="1">
        <v>43473</v>
      </c>
      <c r="D25466">
        <v>-27.875</v>
      </c>
      <c r="E25466">
        <v>22.375</v>
      </c>
      <c r="F25466">
        <v>58.693860000000001</v>
      </c>
      <c r="G25466">
        <v>-6.2463154999999997</v>
      </c>
      <c r="H25466">
        <v>8.9681250000000004E-2</v>
      </c>
      <c r="I25466">
        <v>105.31201</v>
      </c>
      <c r="J25466">
        <v>278.57344715454957</v>
      </c>
    </row>
    <row r="25467" spans="1:10" x14ac:dyDescent="0.25">
      <c r="A25467">
        <v>25465</v>
      </c>
      <c r="B25467">
        <v>211179</v>
      </c>
      <c r="C25467" s="1">
        <v>43473</v>
      </c>
      <c r="D25467">
        <v>-27.875</v>
      </c>
      <c r="E25467">
        <v>22.5</v>
      </c>
      <c r="F25467">
        <v>58.628590000000003</v>
      </c>
      <c r="G25467">
        <v>-6.0904026</v>
      </c>
      <c r="H25467">
        <v>8.4609409999999996E-2</v>
      </c>
      <c r="I25467">
        <v>94.475586000000007</v>
      </c>
      <c r="J25467">
        <v>233.93260628616252</v>
      </c>
    </row>
    <row r="25468" spans="1:10" x14ac:dyDescent="0.25">
      <c r="A25468">
        <v>25466</v>
      </c>
      <c r="B25468">
        <v>211180</v>
      </c>
      <c r="C25468" s="1">
        <v>43473</v>
      </c>
      <c r="D25468">
        <v>-27.875</v>
      </c>
      <c r="E25468">
        <v>22.625</v>
      </c>
      <c r="F25468">
        <v>58.563118000000003</v>
      </c>
      <c r="G25468">
        <v>-5.9351710000000004</v>
      </c>
      <c r="H25468">
        <v>8.0951800000000004E-2</v>
      </c>
      <c r="I25468">
        <v>100.88623</v>
      </c>
      <c r="J25468">
        <v>204.88694614608511</v>
      </c>
    </row>
    <row r="25469" spans="1:10" x14ac:dyDescent="0.25">
      <c r="A25469">
        <v>25467</v>
      </c>
      <c r="B25469">
        <v>211181</v>
      </c>
      <c r="C25469" s="1">
        <v>43473</v>
      </c>
      <c r="D25469">
        <v>-27.875</v>
      </c>
      <c r="E25469">
        <v>22.75</v>
      </c>
      <c r="F25469">
        <v>58.497447999999999</v>
      </c>
      <c r="G25469">
        <v>-5.7806195999999996</v>
      </c>
      <c r="H25469">
        <v>9.1486869999999998E-2</v>
      </c>
      <c r="I25469">
        <v>106.83838</v>
      </c>
      <c r="J25469">
        <v>295.74068065643598</v>
      </c>
    </row>
    <row r="25470" spans="1:10" x14ac:dyDescent="0.25">
      <c r="A25470">
        <v>25468</v>
      </c>
      <c r="B25470">
        <v>211182</v>
      </c>
      <c r="C25470" s="1">
        <v>43473</v>
      </c>
      <c r="D25470">
        <v>-27.875</v>
      </c>
      <c r="E25470">
        <v>22.875</v>
      </c>
      <c r="F25470">
        <v>58.431587</v>
      </c>
      <c r="G25470">
        <v>-5.6267456999999999</v>
      </c>
      <c r="H25470">
        <v>0.10757685</v>
      </c>
      <c r="I25470">
        <v>104.09130999999999</v>
      </c>
      <c r="J25470">
        <v>480.82963826701246</v>
      </c>
    </row>
    <row r="25471" spans="1:10" x14ac:dyDescent="0.25">
      <c r="A25471">
        <v>25469</v>
      </c>
      <c r="B25471">
        <v>211183</v>
      </c>
      <c r="C25471" s="1">
        <v>43473</v>
      </c>
      <c r="D25471">
        <v>-27.875</v>
      </c>
      <c r="E25471">
        <v>23</v>
      </c>
      <c r="F25471">
        <v>58.36553</v>
      </c>
      <c r="G25471">
        <v>-5.4735469999999999</v>
      </c>
      <c r="H25471">
        <v>0.12989313999999999</v>
      </c>
      <c r="I25471">
        <v>87.149413999999993</v>
      </c>
      <c r="J25471">
        <v>846.43459604526629</v>
      </c>
    </row>
    <row r="25472" spans="1:10" x14ac:dyDescent="0.25">
      <c r="A25472">
        <v>25470</v>
      </c>
      <c r="B25472">
        <v>211184</v>
      </c>
      <c r="C25472" s="1">
        <v>43473</v>
      </c>
      <c r="D25472">
        <v>-27.875</v>
      </c>
      <c r="E25472">
        <v>23.125</v>
      </c>
      <c r="F25472">
        <v>58.299280000000003</v>
      </c>
      <c r="G25472">
        <v>-5.321021</v>
      </c>
      <c r="H25472">
        <v>7.4602199999999994E-2</v>
      </c>
      <c r="I25472">
        <v>45.788086</v>
      </c>
      <c r="J25472">
        <v>160.35764300250275</v>
      </c>
    </row>
    <row r="25473" spans="1:10" x14ac:dyDescent="0.25">
      <c r="A25473">
        <v>25471</v>
      </c>
      <c r="B25473">
        <v>211215</v>
      </c>
      <c r="C25473" s="1">
        <v>43473</v>
      </c>
      <c r="D25473">
        <v>-27.75</v>
      </c>
      <c r="E25473">
        <v>-4.625</v>
      </c>
      <c r="F25473">
        <v>65.126589999999993</v>
      </c>
      <c r="G25473">
        <v>-54.462322</v>
      </c>
      <c r="H25473">
        <v>0.13865823999999999</v>
      </c>
      <c r="I25473">
        <v>133.54785000000001</v>
      </c>
      <c r="J25473">
        <v>1029.607765884037</v>
      </c>
    </row>
    <row r="25474" spans="1:10" x14ac:dyDescent="0.25">
      <c r="A25474">
        <v>25472</v>
      </c>
      <c r="B25474">
        <v>211216</v>
      </c>
      <c r="C25474" s="1">
        <v>43473</v>
      </c>
      <c r="D25474">
        <v>-27.75</v>
      </c>
      <c r="E25474">
        <v>-4.5</v>
      </c>
      <c r="F25474">
        <v>65.143960000000007</v>
      </c>
      <c r="G25474">
        <v>-54.211024999999999</v>
      </c>
      <c r="H25474">
        <v>0.15307589999999999</v>
      </c>
      <c r="I25474">
        <v>109.73828</v>
      </c>
      <c r="J25474">
        <v>1385.3363315165966</v>
      </c>
    </row>
    <row r="25475" spans="1:10" x14ac:dyDescent="0.25">
      <c r="A25475">
        <v>25473</v>
      </c>
      <c r="B25475">
        <v>211217</v>
      </c>
      <c r="C25475" s="1">
        <v>43473</v>
      </c>
      <c r="D25475">
        <v>-27.75</v>
      </c>
      <c r="E25475">
        <v>-4.375</v>
      </c>
      <c r="F25475">
        <v>65.160865999999999</v>
      </c>
      <c r="G25475">
        <v>-53.959372999999999</v>
      </c>
      <c r="H25475">
        <v>0.16408387999999999</v>
      </c>
      <c r="I25475">
        <v>99.512209999999996</v>
      </c>
      <c r="J25475">
        <v>1706.2101080905925</v>
      </c>
    </row>
    <row r="25476" spans="1:10" x14ac:dyDescent="0.25">
      <c r="A25476">
        <v>25474</v>
      </c>
      <c r="B25476">
        <v>211218</v>
      </c>
      <c r="C25476" s="1">
        <v>43473</v>
      </c>
      <c r="D25476">
        <v>-27.75</v>
      </c>
      <c r="E25476">
        <v>-4.25</v>
      </c>
      <c r="F25476">
        <v>65.177314999999993</v>
      </c>
      <c r="G25476">
        <v>-53.707369999999997</v>
      </c>
      <c r="H25476">
        <v>0.14717939999999999</v>
      </c>
      <c r="I25476">
        <v>93.865234000000001</v>
      </c>
      <c r="J25476">
        <v>1231.3339216462134</v>
      </c>
    </row>
    <row r="25477" spans="1:10" x14ac:dyDescent="0.25">
      <c r="A25477">
        <v>25475</v>
      </c>
      <c r="B25477">
        <v>211219</v>
      </c>
      <c r="C25477" s="1">
        <v>43473</v>
      </c>
      <c r="D25477">
        <v>-27.75</v>
      </c>
      <c r="E25477">
        <v>-4.125</v>
      </c>
      <c r="F25477">
        <v>65.193290000000005</v>
      </c>
      <c r="G25477">
        <v>-53.455030000000001</v>
      </c>
      <c r="H25477">
        <v>0.11129517999999999</v>
      </c>
      <c r="I25477">
        <v>117.52246</v>
      </c>
      <c r="J25477">
        <v>532.43160617260435</v>
      </c>
    </row>
    <row r="25478" spans="1:10" x14ac:dyDescent="0.25">
      <c r="A25478">
        <v>25476</v>
      </c>
      <c r="B25478">
        <v>211220</v>
      </c>
      <c r="C25478" s="1">
        <v>43473</v>
      </c>
      <c r="D25478">
        <v>-27.75</v>
      </c>
      <c r="E25478">
        <v>-4</v>
      </c>
      <c r="F25478">
        <v>65.20881</v>
      </c>
      <c r="G25478">
        <v>-53.202354</v>
      </c>
      <c r="H25478">
        <v>6.9510279999999994E-2</v>
      </c>
      <c r="I25478">
        <v>194.90380999999999</v>
      </c>
      <c r="J25478">
        <v>129.71251301041045</v>
      </c>
    </row>
    <row r="25479" spans="1:10" x14ac:dyDescent="0.25">
      <c r="A25479">
        <v>25477</v>
      </c>
      <c r="B25479">
        <v>211221</v>
      </c>
      <c r="C25479" s="1">
        <v>43473</v>
      </c>
      <c r="D25479">
        <v>-27.75</v>
      </c>
      <c r="E25479">
        <v>-3.875</v>
      </c>
      <c r="F25479">
        <v>65.223854000000003</v>
      </c>
      <c r="G25479">
        <v>-52.949359999999999</v>
      </c>
      <c r="H25479">
        <v>5.4907354999999998E-2</v>
      </c>
      <c r="I25479">
        <v>166.36279999999999</v>
      </c>
      <c r="J25479">
        <v>63.933183393344912</v>
      </c>
    </row>
    <row r="25480" spans="1:10" x14ac:dyDescent="0.25">
      <c r="A25480">
        <v>25478</v>
      </c>
      <c r="B25480">
        <v>211222</v>
      </c>
      <c r="C25480" s="1">
        <v>43473</v>
      </c>
      <c r="D25480">
        <v>-27.75</v>
      </c>
      <c r="E25480">
        <v>-3.75</v>
      </c>
      <c r="F25480">
        <v>65.238433999999998</v>
      </c>
      <c r="G25480">
        <v>-52.696052999999999</v>
      </c>
      <c r="H25480">
        <v>4.2222679999999999E-2</v>
      </c>
      <c r="I25480">
        <v>93.560059999999993</v>
      </c>
      <c r="J25480">
        <v>29.071815043553038</v>
      </c>
    </row>
    <row r="25481" spans="1:10" x14ac:dyDescent="0.25">
      <c r="A25481">
        <v>25479</v>
      </c>
      <c r="B25481">
        <v>211223</v>
      </c>
      <c r="C25481" s="1">
        <v>43473</v>
      </c>
      <c r="D25481">
        <v>-27.75</v>
      </c>
      <c r="E25481">
        <v>3</v>
      </c>
      <c r="F25481">
        <v>65.316040000000001</v>
      </c>
      <c r="G25481">
        <v>-38.829825999999997</v>
      </c>
      <c r="H25481">
        <v>0.26290669999999999</v>
      </c>
      <c r="I25481">
        <v>98.291504000000003</v>
      </c>
      <c r="J25481">
        <v>7018.4259377611033</v>
      </c>
    </row>
    <row r="25482" spans="1:10" x14ac:dyDescent="0.25">
      <c r="A25482">
        <v>25480</v>
      </c>
      <c r="B25482">
        <v>211224</v>
      </c>
      <c r="C25482" s="1">
        <v>43473</v>
      </c>
      <c r="D25482">
        <v>-27.75</v>
      </c>
      <c r="E25482">
        <v>3.125</v>
      </c>
      <c r="F25482">
        <v>65.304289999999995</v>
      </c>
      <c r="G25482">
        <v>-38.574840000000002</v>
      </c>
      <c r="H25482">
        <v>0.38221266999999998</v>
      </c>
      <c r="I25482">
        <v>161.63135</v>
      </c>
      <c r="J25482">
        <v>21565.026580301408</v>
      </c>
    </row>
    <row r="25483" spans="1:10" x14ac:dyDescent="0.25">
      <c r="A25483">
        <v>25481</v>
      </c>
      <c r="B25483">
        <v>211230</v>
      </c>
      <c r="C25483" s="1">
        <v>43473</v>
      </c>
      <c r="D25483">
        <v>-27.75</v>
      </c>
      <c r="E25483">
        <v>3.875</v>
      </c>
      <c r="F25483">
        <v>65.223854000000003</v>
      </c>
      <c r="G25483">
        <v>-37.050640000000001</v>
      </c>
      <c r="H25483">
        <v>0.5521509</v>
      </c>
      <c r="I25483">
        <v>185.44092000000001</v>
      </c>
      <c r="J25483">
        <v>65014.183500847997</v>
      </c>
    </row>
    <row r="25484" spans="1:10" x14ac:dyDescent="0.25">
      <c r="A25484">
        <v>25482</v>
      </c>
      <c r="B25484">
        <v>211231</v>
      </c>
      <c r="C25484" s="1">
        <v>43473</v>
      </c>
      <c r="D25484">
        <v>-27.75</v>
      </c>
      <c r="E25484">
        <v>4</v>
      </c>
      <c r="F25484">
        <v>65.20881</v>
      </c>
      <c r="G25484">
        <v>-36.797646</v>
      </c>
      <c r="H25484">
        <v>0.50271080000000001</v>
      </c>
      <c r="I25484">
        <v>192.46190999999999</v>
      </c>
      <c r="J25484">
        <v>49066.988745355906</v>
      </c>
    </row>
    <row r="25485" spans="1:10" x14ac:dyDescent="0.25">
      <c r="A25485">
        <v>25483</v>
      </c>
      <c r="B25485">
        <v>211284</v>
      </c>
      <c r="C25485" s="1">
        <v>43473</v>
      </c>
      <c r="D25485">
        <v>-27.75</v>
      </c>
      <c r="E25485">
        <v>10.625</v>
      </c>
      <c r="F25485">
        <v>63.775191999999997</v>
      </c>
      <c r="G25485">
        <v>-24.049012999999999</v>
      </c>
      <c r="H25485">
        <v>0.11381745</v>
      </c>
      <c r="I25485">
        <v>163.31005999999999</v>
      </c>
      <c r="J25485">
        <v>569.45749514656552</v>
      </c>
    </row>
    <row r="25486" spans="1:10" x14ac:dyDescent="0.25">
      <c r="A25486">
        <v>25484</v>
      </c>
      <c r="B25486">
        <v>211285</v>
      </c>
      <c r="C25486" s="1">
        <v>43473</v>
      </c>
      <c r="D25486">
        <v>-27.75</v>
      </c>
      <c r="E25486">
        <v>10.75</v>
      </c>
      <c r="F25486">
        <v>63.736916000000001</v>
      </c>
      <c r="G25486">
        <v>-23.824259999999999</v>
      </c>
      <c r="H25486">
        <v>0.10566897</v>
      </c>
      <c r="I25486">
        <v>147.28467000000001</v>
      </c>
      <c r="J25486">
        <v>455.69806250216027</v>
      </c>
    </row>
    <row r="25487" spans="1:10" x14ac:dyDescent="0.25">
      <c r="A25487">
        <v>25485</v>
      </c>
      <c r="B25487">
        <v>211286</v>
      </c>
      <c r="C25487" s="1">
        <v>43473</v>
      </c>
      <c r="D25487">
        <v>-27.75</v>
      </c>
      <c r="E25487">
        <v>10.875</v>
      </c>
      <c r="F25487">
        <v>63.698256999999998</v>
      </c>
      <c r="G25487">
        <v>-23.600190000000001</v>
      </c>
      <c r="H25487">
        <v>0.10713309</v>
      </c>
      <c r="I25487">
        <v>175.0625</v>
      </c>
      <c r="J25487">
        <v>474.90380953598731</v>
      </c>
    </row>
    <row r="25488" spans="1:10" x14ac:dyDescent="0.25">
      <c r="A25488">
        <v>25486</v>
      </c>
      <c r="B25488">
        <v>211287</v>
      </c>
      <c r="C25488" s="1">
        <v>43473</v>
      </c>
      <c r="D25488">
        <v>-27.75</v>
      </c>
      <c r="E25488">
        <v>11</v>
      </c>
      <c r="F25488">
        <v>63.659218000000003</v>
      </c>
      <c r="G25488">
        <v>-23.376804</v>
      </c>
      <c r="H25488">
        <v>0.1135457</v>
      </c>
      <c r="I25488">
        <v>147.13184000000001</v>
      </c>
      <c r="J25488">
        <v>565.38832417609183</v>
      </c>
    </row>
    <row r="25489" spans="1:10" x14ac:dyDescent="0.25">
      <c r="A25489">
        <v>25487</v>
      </c>
      <c r="B25489">
        <v>211288</v>
      </c>
      <c r="C25489" s="1">
        <v>43473</v>
      </c>
      <c r="D25489">
        <v>-27.75</v>
      </c>
      <c r="E25489">
        <v>11.125</v>
      </c>
      <c r="F25489">
        <v>63.619796999999998</v>
      </c>
      <c r="G25489">
        <v>-23.154105999999999</v>
      </c>
      <c r="H25489">
        <v>0.11532207999999999</v>
      </c>
      <c r="I25489">
        <v>142.40038999999999</v>
      </c>
      <c r="J25489">
        <v>592.34149927690692</v>
      </c>
    </row>
    <row r="25490" spans="1:10" x14ac:dyDescent="0.25">
      <c r="A25490">
        <v>25488</v>
      </c>
      <c r="B25490">
        <v>211289</v>
      </c>
      <c r="C25490" s="1">
        <v>43473</v>
      </c>
      <c r="D25490">
        <v>-27.75</v>
      </c>
      <c r="E25490">
        <v>11.25</v>
      </c>
      <c r="F25490">
        <v>63.58</v>
      </c>
      <c r="G25490">
        <v>-22.932099999999998</v>
      </c>
      <c r="H25490">
        <v>0.10934096</v>
      </c>
      <c r="I25490">
        <v>171.70459</v>
      </c>
      <c r="J25490">
        <v>504.87446664376</v>
      </c>
    </row>
    <row r="25491" spans="1:10" x14ac:dyDescent="0.25">
      <c r="A25491">
        <v>25489</v>
      </c>
      <c r="B25491">
        <v>211290</v>
      </c>
      <c r="C25491" s="1">
        <v>43473</v>
      </c>
      <c r="D25491">
        <v>-27.75</v>
      </c>
      <c r="E25491">
        <v>11.375</v>
      </c>
      <c r="F25491">
        <v>63.539830000000002</v>
      </c>
      <c r="G25491">
        <v>-22.710789999999999</v>
      </c>
      <c r="H25491">
        <v>0.10740994</v>
      </c>
      <c r="I25491">
        <v>199.48291</v>
      </c>
      <c r="J25491">
        <v>478.59502682710234</v>
      </c>
    </row>
    <row r="25492" spans="1:10" x14ac:dyDescent="0.25">
      <c r="A25492">
        <v>25490</v>
      </c>
      <c r="B25492">
        <v>211293</v>
      </c>
      <c r="C25492" s="1">
        <v>43473</v>
      </c>
      <c r="D25492">
        <v>-27.75</v>
      </c>
      <c r="E25492">
        <v>11.75</v>
      </c>
      <c r="F25492">
        <v>63.417088</v>
      </c>
      <c r="G25492">
        <v>-22.051064</v>
      </c>
      <c r="H25492">
        <v>8.325871E-2</v>
      </c>
      <c r="I25492">
        <v>192.61474999999999</v>
      </c>
      <c r="J25492">
        <v>222.90704396833368</v>
      </c>
    </row>
    <row r="25493" spans="1:10" x14ac:dyDescent="0.25">
      <c r="A25493">
        <v>25491</v>
      </c>
      <c r="B25493">
        <v>211294</v>
      </c>
      <c r="C25493" s="1">
        <v>43473</v>
      </c>
      <c r="D25493">
        <v>-27.75</v>
      </c>
      <c r="E25493">
        <v>11.875</v>
      </c>
      <c r="F25493">
        <v>63.375435000000003</v>
      </c>
      <c r="G25493">
        <v>-21.832564999999999</v>
      </c>
      <c r="H25493">
        <v>9.3543749999999995E-2</v>
      </c>
      <c r="I25493">
        <v>172.92578</v>
      </c>
      <c r="J25493">
        <v>316.13973689734166</v>
      </c>
    </row>
    <row r="25494" spans="1:10" x14ac:dyDescent="0.25">
      <c r="A25494">
        <v>25492</v>
      </c>
      <c r="B25494">
        <v>211295</v>
      </c>
      <c r="C25494" s="1">
        <v>43473</v>
      </c>
      <c r="D25494">
        <v>-27.75</v>
      </c>
      <c r="E25494">
        <v>12</v>
      </c>
      <c r="F25494">
        <v>63.333419999999997</v>
      </c>
      <c r="G25494">
        <v>-21.614778999999999</v>
      </c>
      <c r="H25494">
        <v>0.10502162</v>
      </c>
      <c r="I25494">
        <v>168.65234000000001</v>
      </c>
      <c r="J25494">
        <v>447.37416314735799</v>
      </c>
    </row>
    <row r="25495" spans="1:10" x14ac:dyDescent="0.25">
      <c r="A25495">
        <v>25493</v>
      </c>
      <c r="B25495">
        <v>211296</v>
      </c>
      <c r="C25495" s="1">
        <v>43473</v>
      </c>
      <c r="D25495">
        <v>-27.75</v>
      </c>
      <c r="E25495">
        <v>12.125</v>
      </c>
      <c r="F25495">
        <v>63.291041999999997</v>
      </c>
      <c r="G25495">
        <v>-21.397707</v>
      </c>
      <c r="H25495">
        <v>0.10694019</v>
      </c>
      <c r="I25495">
        <v>196.27734000000001</v>
      </c>
      <c r="J25495">
        <v>472.34314141529205</v>
      </c>
    </row>
    <row r="25496" spans="1:10" x14ac:dyDescent="0.25">
      <c r="A25496">
        <v>25494</v>
      </c>
      <c r="B25496">
        <v>211373</v>
      </c>
      <c r="C25496" s="1">
        <v>43473</v>
      </c>
      <c r="D25496">
        <v>-27.75</v>
      </c>
      <c r="E25496">
        <v>21.75</v>
      </c>
      <c r="F25496">
        <v>59.099335000000004</v>
      </c>
      <c r="G25496">
        <v>-6.9112270000000002</v>
      </c>
      <c r="H25496">
        <v>5.1215835000000001E-2</v>
      </c>
      <c r="I25496">
        <v>192.76709</v>
      </c>
      <c r="J25496">
        <v>51.88568234358025</v>
      </c>
    </row>
    <row r="25497" spans="1:10" x14ac:dyDescent="0.25">
      <c r="A25497">
        <v>25495</v>
      </c>
      <c r="B25497">
        <v>211374</v>
      </c>
      <c r="C25497" s="1">
        <v>43473</v>
      </c>
      <c r="D25497">
        <v>-27.75</v>
      </c>
      <c r="E25497">
        <v>21.875</v>
      </c>
      <c r="F25497">
        <v>59.034877999999999</v>
      </c>
      <c r="G25497">
        <v>-6.7517014</v>
      </c>
      <c r="H25497">
        <v>3.5413119999999999E-2</v>
      </c>
      <c r="I25497">
        <v>150.03174000000001</v>
      </c>
      <c r="J25497">
        <v>17.152496236430544</v>
      </c>
    </row>
    <row r="25498" spans="1:10" x14ac:dyDescent="0.25">
      <c r="A25498">
        <v>25496</v>
      </c>
      <c r="B25498">
        <v>211375</v>
      </c>
      <c r="C25498" s="1">
        <v>43473</v>
      </c>
      <c r="D25498">
        <v>-27.75</v>
      </c>
      <c r="E25498">
        <v>22</v>
      </c>
      <c r="F25498">
        <v>58.970215000000003</v>
      </c>
      <c r="G25498">
        <v>-6.5928725999999997</v>
      </c>
      <c r="H25498">
        <v>3.5640980000000003E-2</v>
      </c>
      <c r="I25498">
        <v>110.95947</v>
      </c>
      <c r="J25498">
        <v>17.485726080909448</v>
      </c>
    </row>
    <row r="25499" spans="1:10" x14ac:dyDescent="0.25">
      <c r="A25499">
        <v>25497</v>
      </c>
      <c r="B25499">
        <v>211376</v>
      </c>
      <c r="C25499" s="1">
        <v>43473</v>
      </c>
      <c r="D25499">
        <v>-27.75</v>
      </c>
      <c r="E25499">
        <v>22.125</v>
      </c>
      <c r="F25499">
        <v>58.905346000000002</v>
      </c>
      <c r="G25499">
        <v>-6.4347390000000004</v>
      </c>
      <c r="H25499">
        <v>9.7555674999999994E-2</v>
      </c>
      <c r="I25499">
        <v>72.955569999999994</v>
      </c>
      <c r="J25499">
        <v>358.58521098560368</v>
      </c>
    </row>
    <row r="25500" spans="1:10" x14ac:dyDescent="0.25">
      <c r="A25500">
        <v>25498</v>
      </c>
      <c r="B25500">
        <v>211377</v>
      </c>
      <c r="C25500" s="1">
        <v>43473</v>
      </c>
      <c r="D25500">
        <v>-27.75</v>
      </c>
      <c r="E25500">
        <v>22.25</v>
      </c>
      <c r="F25500">
        <v>58.840269999999997</v>
      </c>
      <c r="G25500">
        <v>-6.2772984999999997</v>
      </c>
      <c r="H25500">
        <v>0.10533021400000001</v>
      </c>
      <c r="I25500">
        <v>98.749020000000002</v>
      </c>
      <c r="J25500">
        <v>451.32943572257966</v>
      </c>
    </row>
    <row r="25501" spans="1:10" x14ac:dyDescent="0.25">
      <c r="A25501">
        <v>25499</v>
      </c>
      <c r="B25501">
        <v>211378</v>
      </c>
      <c r="C25501" s="1">
        <v>43473</v>
      </c>
      <c r="D25501">
        <v>-27.75</v>
      </c>
      <c r="E25501">
        <v>22.375</v>
      </c>
      <c r="F25501">
        <v>58.774997999999997</v>
      </c>
      <c r="G25501">
        <v>-6.1205486999999996</v>
      </c>
      <c r="H25501">
        <v>0.10668428000000001</v>
      </c>
      <c r="I25501">
        <v>107.60156000000001</v>
      </c>
      <c r="J25501">
        <v>468.96027004966857</v>
      </c>
    </row>
    <row r="25502" spans="1:10" x14ac:dyDescent="0.25">
      <c r="A25502">
        <v>25500</v>
      </c>
      <c r="B25502">
        <v>211379</v>
      </c>
      <c r="C25502" s="1">
        <v>43473</v>
      </c>
      <c r="D25502">
        <v>-27.75</v>
      </c>
      <c r="E25502">
        <v>22.5</v>
      </c>
      <c r="F25502">
        <v>58.709519999999998</v>
      </c>
      <c r="G25502">
        <v>-5.9644870000000001</v>
      </c>
      <c r="H25502">
        <v>0.10211823</v>
      </c>
      <c r="I25502">
        <v>109.433105</v>
      </c>
      <c r="J25502">
        <v>411.28663342428712</v>
      </c>
    </row>
    <row r="25503" spans="1:10" x14ac:dyDescent="0.25">
      <c r="A25503">
        <v>25501</v>
      </c>
      <c r="B25503">
        <v>211380</v>
      </c>
      <c r="C25503" s="1">
        <v>43473</v>
      </c>
      <c r="D25503">
        <v>-27.75</v>
      </c>
      <c r="E25503">
        <v>22.625</v>
      </c>
      <c r="F25503">
        <v>58.643844999999999</v>
      </c>
      <c r="G25503">
        <v>-5.8091119999999998</v>
      </c>
      <c r="H25503">
        <v>8.6529030000000007E-2</v>
      </c>
      <c r="I25503">
        <v>110.19629</v>
      </c>
      <c r="J25503">
        <v>250.21898915116728</v>
      </c>
    </row>
    <row r="25504" spans="1:10" x14ac:dyDescent="0.25">
      <c r="A25504">
        <v>25502</v>
      </c>
      <c r="B25504">
        <v>211381</v>
      </c>
      <c r="C25504" s="1">
        <v>43473</v>
      </c>
      <c r="D25504">
        <v>-27.75</v>
      </c>
      <c r="E25504">
        <v>22.75</v>
      </c>
      <c r="F25504">
        <v>58.577972000000003</v>
      </c>
      <c r="G25504">
        <v>-5.6544210000000001</v>
      </c>
      <c r="H25504">
        <v>0.10052711</v>
      </c>
      <c r="I25504">
        <v>112.791016</v>
      </c>
      <c r="J25504">
        <v>392.35966207301351</v>
      </c>
    </row>
    <row r="25505" spans="1:10" x14ac:dyDescent="0.25">
      <c r="A25505">
        <v>25503</v>
      </c>
      <c r="B25505">
        <v>211382</v>
      </c>
      <c r="C25505" s="1">
        <v>43473</v>
      </c>
      <c r="D25505">
        <v>-27.75</v>
      </c>
      <c r="E25505">
        <v>22.875</v>
      </c>
      <c r="F25505">
        <v>58.511906000000003</v>
      </c>
      <c r="G25505">
        <v>-5.5004115000000002</v>
      </c>
      <c r="H25505">
        <v>0.12043225</v>
      </c>
      <c r="I25505">
        <v>92.186520000000002</v>
      </c>
      <c r="J25505">
        <v>674.6261325885697</v>
      </c>
    </row>
    <row r="25506" spans="1:10" x14ac:dyDescent="0.25">
      <c r="A25506">
        <v>25504</v>
      </c>
      <c r="B25506">
        <v>211383</v>
      </c>
      <c r="C25506" s="1">
        <v>43473</v>
      </c>
      <c r="D25506">
        <v>-27.75</v>
      </c>
      <c r="E25506">
        <v>23</v>
      </c>
      <c r="F25506">
        <v>58.445650000000001</v>
      </c>
      <c r="G25506">
        <v>-5.3470817000000004</v>
      </c>
      <c r="H25506">
        <v>0.13885283000000001</v>
      </c>
      <c r="I25506">
        <v>62.424315999999997</v>
      </c>
      <c r="J25506">
        <v>1033.9486404439942</v>
      </c>
    </row>
    <row r="25507" spans="1:10" x14ac:dyDescent="0.25">
      <c r="A25507">
        <v>25505</v>
      </c>
      <c r="B25507">
        <v>211415</v>
      </c>
      <c r="C25507" s="1">
        <v>43473</v>
      </c>
      <c r="D25507">
        <v>-27.625</v>
      </c>
      <c r="E25507">
        <v>-4.625</v>
      </c>
      <c r="F25507">
        <v>65.232219999999998</v>
      </c>
      <c r="G25507">
        <v>-54.504359999999998</v>
      </c>
      <c r="H25507">
        <v>0.14149381</v>
      </c>
      <c r="I25507">
        <v>126.37451</v>
      </c>
      <c r="J25507">
        <v>1094.0749699870025</v>
      </c>
    </row>
    <row r="25508" spans="1:10" x14ac:dyDescent="0.25">
      <c r="A25508">
        <v>25506</v>
      </c>
      <c r="B25508">
        <v>211416</v>
      </c>
      <c r="C25508" s="1">
        <v>43473</v>
      </c>
      <c r="D25508">
        <v>-27.625</v>
      </c>
      <c r="E25508">
        <v>-4.5</v>
      </c>
      <c r="F25508">
        <v>65.249679999999998</v>
      </c>
      <c r="G25508">
        <v>-54.251987</v>
      </c>
      <c r="H25508">
        <v>0.15514536000000001</v>
      </c>
      <c r="I25508">
        <v>124.08544999999999</v>
      </c>
      <c r="J25508">
        <v>1442.2851565798906</v>
      </c>
    </row>
    <row r="25509" spans="1:10" x14ac:dyDescent="0.25">
      <c r="A25509">
        <v>25507</v>
      </c>
      <c r="B25509">
        <v>211417</v>
      </c>
      <c r="C25509" s="1">
        <v>43473</v>
      </c>
      <c r="D25509">
        <v>-27.625</v>
      </c>
      <c r="E25509">
        <v>-4.375</v>
      </c>
      <c r="F25509">
        <v>65.266670000000005</v>
      </c>
      <c r="G25509">
        <v>-53.999251999999998</v>
      </c>
      <c r="H25509">
        <v>0.16374364</v>
      </c>
      <c r="I25509">
        <v>132.17431999999999</v>
      </c>
      <c r="J25509">
        <v>1695.6182448374054</v>
      </c>
    </row>
    <row r="25510" spans="1:10" x14ac:dyDescent="0.25">
      <c r="A25510">
        <v>25508</v>
      </c>
      <c r="B25510">
        <v>211418</v>
      </c>
      <c r="C25510" s="1">
        <v>43473</v>
      </c>
      <c r="D25510">
        <v>-27.625</v>
      </c>
      <c r="E25510">
        <v>-4.25</v>
      </c>
      <c r="F25510">
        <v>65.283195000000006</v>
      </c>
      <c r="G25510">
        <v>-53.746161999999998</v>
      </c>
      <c r="H25510">
        <v>0.15060797000000001</v>
      </c>
      <c r="I25510">
        <v>128.35889</v>
      </c>
      <c r="J25510">
        <v>1319.4065143903078</v>
      </c>
    </row>
    <row r="25511" spans="1:10" x14ac:dyDescent="0.25">
      <c r="A25511">
        <v>25509</v>
      </c>
      <c r="B25511">
        <v>211419</v>
      </c>
      <c r="C25511" s="1">
        <v>43473</v>
      </c>
      <c r="D25511">
        <v>-27.625</v>
      </c>
      <c r="E25511">
        <v>-4.125</v>
      </c>
      <c r="F25511">
        <v>65.299255000000002</v>
      </c>
      <c r="G25511">
        <v>-53.492730000000002</v>
      </c>
      <c r="H25511">
        <v>0.116716266</v>
      </c>
      <c r="I25511">
        <v>128.20605</v>
      </c>
      <c r="J25511">
        <v>614.08560187702369</v>
      </c>
    </row>
    <row r="25512" spans="1:10" x14ac:dyDescent="0.25">
      <c r="A25512">
        <v>25510</v>
      </c>
      <c r="B25512">
        <v>211420</v>
      </c>
      <c r="C25512" s="1">
        <v>43473</v>
      </c>
      <c r="D25512">
        <v>-27.625</v>
      </c>
      <c r="E25512">
        <v>-4</v>
      </c>
      <c r="F25512">
        <v>65.314840000000004</v>
      </c>
      <c r="G25512">
        <v>-53.238959999999999</v>
      </c>
      <c r="H25512">
        <v>7.3856140000000001E-2</v>
      </c>
      <c r="I25512">
        <v>143.92676</v>
      </c>
      <c r="J25512">
        <v>155.59462048084404</v>
      </c>
    </row>
    <row r="25513" spans="1:10" x14ac:dyDescent="0.25">
      <c r="A25513">
        <v>25511</v>
      </c>
      <c r="B25513">
        <v>211421</v>
      </c>
      <c r="C25513" s="1">
        <v>43473</v>
      </c>
      <c r="D25513">
        <v>-27.625</v>
      </c>
      <c r="E25513">
        <v>-3.875</v>
      </c>
      <c r="F25513">
        <v>65.32996</v>
      </c>
      <c r="G25513">
        <v>-52.984867000000001</v>
      </c>
      <c r="H25513">
        <v>4.6519129999999999E-2</v>
      </c>
      <c r="I25513">
        <v>98.596680000000006</v>
      </c>
      <c r="J25513">
        <v>38.880291416867294</v>
      </c>
    </row>
    <row r="25514" spans="1:10" x14ac:dyDescent="0.25">
      <c r="A25514">
        <v>25512</v>
      </c>
      <c r="B25514">
        <v>211422</v>
      </c>
      <c r="C25514" s="1">
        <v>43473</v>
      </c>
      <c r="D25514">
        <v>-27.625</v>
      </c>
      <c r="E25514">
        <v>-3.75</v>
      </c>
      <c r="F25514">
        <v>65.344610000000003</v>
      </c>
      <c r="G25514">
        <v>-52.730452999999997</v>
      </c>
      <c r="H25514">
        <v>3.8073476000000002E-2</v>
      </c>
      <c r="I25514">
        <v>77.534180000000006</v>
      </c>
      <c r="J25514">
        <v>21.315834759911645</v>
      </c>
    </row>
    <row r="25515" spans="1:10" x14ac:dyDescent="0.25">
      <c r="A25515">
        <v>25513</v>
      </c>
      <c r="B25515">
        <v>211423</v>
      </c>
      <c r="C25515" s="1">
        <v>43473</v>
      </c>
      <c r="D25515">
        <v>-27.625</v>
      </c>
      <c r="E25515">
        <v>3.125</v>
      </c>
      <c r="F25515">
        <v>65.410780000000003</v>
      </c>
      <c r="G25515">
        <v>-38.546013000000002</v>
      </c>
      <c r="H25515">
        <v>0.24477088</v>
      </c>
      <c r="I25515">
        <v>99.665040000000005</v>
      </c>
      <c r="J25515">
        <v>5663.8795274196091</v>
      </c>
    </row>
    <row r="25516" spans="1:10" x14ac:dyDescent="0.25">
      <c r="A25516">
        <v>25514</v>
      </c>
      <c r="B25516">
        <v>211424</v>
      </c>
      <c r="C25516" s="1">
        <v>43473</v>
      </c>
      <c r="D25516">
        <v>-27.625</v>
      </c>
      <c r="E25516">
        <v>3.25</v>
      </c>
      <c r="F25516">
        <v>65.398499999999999</v>
      </c>
      <c r="G25516">
        <v>-38.290165000000002</v>
      </c>
      <c r="H25516">
        <v>0.34842761999999999</v>
      </c>
      <c r="I25516">
        <v>168.95751999999999</v>
      </c>
      <c r="J25516">
        <v>16337.006533012638</v>
      </c>
    </row>
    <row r="25517" spans="1:10" x14ac:dyDescent="0.25">
      <c r="A25517">
        <v>25515</v>
      </c>
      <c r="B25517">
        <v>211428</v>
      </c>
      <c r="C25517" s="1">
        <v>43473</v>
      </c>
      <c r="D25517">
        <v>-27.625</v>
      </c>
      <c r="E25517">
        <v>3.75</v>
      </c>
      <c r="F25517">
        <v>65.344610000000003</v>
      </c>
      <c r="G25517">
        <v>-37.269547000000003</v>
      </c>
      <c r="H25517">
        <v>0.55206279999999996</v>
      </c>
      <c r="I25517">
        <v>174.60449</v>
      </c>
      <c r="J25517">
        <v>64983.067899799069</v>
      </c>
    </row>
    <row r="25518" spans="1:10" x14ac:dyDescent="0.25">
      <c r="A25518">
        <v>25516</v>
      </c>
      <c r="B25518">
        <v>211429</v>
      </c>
      <c r="C25518" s="1">
        <v>43473</v>
      </c>
      <c r="D25518">
        <v>-27.625</v>
      </c>
      <c r="E25518">
        <v>3.875</v>
      </c>
      <c r="F25518">
        <v>65.32996</v>
      </c>
      <c r="G25518">
        <v>-37.015132999999999</v>
      </c>
      <c r="H25518">
        <v>0.51081489999999996</v>
      </c>
      <c r="I25518">
        <v>176.43603999999999</v>
      </c>
      <c r="J25518">
        <v>51478.446182309228</v>
      </c>
    </row>
    <row r="25519" spans="1:10" x14ac:dyDescent="0.25">
      <c r="A25519">
        <v>25517</v>
      </c>
      <c r="B25519">
        <v>211430</v>
      </c>
      <c r="C25519" s="1">
        <v>43473</v>
      </c>
      <c r="D25519">
        <v>-27.625</v>
      </c>
      <c r="E25519">
        <v>4</v>
      </c>
      <c r="F25519">
        <v>65.314840000000004</v>
      </c>
      <c r="G25519">
        <v>-36.761040000000001</v>
      </c>
      <c r="H25519">
        <v>0.49566936</v>
      </c>
      <c r="I25519">
        <v>187.12011999999999</v>
      </c>
      <c r="J25519">
        <v>47033.898807451013</v>
      </c>
    </row>
    <row r="25520" spans="1:10" x14ac:dyDescent="0.25">
      <c r="A25520">
        <v>25518</v>
      </c>
      <c r="B25520">
        <v>211483</v>
      </c>
      <c r="C25520" s="1">
        <v>43473</v>
      </c>
      <c r="D25520">
        <v>-27.625</v>
      </c>
      <c r="E25520">
        <v>10.625</v>
      </c>
      <c r="F25520">
        <v>63.874650000000003</v>
      </c>
      <c r="G25520">
        <v>-23.962488</v>
      </c>
      <c r="H25520">
        <v>0.112539984</v>
      </c>
      <c r="I25520">
        <v>165.59961000000001</v>
      </c>
      <c r="J25520">
        <v>550.49744385052497</v>
      </c>
    </row>
    <row r="25521" spans="1:10" x14ac:dyDescent="0.25">
      <c r="A25521">
        <v>25519</v>
      </c>
      <c r="B25521">
        <v>211484</v>
      </c>
      <c r="C25521" s="1">
        <v>43473</v>
      </c>
      <c r="D25521">
        <v>-27.625</v>
      </c>
      <c r="E25521">
        <v>10.75</v>
      </c>
      <c r="F25521">
        <v>63.836210000000001</v>
      </c>
      <c r="G25521">
        <v>-23.736984</v>
      </c>
      <c r="H25521">
        <v>0.1045662</v>
      </c>
      <c r="I25521">
        <v>140.11084</v>
      </c>
      <c r="J25521">
        <v>441.57933065971622</v>
      </c>
    </row>
    <row r="25522" spans="1:10" x14ac:dyDescent="0.25">
      <c r="A25522">
        <v>25520</v>
      </c>
      <c r="B25522">
        <v>211485</v>
      </c>
      <c r="C25522" s="1">
        <v>43473</v>
      </c>
      <c r="D25522">
        <v>-27.625</v>
      </c>
      <c r="E25522">
        <v>10.875</v>
      </c>
      <c r="F25522">
        <v>63.797379999999997</v>
      </c>
      <c r="G25522">
        <v>-23.512169</v>
      </c>
      <c r="H25522">
        <v>0.10258978000000001</v>
      </c>
      <c r="I25522">
        <v>144.07910000000001</v>
      </c>
      <c r="J25522">
        <v>417.0105620956997</v>
      </c>
    </row>
    <row r="25523" spans="1:10" x14ac:dyDescent="0.25">
      <c r="A25523">
        <v>25521</v>
      </c>
      <c r="B25523">
        <v>211486</v>
      </c>
      <c r="C25523" s="1">
        <v>43473</v>
      </c>
      <c r="D25523">
        <v>-27.625</v>
      </c>
      <c r="E25523">
        <v>11</v>
      </c>
      <c r="F25523">
        <v>63.75817</v>
      </c>
      <c r="G25523">
        <v>-23.288046000000001</v>
      </c>
      <c r="H25523">
        <v>0.11044031</v>
      </c>
      <c r="I25523">
        <v>131.71680000000001</v>
      </c>
      <c r="J25523">
        <v>520.25661454768886</v>
      </c>
    </row>
    <row r="25524" spans="1:10" x14ac:dyDescent="0.25">
      <c r="A25524">
        <v>25522</v>
      </c>
      <c r="B25524">
        <v>211487</v>
      </c>
      <c r="C25524" s="1">
        <v>43473</v>
      </c>
      <c r="D25524">
        <v>-27.625</v>
      </c>
      <c r="E25524">
        <v>11.125</v>
      </c>
      <c r="F25524">
        <v>63.718581999999998</v>
      </c>
      <c r="G25524">
        <v>-23.064616999999998</v>
      </c>
      <c r="H25524">
        <v>0.111357465</v>
      </c>
      <c r="I25524">
        <v>123.779785</v>
      </c>
      <c r="J25524">
        <v>533.32601323620713</v>
      </c>
    </row>
    <row r="25525" spans="1:10" x14ac:dyDescent="0.25">
      <c r="A25525">
        <v>25523</v>
      </c>
      <c r="B25525">
        <v>211488</v>
      </c>
      <c r="C25525" s="1">
        <v>43473</v>
      </c>
      <c r="D25525">
        <v>-27.625</v>
      </c>
      <c r="E25525">
        <v>11.25</v>
      </c>
      <c r="F25525">
        <v>63.678615999999998</v>
      </c>
      <c r="G25525">
        <v>-22.841889999999999</v>
      </c>
      <c r="H25525">
        <v>0.10478064400000001</v>
      </c>
      <c r="I25525">
        <v>138.27930000000001</v>
      </c>
      <c r="J25525">
        <v>444.30167408260229</v>
      </c>
    </row>
    <row r="25526" spans="1:10" x14ac:dyDescent="0.25">
      <c r="A25526">
        <v>25524</v>
      </c>
      <c r="B25526">
        <v>211489</v>
      </c>
      <c r="C25526" s="1">
        <v>43473</v>
      </c>
      <c r="D25526">
        <v>-27.625</v>
      </c>
      <c r="E25526">
        <v>11.375</v>
      </c>
      <c r="F25526">
        <v>63.638275</v>
      </c>
      <c r="G25526">
        <v>-22.619865000000001</v>
      </c>
      <c r="H25526">
        <v>9.4777959999999994E-2</v>
      </c>
      <c r="I25526">
        <v>173.99413999999999</v>
      </c>
      <c r="J25526">
        <v>328.81894353081776</v>
      </c>
    </row>
    <row r="25527" spans="1:10" x14ac:dyDescent="0.25">
      <c r="A25527">
        <v>25525</v>
      </c>
      <c r="B25527">
        <v>211490</v>
      </c>
      <c r="C25527" s="1">
        <v>43473</v>
      </c>
      <c r="D25527">
        <v>-27.625</v>
      </c>
      <c r="E25527">
        <v>11.5</v>
      </c>
      <c r="F25527">
        <v>63.597557000000002</v>
      </c>
      <c r="G25527">
        <v>-22.398546</v>
      </c>
      <c r="H25527">
        <v>9.6862260000000006E-2</v>
      </c>
      <c r="I25527">
        <v>188.64599999999999</v>
      </c>
      <c r="J25527">
        <v>350.9930790173272</v>
      </c>
    </row>
    <row r="25528" spans="1:10" x14ac:dyDescent="0.25">
      <c r="A25528">
        <v>25526</v>
      </c>
      <c r="B25528">
        <v>211491</v>
      </c>
      <c r="C25528" s="1">
        <v>43473</v>
      </c>
      <c r="D25528">
        <v>-27.625</v>
      </c>
      <c r="E25528">
        <v>11.625</v>
      </c>
      <c r="F25528">
        <v>63.556469999999997</v>
      </c>
      <c r="G25528">
        <v>-22.177937</v>
      </c>
      <c r="H25528">
        <v>9.4188674999999999E-2</v>
      </c>
      <c r="I25528">
        <v>180.25194999999999</v>
      </c>
      <c r="J25528">
        <v>322.72367173460191</v>
      </c>
    </row>
    <row r="25529" spans="1:10" x14ac:dyDescent="0.25">
      <c r="A25529">
        <v>25527</v>
      </c>
      <c r="B25529">
        <v>211492</v>
      </c>
      <c r="C25529" s="1">
        <v>43473</v>
      </c>
      <c r="D25529">
        <v>-27.625</v>
      </c>
      <c r="E25529">
        <v>11.75</v>
      </c>
      <c r="F25529">
        <v>63.515006999999997</v>
      </c>
      <c r="G25529">
        <v>-21.95804</v>
      </c>
      <c r="H25529">
        <v>8.1047709999999995E-2</v>
      </c>
      <c r="I25529">
        <v>147.43700999999999</v>
      </c>
      <c r="J25529">
        <v>205.61604659645994</v>
      </c>
    </row>
    <row r="25530" spans="1:10" x14ac:dyDescent="0.25">
      <c r="A25530">
        <v>25528</v>
      </c>
      <c r="B25530">
        <v>211493</v>
      </c>
      <c r="C25530" s="1">
        <v>43473</v>
      </c>
      <c r="D25530">
        <v>-27.625</v>
      </c>
      <c r="E25530">
        <v>11.875</v>
      </c>
      <c r="F25530">
        <v>63.473182999999999</v>
      </c>
      <c r="G25530">
        <v>-21.738859999999999</v>
      </c>
      <c r="H25530">
        <v>7.6095015000000002E-2</v>
      </c>
      <c r="I25530">
        <v>133.85352</v>
      </c>
      <c r="J25530">
        <v>170.17798632867422</v>
      </c>
    </row>
    <row r="25531" spans="1:10" x14ac:dyDescent="0.25">
      <c r="A25531">
        <v>25529</v>
      </c>
      <c r="B25531">
        <v>211494</v>
      </c>
      <c r="C25531" s="1">
        <v>43473</v>
      </c>
      <c r="D25531">
        <v>-27.625</v>
      </c>
      <c r="E25531">
        <v>12</v>
      </c>
      <c r="F25531">
        <v>63.430990000000001</v>
      </c>
      <c r="G25531">
        <v>-21.520396999999999</v>
      </c>
      <c r="H25531">
        <v>8.013091E-2</v>
      </c>
      <c r="I25531">
        <v>127.74805000000001</v>
      </c>
      <c r="J25531">
        <v>198.71698253850471</v>
      </c>
    </row>
    <row r="25532" spans="1:10" x14ac:dyDescent="0.25">
      <c r="A25532">
        <v>25530</v>
      </c>
      <c r="B25532">
        <v>211495</v>
      </c>
      <c r="C25532" s="1">
        <v>43473</v>
      </c>
      <c r="D25532">
        <v>-27.625</v>
      </c>
      <c r="E25532">
        <v>12.125</v>
      </c>
      <c r="F25532">
        <v>63.38843</v>
      </c>
      <c r="G25532">
        <v>-21.302655999999999</v>
      </c>
      <c r="H25532">
        <v>7.8705035000000007E-2</v>
      </c>
      <c r="I25532">
        <v>128.66406000000001</v>
      </c>
      <c r="J25532">
        <v>188.29652649600686</v>
      </c>
    </row>
    <row r="25533" spans="1:10" x14ac:dyDescent="0.25">
      <c r="A25533">
        <v>25531</v>
      </c>
      <c r="B25533">
        <v>211496</v>
      </c>
      <c r="C25533" s="1">
        <v>43473</v>
      </c>
      <c r="D25533">
        <v>-27.625</v>
      </c>
      <c r="E25533">
        <v>12.25</v>
      </c>
      <c r="F25533">
        <v>63.345511999999999</v>
      </c>
      <c r="G25533">
        <v>-21.085637999999999</v>
      </c>
      <c r="H25533">
        <v>6.2330025999999997E-2</v>
      </c>
      <c r="I25533">
        <v>133.54785000000001</v>
      </c>
      <c r="J25533">
        <v>93.524777500542186</v>
      </c>
    </row>
    <row r="25534" spans="1:10" x14ac:dyDescent="0.25">
      <c r="A25534">
        <v>25532</v>
      </c>
      <c r="B25534">
        <v>211497</v>
      </c>
      <c r="C25534" s="1">
        <v>43473</v>
      </c>
      <c r="D25534">
        <v>-27.625</v>
      </c>
      <c r="E25534">
        <v>12.375</v>
      </c>
      <c r="F25534">
        <v>63.302235000000003</v>
      </c>
      <c r="G25534">
        <v>-20.869349</v>
      </c>
      <c r="H25534">
        <v>7.8087229999999994E-2</v>
      </c>
      <c r="I25534">
        <v>132.78515999999999</v>
      </c>
      <c r="J25534">
        <v>183.8970707133563</v>
      </c>
    </row>
    <row r="25535" spans="1:10" x14ac:dyDescent="0.25">
      <c r="A25535">
        <v>25533</v>
      </c>
      <c r="B25535">
        <v>211498</v>
      </c>
      <c r="C25535" s="1">
        <v>43473</v>
      </c>
      <c r="D25535">
        <v>-27.625</v>
      </c>
      <c r="E25535">
        <v>12.5</v>
      </c>
      <c r="F25535">
        <v>63.258600000000001</v>
      </c>
      <c r="G25535">
        <v>-20.653786</v>
      </c>
      <c r="H25535">
        <v>8.3015110000000003E-2</v>
      </c>
      <c r="I25535">
        <v>140.41650000000001</v>
      </c>
      <c r="J25535">
        <v>220.95620524989005</v>
      </c>
    </row>
    <row r="25536" spans="1:10" x14ac:dyDescent="0.25">
      <c r="A25536">
        <v>25534</v>
      </c>
      <c r="B25536">
        <v>211499</v>
      </c>
      <c r="C25536" s="1">
        <v>43473</v>
      </c>
      <c r="D25536">
        <v>-27.625</v>
      </c>
      <c r="E25536">
        <v>12.625</v>
      </c>
      <c r="F25536">
        <v>63.214602999999997</v>
      </c>
      <c r="G25536">
        <v>-20.438955</v>
      </c>
      <c r="H25536">
        <v>9.0916559999999993E-2</v>
      </c>
      <c r="I25536">
        <v>188.95166</v>
      </c>
      <c r="J25536">
        <v>290.24433007293516</v>
      </c>
    </row>
    <row r="25537" spans="1:10" x14ac:dyDescent="0.25">
      <c r="A25537">
        <v>25535</v>
      </c>
      <c r="B25537">
        <v>211572</v>
      </c>
      <c r="C25537" s="1">
        <v>43473</v>
      </c>
      <c r="D25537">
        <v>-27.625</v>
      </c>
      <c r="E25537">
        <v>21.75</v>
      </c>
      <c r="F25537">
        <v>59.181379999999997</v>
      </c>
      <c r="G25537">
        <v>-6.7855689999999997</v>
      </c>
      <c r="H25537">
        <v>4.3602771999999998E-2</v>
      </c>
      <c r="I25537">
        <v>197.34569999999999</v>
      </c>
      <c r="J25537">
        <v>32.01673632632577</v>
      </c>
    </row>
    <row r="25538" spans="1:10" x14ac:dyDescent="0.25">
      <c r="A25538">
        <v>25536</v>
      </c>
      <c r="B25538">
        <v>211573</v>
      </c>
      <c r="C25538" s="1">
        <v>43473</v>
      </c>
      <c r="D25538">
        <v>-27.625</v>
      </c>
      <c r="E25538">
        <v>21.875</v>
      </c>
      <c r="F25538">
        <v>59.116722000000003</v>
      </c>
      <c r="G25538">
        <v>-6.6258745000000001</v>
      </c>
      <c r="H25538">
        <v>4.6319539999999999E-2</v>
      </c>
      <c r="I25538">
        <v>138.7373</v>
      </c>
      <c r="J25538">
        <v>38.381988659365007</v>
      </c>
    </row>
    <row r="25539" spans="1:10" x14ac:dyDescent="0.25">
      <c r="A25539">
        <v>25537</v>
      </c>
      <c r="B25539">
        <v>211574</v>
      </c>
      <c r="C25539" s="1">
        <v>43473</v>
      </c>
      <c r="D25539">
        <v>-27.625</v>
      </c>
      <c r="E25539">
        <v>22</v>
      </c>
      <c r="F25539">
        <v>59.051853000000001</v>
      </c>
      <c r="G25539">
        <v>-6.466882</v>
      </c>
      <c r="H25539">
        <v>6.1039355000000003E-2</v>
      </c>
      <c r="I25539">
        <v>92.33887</v>
      </c>
      <c r="J25539">
        <v>87.834385429423577</v>
      </c>
    </row>
    <row r="25540" spans="1:10" x14ac:dyDescent="0.25">
      <c r="A25540">
        <v>25538</v>
      </c>
      <c r="B25540">
        <v>211575</v>
      </c>
      <c r="C25540" s="1">
        <v>43473</v>
      </c>
      <c r="D25540">
        <v>-27.625</v>
      </c>
      <c r="E25540">
        <v>22.125</v>
      </c>
      <c r="F25540">
        <v>58.986780000000003</v>
      </c>
      <c r="G25540">
        <v>-6.3085889999999996</v>
      </c>
      <c r="H25540">
        <v>0.11899226</v>
      </c>
      <c r="I25540">
        <v>65.781739999999999</v>
      </c>
      <c r="J25540">
        <v>650.7151209897404</v>
      </c>
    </row>
    <row r="25541" spans="1:10" x14ac:dyDescent="0.25">
      <c r="A25541">
        <v>25539</v>
      </c>
      <c r="B25541">
        <v>211576</v>
      </c>
      <c r="C25541" s="1">
        <v>43473</v>
      </c>
      <c r="D25541">
        <v>-27.625</v>
      </c>
      <c r="E25541">
        <v>22.25</v>
      </c>
      <c r="F25541">
        <v>58.921500000000002</v>
      </c>
      <c r="G25541">
        <v>-6.1509932999999997</v>
      </c>
      <c r="H25541">
        <v>0.13381003</v>
      </c>
      <c r="I25541">
        <v>87.912599999999998</v>
      </c>
      <c r="J25541">
        <v>925.3387807087945</v>
      </c>
    </row>
    <row r="25542" spans="1:10" x14ac:dyDescent="0.25">
      <c r="A25542">
        <v>25540</v>
      </c>
      <c r="B25542">
        <v>211577</v>
      </c>
      <c r="C25542" s="1">
        <v>43473</v>
      </c>
      <c r="D25542">
        <v>-27.625</v>
      </c>
      <c r="E25542">
        <v>22.375</v>
      </c>
      <c r="F25542">
        <v>58.856020000000001</v>
      </c>
      <c r="G25542">
        <v>-5.9940930000000003</v>
      </c>
      <c r="H25542">
        <v>0.12983038999999999</v>
      </c>
      <c r="I25542">
        <v>96.001949999999994</v>
      </c>
      <c r="J25542">
        <v>845.20847779913959</v>
      </c>
    </row>
    <row r="25543" spans="1:10" x14ac:dyDescent="0.25">
      <c r="A25543">
        <v>25541</v>
      </c>
      <c r="B25543">
        <v>211578</v>
      </c>
      <c r="C25543" s="1">
        <v>43473</v>
      </c>
      <c r="D25543">
        <v>-27.625</v>
      </c>
      <c r="E25543">
        <v>22.5</v>
      </c>
      <c r="F25543">
        <v>58.79034</v>
      </c>
      <c r="G25543">
        <v>-5.8378854000000002</v>
      </c>
      <c r="H25543">
        <v>0.11075790000000001</v>
      </c>
      <c r="I25543">
        <v>96.459959999999995</v>
      </c>
      <c r="J25543">
        <v>524.75779430430896</v>
      </c>
    </row>
    <row r="25544" spans="1:10" x14ac:dyDescent="0.25">
      <c r="A25544">
        <v>25542</v>
      </c>
      <c r="B25544">
        <v>211579</v>
      </c>
      <c r="C25544" s="1">
        <v>43473</v>
      </c>
      <c r="D25544">
        <v>-27.625</v>
      </c>
      <c r="E25544">
        <v>22.625</v>
      </c>
      <c r="F25544">
        <v>58.724460000000001</v>
      </c>
      <c r="G25544">
        <v>-5.6823687999999999</v>
      </c>
      <c r="H25544">
        <v>8.7650190000000003E-2</v>
      </c>
      <c r="I25544">
        <v>93.560059999999993</v>
      </c>
      <c r="J25544">
        <v>260.07184884727241</v>
      </c>
    </row>
    <row r="25545" spans="1:10" x14ac:dyDescent="0.25">
      <c r="A25545">
        <v>25543</v>
      </c>
      <c r="B25545">
        <v>211580</v>
      </c>
      <c r="C25545" s="1">
        <v>43473</v>
      </c>
      <c r="D25545">
        <v>-27.625</v>
      </c>
      <c r="E25545">
        <v>22.75</v>
      </c>
      <c r="F25545">
        <v>58.658386</v>
      </c>
      <c r="G25545">
        <v>-5.5275400000000001</v>
      </c>
      <c r="H25545">
        <v>0.10200974</v>
      </c>
      <c r="I25545">
        <v>97.223145000000002</v>
      </c>
      <c r="J25545">
        <v>409.97717773687822</v>
      </c>
    </row>
    <row r="25546" spans="1:10" x14ac:dyDescent="0.25">
      <c r="A25546">
        <v>25544</v>
      </c>
      <c r="B25546">
        <v>211581</v>
      </c>
      <c r="C25546" s="1">
        <v>43473</v>
      </c>
      <c r="D25546">
        <v>-27.625</v>
      </c>
      <c r="E25546">
        <v>22.875</v>
      </c>
      <c r="F25546">
        <v>58.592112999999998</v>
      </c>
      <c r="G25546">
        <v>-5.3733979999999999</v>
      </c>
      <c r="H25546">
        <v>0.13146281000000001</v>
      </c>
      <c r="I25546">
        <v>77.076170000000005</v>
      </c>
      <c r="J25546">
        <v>877.49266042685929</v>
      </c>
    </row>
    <row r="25547" spans="1:10" x14ac:dyDescent="0.25">
      <c r="A25547">
        <v>25545</v>
      </c>
      <c r="B25547">
        <v>211612</v>
      </c>
      <c r="C25547" s="1">
        <v>43473</v>
      </c>
      <c r="D25547">
        <v>-27.5</v>
      </c>
      <c r="E25547">
        <v>-4.625</v>
      </c>
      <c r="F25547">
        <v>65.337890000000002</v>
      </c>
      <c r="G25547">
        <v>-54.546770000000002</v>
      </c>
      <c r="H25547">
        <v>0.14422360000000001</v>
      </c>
      <c r="I25547">
        <v>111.875</v>
      </c>
      <c r="J25547">
        <v>1158.6272943751978</v>
      </c>
    </row>
    <row r="25548" spans="1:10" x14ac:dyDescent="0.25">
      <c r="A25548">
        <v>25546</v>
      </c>
      <c r="B25548">
        <v>211613</v>
      </c>
      <c r="C25548" s="1">
        <v>43473</v>
      </c>
      <c r="D25548">
        <v>-27.5</v>
      </c>
      <c r="E25548">
        <v>-4.5</v>
      </c>
      <c r="F25548">
        <v>65.355429999999998</v>
      </c>
      <c r="G25548">
        <v>-54.293309999999998</v>
      </c>
      <c r="H25548">
        <v>0.15672370999999999</v>
      </c>
      <c r="I25548">
        <v>111.11181999999999</v>
      </c>
      <c r="J25548">
        <v>1486.7531625980305</v>
      </c>
    </row>
    <row r="25549" spans="1:10" x14ac:dyDescent="0.25">
      <c r="A25549">
        <v>25547</v>
      </c>
      <c r="B25549">
        <v>211614</v>
      </c>
      <c r="C25549" s="1">
        <v>43473</v>
      </c>
      <c r="D25549">
        <v>-27.5</v>
      </c>
      <c r="E25549">
        <v>-4.375</v>
      </c>
      <c r="F25549">
        <v>65.372505000000004</v>
      </c>
      <c r="G25549">
        <v>-54.039482</v>
      </c>
      <c r="H25549">
        <v>0.15947662000000001</v>
      </c>
      <c r="I25549">
        <v>114.46973</v>
      </c>
      <c r="J25549">
        <v>1566.4835082276618</v>
      </c>
    </row>
    <row r="25550" spans="1:10" x14ac:dyDescent="0.25">
      <c r="A25550">
        <v>25548</v>
      </c>
      <c r="B25550">
        <v>211615</v>
      </c>
      <c r="C25550" s="1">
        <v>43473</v>
      </c>
      <c r="D25550">
        <v>-27.5</v>
      </c>
      <c r="E25550">
        <v>-4.25</v>
      </c>
      <c r="F25550">
        <v>65.389110000000002</v>
      </c>
      <c r="G25550">
        <v>-53.785297</v>
      </c>
      <c r="H25550">
        <v>0.14076306999999999</v>
      </c>
      <c r="I25550">
        <v>117.67480500000001</v>
      </c>
      <c r="J25550">
        <v>1077.2114222127327</v>
      </c>
    </row>
    <row r="25551" spans="1:10" x14ac:dyDescent="0.25">
      <c r="A25551">
        <v>25549</v>
      </c>
      <c r="B25551">
        <v>211616</v>
      </c>
      <c r="C25551" s="1">
        <v>43473</v>
      </c>
      <c r="D25551">
        <v>-27.5</v>
      </c>
      <c r="E25551">
        <v>-4.125</v>
      </c>
      <c r="F25551">
        <v>65.405240000000006</v>
      </c>
      <c r="G25551">
        <v>-53.530766</v>
      </c>
      <c r="H25551">
        <v>9.9271020000000001E-2</v>
      </c>
      <c r="I25551">
        <v>117.217285</v>
      </c>
      <c r="J25551">
        <v>377.83502327907348</v>
      </c>
    </row>
    <row r="25552" spans="1:10" x14ac:dyDescent="0.25">
      <c r="A25552">
        <v>25550</v>
      </c>
      <c r="B25552">
        <v>211617</v>
      </c>
      <c r="C25552" s="1">
        <v>43473</v>
      </c>
      <c r="D25552">
        <v>-27.5</v>
      </c>
      <c r="E25552">
        <v>-4</v>
      </c>
      <c r="F25552">
        <v>65.420906000000002</v>
      </c>
      <c r="G25552">
        <v>-53.275894000000001</v>
      </c>
      <c r="H25552">
        <v>4.8385787999999999E-2</v>
      </c>
      <c r="I25552">
        <v>113.70654</v>
      </c>
      <c r="J25552">
        <v>43.751023203834613</v>
      </c>
    </row>
    <row r="25553" spans="1:10" x14ac:dyDescent="0.25">
      <c r="A25553">
        <v>25551</v>
      </c>
      <c r="B25553">
        <v>211618</v>
      </c>
      <c r="C25553" s="1">
        <v>43473</v>
      </c>
      <c r="D25553">
        <v>-27.5</v>
      </c>
      <c r="E25553">
        <v>-3.875</v>
      </c>
      <c r="F25553">
        <v>65.436104</v>
      </c>
      <c r="G25553">
        <v>-53.020690000000002</v>
      </c>
      <c r="H25553">
        <v>4.2183142E-2</v>
      </c>
      <c r="I25553">
        <v>89.438964999999996</v>
      </c>
      <c r="J25553">
        <v>28.990221544255718</v>
      </c>
    </row>
    <row r="25554" spans="1:10" x14ac:dyDescent="0.25">
      <c r="A25554">
        <v>25552</v>
      </c>
      <c r="B25554">
        <v>211619</v>
      </c>
      <c r="C25554" s="1">
        <v>43473</v>
      </c>
      <c r="D25554">
        <v>-27.5</v>
      </c>
      <c r="E25554">
        <v>3.125</v>
      </c>
      <c r="F25554">
        <v>65.517319999999998</v>
      </c>
      <c r="G25554">
        <v>-38.516925999999998</v>
      </c>
      <c r="H25554">
        <v>0.15932673</v>
      </c>
      <c r="I25554">
        <v>73.565920000000006</v>
      </c>
      <c r="J25554">
        <v>1562.0707059650501</v>
      </c>
    </row>
    <row r="25555" spans="1:10" x14ac:dyDescent="0.25">
      <c r="A25555">
        <v>25553</v>
      </c>
      <c r="B25555">
        <v>211620</v>
      </c>
      <c r="C25555" s="1">
        <v>43473</v>
      </c>
      <c r="D25555">
        <v>-27.5</v>
      </c>
      <c r="E25555">
        <v>3.25</v>
      </c>
      <c r="F25555">
        <v>65.504974000000004</v>
      </c>
      <c r="G25555">
        <v>-38.259945000000002</v>
      </c>
      <c r="H25555">
        <v>0.17655056999999999</v>
      </c>
      <c r="I25555">
        <v>98.443849999999998</v>
      </c>
      <c r="J25555">
        <v>2125.4071225221765</v>
      </c>
    </row>
    <row r="25556" spans="1:10" x14ac:dyDescent="0.25">
      <c r="A25556">
        <v>25554</v>
      </c>
      <c r="B25556">
        <v>211621</v>
      </c>
      <c r="C25556" s="1">
        <v>43473</v>
      </c>
      <c r="D25556">
        <v>-27.5</v>
      </c>
      <c r="E25556">
        <v>3.375</v>
      </c>
      <c r="F25556">
        <v>65.492149999999995</v>
      </c>
      <c r="G25556">
        <v>-38.003234999999997</v>
      </c>
      <c r="H25556">
        <v>0.27985713000000001</v>
      </c>
      <c r="I25556">
        <v>180.8623</v>
      </c>
      <c r="J25556">
        <v>8465.3299010505143</v>
      </c>
    </row>
    <row r="25557" spans="1:10" x14ac:dyDescent="0.25">
      <c r="A25557">
        <v>25555</v>
      </c>
      <c r="B25557">
        <v>211624</v>
      </c>
      <c r="C25557" s="1">
        <v>43473</v>
      </c>
      <c r="D25557">
        <v>-27.5</v>
      </c>
      <c r="E25557">
        <v>3.75</v>
      </c>
      <c r="F25557">
        <v>65.450829999999996</v>
      </c>
      <c r="G25557">
        <v>-37.234833000000002</v>
      </c>
      <c r="H25557">
        <v>0.41210327000000002</v>
      </c>
      <c r="I25557">
        <v>153.69481999999999</v>
      </c>
      <c r="J25557">
        <v>27030.429183028165</v>
      </c>
    </row>
    <row r="25558" spans="1:10" x14ac:dyDescent="0.25">
      <c r="A25558">
        <v>25556</v>
      </c>
      <c r="B25558">
        <v>211625</v>
      </c>
      <c r="C25558" s="1">
        <v>43473</v>
      </c>
      <c r="D25558">
        <v>-27.5</v>
      </c>
      <c r="E25558">
        <v>3.875</v>
      </c>
      <c r="F25558">
        <v>65.436104</v>
      </c>
      <c r="G25558">
        <v>-36.979309999999998</v>
      </c>
      <c r="H25558">
        <v>0.39748642000000001</v>
      </c>
      <c r="I25558">
        <v>137.36376999999999</v>
      </c>
      <c r="J25558">
        <v>24255.020534664036</v>
      </c>
    </row>
    <row r="25559" spans="1:10" x14ac:dyDescent="0.25">
      <c r="A25559">
        <v>25557</v>
      </c>
      <c r="B25559">
        <v>211626</v>
      </c>
      <c r="C25559" s="1">
        <v>43473</v>
      </c>
      <c r="D25559">
        <v>-27.5</v>
      </c>
      <c r="E25559">
        <v>4</v>
      </c>
      <c r="F25559">
        <v>65.420906000000002</v>
      </c>
      <c r="G25559">
        <v>-36.724105999999999</v>
      </c>
      <c r="H25559">
        <v>0.41173510000000002</v>
      </c>
      <c r="I25559">
        <v>170.33105</v>
      </c>
      <c r="J25559">
        <v>26958.047532899884</v>
      </c>
    </row>
    <row r="25560" spans="1:10" x14ac:dyDescent="0.25">
      <c r="A25560">
        <v>25558</v>
      </c>
      <c r="B25560">
        <v>211679</v>
      </c>
      <c r="C25560" s="1">
        <v>43473</v>
      </c>
      <c r="D25560">
        <v>-27.5</v>
      </c>
      <c r="E25560">
        <v>10.625</v>
      </c>
      <c r="F25560">
        <v>63.974086999999997</v>
      </c>
      <c r="G25560">
        <v>-23.87528</v>
      </c>
      <c r="H25560">
        <v>0.11440433999999999</v>
      </c>
      <c r="I25560">
        <v>164.22606999999999</v>
      </c>
      <c r="J25560">
        <v>578.31207389151666</v>
      </c>
    </row>
    <row r="25561" spans="1:10" x14ac:dyDescent="0.25">
      <c r="A25561">
        <v>25559</v>
      </c>
      <c r="B25561">
        <v>211680</v>
      </c>
      <c r="C25561" s="1">
        <v>43473</v>
      </c>
      <c r="D25561">
        <v>-27.5</v>
      </c>
      <c r="E25561">
        <v>10.75</v>
      </c>
      <c r="F25561">
        <v>63.935479999999998</v>
      </c>
      <c r="G25561">
        <v>-23.64902</v>
      </c>
      <c r="H25561">
        <v>0.10634695</v>
      </c>
      <c r="I25561">
        <v>133.54785000000001</v>
      </c>
      <c r="J25561">
        <v>464.52583904584128</v>
      </c>
    </row>
    <row r="25562" spans="1:10" x14ac:dyDescent="0.25">
      <c r="A25562">
        <v>25560</v>
      </c>
      <c r="B25562">
        <v>211681</v>
      </c>
      <c r="C25562" s="1">
        <v>43473</v>
      </c>
      <c r="D25562">
        <v>-27.5</v>
      </c>
      <c r="E25562">
        <v>10.875</v>
      </c>
      <c r="F25562">
        <v>63.896484000000001</v>
      </c>
      <c r="G25562">
        <v>-23.423454</v>
      </c>
      <c r="H25562">
        <v>0.1023667</v>
      </c>
      <c r="I25562">
        <v>124.69580000000001</v>
      </c>
      <c r="J25562">
        <v>414.29612277555327</v>
      </c>
    </row>
    <row r="25563" spans="1:10" x14ac:dyDescent="0.25">
      <c r="A25563">
        <v>25561</v>
      </c>
      <c r="B25563">
        <v>211682</v>
      </c>
      <c r="C25563" s="1">
        <v>43473</v>
      </c>
      <c r="D25563">
        <v>-27.5</v>
      </c>
      <c r="E25563">
        <v>11</v>
      </c>
      <c r="F25563">
        <v>63.857104999999997</v>
      </c>
      <c r="G25563">
        <v>-23.198591</v>
      </c>
      <c r="H25563">
        <v>0.11243802</v>
      </c>
      <c r="I25563">
        <v>123.93262</v>
      </c>
      <c r="J25563">
        <v>549.00250635190753</v>
      </c>
    </row>
    <row r="25564" spans="1:10" x14ac:dyDescent="0.25">
      <c r="A25564">
        <v>25562</v>
      </c>
      <c r="B25564">
        <v>211683</v>
      </c>
      <c r="C25564" s="1">
        <v>43473</v>
      </c>
      <c r="D25564">
        <v>-27.5</v>
      </c>
      <c r="E25564">
        <v>11.125</v>
      </c>
      <c r="F25564">
        <v>63.817345000000003</v>
      </c>
      <c r="G25564">
        <v>-22.974430000000002</v>
      </c>
      <c r="H25564">
        <v>0.10519081</v>
      </c>
      <c r="I25564">
        <v>106.22803</v>
      </c>
      <c r="J25564">
        <v>449.53980976885634</v>
      </c>
    </row>
    <row r="25565" spans="1:10" x14ac:dyDescent="0.25">
      <c r="A25565">
        <v>25563</v>
      </c>
      <c r="B25565">
        <v>211684</v>
      </c>
      <c r="C25565" s="1">
        <v>43473</v>
      </c>
      <c r="D25565">
        <v>-27.5</v>
      </c>
      <c r="E25565">
        <v>11.25</v>
      </c>
      <c r="F25565">
        <v>63.777206</v>
      </c>
      <c r="G25565">
        <v>-22.750976999999999</v>
      </c>
      <c r="H25565">
        <v>9.2847905999999994E-2</v>
      </c>
      <c r="I25565">
        <v>100.12305000000001</v>
      </c>
      <c r="J25565">
        <v>309.13707979240905</v>
      </c>
    </row>
    <row r="25566" spans="1:10" x14ac:dyDescent="0.25">
      <c r="A25566">
        <v>25564</v>
      </c>
      <c r="B25566">
        <v>211685</v>
      </c>
      <c r="C25566" s="1">
        <v>43473</v>
      </c>
      <c r="D25566">
        <v>-27.5</v>
      </c>
      <c r="E25566">
        <v>11.375</v>
      </c>
      <c r="F25566">
        <v>63.736690000000003</v>
      </c>
      <c r="G25566">
        <v>-22.528234000000001</v>
      </c>
      <c r="H25566">
        <v>6.5321214000000002E-2</v>
      </c>
      <c r="I25566">
        <v>123.47461</v>
      </c>
      <c r="J25566">
        <v>107.64590222824697</v>
      </c>
    </row>
    <row r="25567" spans="1:10" x14ac:dyDescent="0.25">
      <c r="A25567">
        <v>25565</v>
      </c>
      <c r="B25567">
        <v>211686</v>
      </c>
      <c r="C25567" s="1">
        <v>43473</v>
      </c>
      <c r="D25567">
        <v>-27.5</v>
      </c>
      <c r="E25567">
        <v>11.5</v>
      </c>
      <c r="F25567">
        <v>63.695799999999998</v>
      </c>
      <c r="G25567">
        <v>-22.306206</v>
      </c>
      <c r="H25567">
        <v>6.3108059999999994E-2</v>
      </c>
      <c r="I25567">
        <v>134.76903999999999</v>
      </c>
      <c r="J25567">
        <v>97.07094304368033</v>
      </c>
    </row>
    <row r="25568" spans="1:10" x14ac:dyDescent="0.25">
      <c r="A25568">
        <v>25566</v>
      </c>
      <c r="B25568">
        <v>211687</v>
      </c>
      <c r="C25568" s="1">
        <v>43473</v>
      </c>
      <c r="D25568">
        <v>-27.5</v>
      </c>
      <c r="E25568">
        <v>11.625</v>
      </c>
      <c r="F25568">
        <v>63.654536999999998</v>
      </c>
      <c r="G25568">
        <v>-22.084893999999998</v>
      </c>
      <c r="H25568">
        <v>7.1556320000000007E-2</v>
      </c>
      <c r="I25568">
        <v>143.16356999999999</v>
      </c>
      <c r="J25568">
        <v>141.50726990032192</v>
      </c>
    </row>
    <row r="25569" spans="1:10" x14ac:dyDescent="0.25">
      <c r="A25569">
        <v>25567</v>
      </c>
      <c r="B25569">
        <v>211688</v>
      </c>
      <c r="C25569" s="1">
        <v>43473</v>
      </c>
      <c r="D25569">
        <v>-27.5</v>
      </c>
      <c r="E25569">
        <v>11.75</v>
      </c>
      <c r="F25569">
        <v>63.612900000000003</v>
      </c>
      <c r="G25569">
        <v>-21.864304000000001</v>
      </c>
      <c r="H25569">
        <v>7.5478569999999995E-2</v>
      </c>
      <c r="I25569">
        <v>135.99023</v>
      </c>
      <c r="J25569">
        <v>166.07556938772453</v>
      </c>
    </row>
    <row r="25570" spans="1:10" x14ac:dyDescent="0.25">
      <c r="A25570">
        <v>25568</v>
      </c>
      <c r="B25570">
        <v>211689</v>
      </c>
      <c r="C25570" s="1">
        <v>43473</v>
      </c>
      <c r="D25570">
        <v>-27.5</v>
      </c>
      <c r="E25570">
        <v>11.875</v>
      </c>
      <c r="F25570">
        <v>63.570895999999998</v>
      </c>
      <c r="G25570">
        <v>-21.644435999999999</v>
      </c>
      <c r="H25570">
        <v>6.2872460000000005E-2</v>
      </c>
      <c r="I25570">
        <v>111.26465</v>
      </c>
      <c r="J25570">
        <v>95.987817972596517</v>
      </c>
    </row>
    <row r="25571" spans="1:10" x14ac:dyDescent="0.25">
      <c r="A25571">
        <v>25569</v>
      </c>
      <c r="B25571">
        <v>211690</v>
      </c>
      <c r="C25571" s="1">
        <v>43473</v>
      </c>
      <c r="D25571">
        <v>-27.5</v>
      </c>
      <c r="E25571">
        <v>12</v>
      </c>
      <c r="F25571">
        <v>63.528522000000002</v>
      </c>
      <c r="G25571">
        <v>-21.425293</v>
      </c>
      <c r="H25571">
        <v>6.4970425999999998E-2</v>
      </c>
      <c r="I25571">
        <v>99.359859999999998</v>
      </c>
      <c r="J25571">
        <v>105.92095861949079</v>
      </c>
    </row>
    <row r="25572" spans="1:10" x14ac:dyDescent="0.25">
      <c r="A25572">
        <v>25570</v>
      </c>
      <c r="B25572">
        <v>211691</v>
      </c>
      <c r="C25572" s="1">
        <v>43473</v>
      </c>
      <c r="D25572">
        <v>-27.5</v>
      </c>
      <c r="E25572">
        <v>12.125</v>
      </c>
      <c r="F25572">
        <v>63.485785999999997</v>
      </c>
      <c r="G25572">
        <v>-21.206880000000002</v>
      </c>
      <c r="H25572">
        <v>6.008206E-2</v>
      </c>
      <c r="I25572">
        <v>96.001949999999994</v>
      </c>
      <c r="J25572">
        <v>83.766275050090627</v>
      </c>
    </row>
    <row r="25573" spans="1:10" x14ac:dyDescent="0.25">
      <c r="A25573">
        <v>25571</v>
      </c>
      <c r="B25573">
        <v>211692</v>
      </c>
      <c r="C25573" s="1">
        <v>43473</v>
      </c>
      <c r="D25573">
        <v>-27.5</v>
      </c>
      <c r="E25573">
        <v>12.25</v>
      </c>
      <c r="F25573">
        <v>63.442687999999997</v>
      </c>
      <c r="G25573">
        <v>-20.9892</v>
      </c>
      <c r="H25573">
        <v>4.8872350000000002E-2</v>
      </c>
      <c r="I25573">
        <v>96.154785000000004</v>
      </c>
      <c r="J25573">
        <v>45.084206106875612</v>
      </c>
    </row>
    <row r="25574" spans="1:10" x14ac:dyDescent="0.25">
      <c r="A25574">
        <v>25572</v>
      </c>
      <c r="B25574">
        <v>211693</v>
      </c>
      <c r="C25574" s="1">
        <v>43473</v>
      </c>
      <c r="D25574">
        <v>-27.5</v>
      </c>
      <c r="E25574">
        <v>12.375</v>
      </c>
      <c r="F25574">
        <v>63.399227000000003</v>
      </c>
      <c r="G25574">
        <v>-20.772255000000001</v>
      </c>
      <c r="H25574">
        <v>6.4171080000000005E-2</v>
      </c>
      <c r="I25574">
        <v>89.133790000000005</v>
      </c>
      <c r="J25574">
        <v>102.0593516596284</v>
      </c>
    </row>
    <row r="25575" spans="1:10" x14ac:dyDescent="0.25">
      <c r="A25575">
        <v>25573</v>
      </c>
      <c r="B25575">
        <v>211694</v>
      </c>
      <c r="C25575" s="1">
        <v>43473</v>
      </c>
      <c r="D25575">
        <v>-27.5</v>
      </c>
      <c r="E25575">
        <v>12.5</v>
      </c>
      <c r="F25575">
        <v>63.355407999999997</v>
      </c>
      <c r="G25575">
        <v>-20.556045999999998</v>
      </c>
      <c r="H25575">
        <v>6.0111360000000003E-2</v>
      </c>
      <c r="I25575">
        <v>81.80762</v>
      </c>
      <c r="J25575">
        <v>83.888884808730253</v>
      </c>
    </row>
    <row r="25576" spans="1:10" x14ac:dyDescent="0.25">
      <c r="A25576">
        <v>25574</v>
      </c>
      <c r="B25576">
        <v>211695</v>
      </c>
      <c r="C25576" s="1">
        <v>43473</v>
      </c>
      <c r="D25576">
        <v>-27.5</v>
      </c>
      <c r="E25576">
        <v>12.625</v>
      </c>
      <c r="F25576">
        <v>63.311233999999999</v>
      </c>
      <c r="G25576">
        <v>-20.340574</v>
      </c>
      <c r="H25576">
        <v>6.6304979999999999E-2</v>
      </c>
      <c r="I25576">
        <v>100.7334</v>
      </c>
      <c r="J25576">
        <v>112.58310047020709</v>
      </c>
    </row>
    <row r="25577" spans="1:10" x14ac:dyDescent="0.25">
      <c r="A25577">
        <v>25575</v>
      </c>
      <c r="B25577">
        <v>211696</v>
      </c>
      <c r="C25577" s="1">
        <v>43473</v>
      </c>
      <c r="D25577">
        <v>-27.5</v>
      </c>
      <c r="E25577">
        <v>12.75</v>
      </c>
      <c r="F25577">
        <v>63.266705000000002</v>
      </c>
      <c r="G25577">
        <v>-20.125847</v>
      </c>
      <c r="H25577">
        <v>9.1539784999999999E-2</v>
      </c>
      <c r="I25577">
        <v>183.60937999999999</v>
      </c>
      <c r="J25577">
        <v>296.25413699634237</v>
      </c>
    </row>
    <row r="25578" spans="1:10" x14ac:dyDescent="0.25">
      <c r="A25578">
        <v>25576</v>
      </c>
      <c r="B25578">
        <v>211745</v>
      </c>
      <c r="C25578" s="1">
        <v>43473</v>
      </c>
      <c r="D25578">
        <v>-27.5</v>
      </c>
      <c r="E25578">
        <v>18.875</v>
      </c>
      <c r="F25578">
        <v>60.693961999999999</v>
      </c>
      <c r="G25578">
        <v>-10.535712</v>
      </c>
      <c r="H25578">
        <v>2.6003653000000002E-2</v>
      </c>
      <c r="I25578">
        <v>147.89501999999999</v>
      </c>
      <c r="J25578">
        <v>6.7910643494677663</v>
      </c>
    </row>
    <row r="25579" spans="1:10" x14ac:dyDescent="0.25">
      <c r="A25579">
        <v>25577</v>
      </c>
      <c r="B25579">
        <v>211746</v>
      </c>
      <c r="C25579" s="1">
        <v>43473</v>
      </c>
      <c r="D25579">
        <v>-27.5</v>
      </c>
      <c r="E25579">
        <v>19</v>
      </c>
      <c r="F25579">
        <v>60.634360000000001</v>
      </c>
      <c r="G25579">
        <v>-10.359052999999999</v>
      </c>
      <c r="H25579">
        <v>3.1558114999999998E-2</v>
      </c>
      <c r="I25579">
        <v>129.88525000000001</v>
      </c>
      <c r="J25579">
        <v>12.13858105980832</v>
      </c>
    </row>
    <row r="25580" spans="1:10" x14ac:dyDescent="0.25">
      <c r="A25580">
        <v>25578</v>
      </c>
      <c r="B25580">
        <v>211747</v>
      </c>
      <c r="C25580" s="1">
        <v>43473</v>
      </c>
      <c r="D25580">
        <v>-27.5</v>
      </c>
      <c r="E25580">
        <v>19.125</v>
      </c>
      <c r="F25580">
        <v>60.574511999999999</v>
      </c>
      <c r="G25580">
        <v>-10.183142</v>
      </c>
      <c r="H25580">
        <v>4.9294024999999998E-2</v>
      </c>
      <c r="I25580">
        <v>168.04150000000001</v>
      </c>
      <c r="J25580">
        <v>46.261275469274665</v>
      </c>
    </row>
    <row r="25581" spans="1:10" x14ac:dyDescent="0.25">
      <c r="A25581">
        <v>25579</v>
      </c>
      <c r="B25581">
        <v>211769</v>
      </c>
      <c r="C25581" s="1">
        <v>43473</v>
      </c>
      <c r="D25581">
        <v>-27.5</v>
      </c>
      <c r="E25581">
        <v>21.875</v>
      </c>
      <c r="F25581">
        <v>59.198456</v>
      </c>
      <c r="G25581">
        <v>-6.4993463</v>
      </c>
      <c r="H25581">
        <v>4.3976429999999997E-2</v>
      </c>
      <c r="I25581">
        <v>136.60059000000001</v>
      </c>
      <c r="J25581">
        <v>32.846921380236324</v>
      </c>
    </row>
    <row r="25582" spans="1:10" x14ac:dyDescent="0.25">
      <c r="A25582">
        <v>25580</v>
      </c>
      <c r="B25582">
        <v>211770</v>
      </c>
      <c r="C25582" s="1">
        <v>43473</v>
      </c>
      <c r="D25582">
        <v>-27.5</v>
      </c>
      <c r="E25582">
        <v>22</v>
      </c>
      <c r="F25582">
        <v>59.133380000000002</v>
      </c>
      <c r="G25582">
        <v>-6.340192</v>
      </c>
      <c r="H25582">
        <v>7.7244370000000007E-2</v>
      </c>
      <c r="I25582">
        <v>86.386719999999997</v>
      </c>
      <c r="J25582">
        <v>178.00625603125673</v>
      </c>
    </row>
    <row r="25583" spans="1:10" x14ac:dyDescent="0.25">
      <c r="A25583">
        <v>25581</v>
      </c>
      <c r="B25583">
        <v>211771</v>
      </c>
      <c r="C25583" s="1">
        <v>43473</v>
      </c>
      <c r="D25583">
        <v>-27.5</v>
      </c>
      <c r="E25583">
        <v>22.125</v>
      </c>
      <c r="F25583">
        <v>59.068100000000001</v>
      </c>
      <c r="G25583">
        <v>-6.1817409999999997</v>
      </c>
      <c r="H25583">
        <v>0.13346003000000001</v>
      </c>
      <c r="I25583">
        <v>66.850099999999998</v>
      </c>
      <c r="J25583">
        <v>918.09667369696331</v>
      </c>
    </row>
    <row r="25584" spans="1:10" x14ac:dyDescent="0.25">
      <c r="A25584">
        <v>25582</v>
      </c>
      <c r="B25584">
        <v>211772</v>
      </c>
      <c r="C25584" s="1">
        <v>43473</v>
      </c>
      <c r="D25584">
        <v>-27.5</v>
      </c>
      <c r="E25584">
        <v>22.25</v>
      </c>
      <c r="F25584">
        <v>59.002617000000001</v>
      </c>
      <c r="G25584">
        <v>-6.0239929999999999</v>
      </c>
      <c r="H25584">
        <v>0.15740402000000001</v>
      </c>
      <c r="I25584">
        <v>73.260739999999998</v>
      </c>
      <c r="J25584">
        <v>1506.1985280046824</v>
      </c>
    </row>
    <row r="25585" spans="1:10" x14ac:dyDescent="0.25">
      <c r="A25585">
        <v>25583</v>
      </c>
      <c r="B25585">
        <v>211773</v>
      </c>
      <c r="C25585" s="1">
        <v>43473</v>
      </c>
      <c r="D25585">
        <v>-27.5</v>
      </c>
      <c r="E25585">
        <v>22.375</v>
      </c>
      <c r="F25585">
        <v>58.936929999999997</v>
      </c>
      <c r="G25585">
        <v>-5.8669443000000001</v>
      </c>
      <c r="H25585">
        <v>0.15380374999999999</v>
      </c>
      <c r="I25585">
        <v>81.655270000000002</v>
      </c>
      <c r="J25585">
        <v>1405.1915606802631</v>
      </c>
    </row>
    <row r="25586" spans="1:10" x14ac:dyDescent="0.25">
      <c r="A25586">
        <v>25584</v>
      </c>
      <c r="B25586">
        <v>211774</v>
      </c>
      <c r="C25586" s="1">
        <v>43473</v>
      </c>
      <c r="D25586">
        <v>-27.5</v>
      </c>
      <c r="E25586">
        <v>22.5</v>
      </c>
      <c r="F25586">
        <v>58.871043999999998</v>
      </c>
      <c r="G25586">
        <v>-5.7105930000000003</v>
      </c>
      <c r="H25586">
        <v>0.10658065</v>
      </c>
      <c r="I25586">
        <v>85.928709999999995</v>
      </c>
      <c r="J25586">
        <v>467.59499408641381</v>
      </c>
    </row>
    <row r="25587" spans="1:10" x14ac:dyDescent="0.25">
      <c r="A25587">
        <v>25585</v>
      </c>
      <c r="B25587">
        <v>211775</v>
      </c>
      <c r="C25587" s="1">
        <v>43473</v>
      </c>
      <c r="D25587">
        <v>-27.5</v>
      </c>
      <c r="E25587">
        <v>22.625</v>
      </c>
      <c r="F25587">
        <v>58.804962000000003</v>
      </c>
      <c r="G25587">
        <v>-5.5549369999999998</v>
      </c>
      <c r="H25587">
        <v>7.0231184000000002E-2</v>
      </c>
      <c r="I25587">
        <v>86.691895000000002</v>
      </c>
      <c r="J25587">
        <v>133.79033147930005</v>
      </c>
    </row>
    <row r="25588" spans="1:10" x14ac:dyDescent="0.25">
      <c r="A25588">
        <v>25586</v>
      </c>
      <c r="B25588">
        <v>211776</v>
      </c>
      <c r="C25588" s="1">
        <v>43473</v>
      </c>
      <c r="D25588">
        <v>-27.5</v>
      </c>
      <c r="E25588">
        <v>22.75</v>
      </c>
      <c r="F25588">
        <v>58.738680000000002</v>
      </c>
      <c r="G25588">
        <v>-5.3999734000000004</v>
      </c>
      <c r="H25588">
        <v>8.4162705000000004E-2</v>
      </c>
      <c r="I25588">
        <v>88.218260000000001</v>
      </c>
      <c r="J25588">
        <v>230.24691261931636</v>
      </c>
    </row>
    <row r="25589" spans="1:10" x14ac:dyDescent="0.25">
      <c r="A25589">
        <v>25587</v>
      </c>
      <c r="B25589">
        <v>211777</v>
      </c>
      <c r="C25589" s="1">
        <v>43473</v>
      </c>
      <c r="D25589">
        <v>-27.5</v>
      </c>
      <c r="E25589">
        <v>22.875</v>
      </c>
      <c r="F25589">
        <v>58.672207</v>
      </c>
      <c r="G25589">
        <v>-5.2457003999999996</v>
      </c>
      <c r="H25589">
        <v>0.13725165</v>
      </c>
      <c r="I25589">
        <v>72.19238</v>
      </c>
      <c r="J25589">
        <v>998.59061898366224</v>
      </c>
    </row>
    <row r="25590" spans="1:10" x14ac:dyDescent="0.25">
      <c r="A25590">
        <v>25588</v>
      </c>
      <c r="B25590">
        <v>211778</v>
      </c>
      <c r="C25590" s="1">
        <v>43473</v>
      </c>
      <c r="D25590">
        <v>-27.5</v>
      </c>
      <c r="E25590">
        <v>23</v>
      </c>
      <c r="F25590">
        <v>58.605536999999998</v>
      </c>
      <c r="G25590">
        <v>-5.0921149999999997</v>
      </c>
      <c r="H25590">
        <v>0.15353881999999999</v>
      </c>
      <c r="I25590">
        <v>60.592773000000001</v>
      </c>
      <c r="J25590">
        <v>1397.9426506924176</v>
      </c>
    </row>
    <row r="25591" spans="1:10" x14ac:dyDescent="0.25">
      <c r="A25591">
        <v>25589</v>
      </c>
      <c r="B25591">
        <v>211780</v>
      </c>
      <c r="C25591" s="1">
        <v>43473</v>
      </c>
      <c r="D25591">
        <v>-27.5</v>
      </c>
      <c r="E25591">
        <v>24.375</v>
      </c>
      <c r="F25591">
        <v>57.859893999999997</v>
      </c>
      <c r="G25591">
        <v>-3.4473867</v>
      </c>
      <c r="H25591">
        <v>7.3042739999999995E-2</v>
      </c>
      <c r="I25591">
        <v>41.056640000000002</v>
      </c>
      <c r="J25591">
        <v>150.51019837030819</v>
      </c>
    </row>
    <row r="25592" spans="1:10" x14ac:dyDescent="0.25">
      <c r="A25592">
        <v>25590</v>
      </c>
      <c r="B25592">
        <v>211781</v>
      </c>
      <c r="C25592" s="1">
        <v>43473</v>
      </c>
      <c r="D25592">
        <v>-27.5</v>
      </c>
      <c r="E25592">
        <v>24.5</v>
      </c>
      <c r="F25592">
        <v>57.791029999999999</v>
      </c>
      <c r="G25592">
        <v>-3.3018656000000002</v>
      </c>
      <c r="H25592">
        <v>6.75177E-2</v>
      </c>
      <c r="I25592">
        <v>43.956543000000003</v>
      </c>
      <c r="J25592">
        <v>118.87421942677408</v>
      </c>
    </row>
    <row r="25593" spans="1:10" x14ac:dyDescent="0.25">
      <c r="A25593">
        <v>25591</v>
      </c>
      <c r="B25593">
        <v>211782</v>
      </c>
      <c r="C25593" s="1">
        <v>43473</v>
      </c>
      <c r="D25593">
        <v>-27.5</v>
      </c>
      <c r="E25593">
        <v>24.625</v>
      </c>
      <c r="F25593">
        <v>57.722000000000001</v>
      </c>
      <c r="G25593">
        <v>-3.157</v>
      </c>
      <c r="H25593">
        <v>7.0681250000000001E-2</v>
      </c>
      <c r="I25593">
        <v>43.345703</v>
      </c>
      <c r="J25593">
        <v>136.37897553751276</v>
      </c>
    </row>
    <row r="25594" spans="1:10" x14ac:dyDescent="0.25">
      <c r="A25594">
        <v>25592</v>
      </c>
      <c r="B25594">
        <v>211812</v>
      </c>
      <c r="C25594" s="1">
        <v>43473</v>
      </c>
      <c r="D25594">
        <v>-27.375</v>
      </c>
      <c r="E25594">
        <v>-4.75</v>
      </c>
      <c r="F25594">
        <v>65.425489999999996</v>
      </c>
      <c r="G25594">
        <v>-54.843722999999997</v>
      </c>
      <c r="H25594">
        <v>0.12612219</v>
      </c>
      <c r="I25594">
        <v>173.07812000000001</v>
      </c>
      <c r="J25594">
        <v>774.83507027033488</v>
      </c>
    </row>
    <row r="25595" spans="1:10" x14ac:dyDescent="0.25">
      <c r="A25595">
        <v>25593</v>
      </c>
      <c r="B25595">
        <v>211813</v>
      </c>
      <c r="C25595" s="1">
        <v>43473</v>
      </c>
      <c r="D25595">
        <v>-27.375</v>
      </c>
      <c r="E25595">
        <v>-4.625</v>
      </c>
      <c r="F25595">
        <v>65.443579999999997</v>
      </c>
      <c r="G25595">
        <v>-54.589550000000003</v>
      </c>
      <c r="H25595">
        <v>0.14559121</v>
      </c>
      <c r="I25595">
        <v>107.29639</v>
      </c>
      <c r="J25595">
        <v>1191.9011144542583</v>
      </c>
    </row>
    <row r="25596" spans="1:10" x14ac:dyDescent="0.25">
      <c r="A25596">
        <v>25594</v>
      </c>
      <c r="B25596">
        <v>211814</v>
      </c>
      <c r="C25596" s="1">
        <v>43473</v>
      </c>
      <c r="D25596">
        <v>-27.375</v>
      </c>
      <c r="E25596">
        <v>-4.5</v>
      </c>
      <c r="F25596">
        <v>65.461209999999994</v>
      </c>
      <c r="G25596">
        <v>-54.335000000000001</v>
      </c>
      <c r="H25596">
        <v>0.15725268000000001</v>
      </c>
      <c r="I25596">
        <v>108.21191399999999</v>
      </c>
      <c r="J25596">
        <v>1501.8581879842511</v>
      </c>
    </row>
    <row r="25597" spans="1:10" x14ac:dyDescent="0.25">
      <c r="A25597">
        <v>25595</v>
      </c>
      <c r="B25597">
        <v>211815</v>
      </c>
      <c r="C25597" s="1">
        <v>43473</v>
      </c>
      <c r="D25597">
        <v>-27.375</v>
      </c>
      <c r="E25597">
        <v>-4.375</v>
      </c>
      <c r="F25597">
        <v>65.478359999999995</v>
      </c>
      <c r="G25597">
        <v>-54.080074000000003</v>
      </c>
      <c r="H25597">
        <v>0.15686938</v>
      </c>
      <c r="I25597">
        <v>107.29639</v>
      </c>
      <c r="J25597">
        <v>1490.9026948390003</v>
      </c>
    </row>
    <row r="25598" spans="1:10" x14ac:dyDescent="0.25">
      <c r="A25598">
        <v>25596</v>
      </c>
      <c r="B25598">
        <v>211816</v>
      </c>
      <c r="C25598" s="1">
        <v>43473</v>
      </c>
      <c r="D25598">
        <v>-27.375</v>
      </c>
      <c r="E25598">
        <v>-4.25</v>
      </c>
      <c r="F25598">
        <v>65.495050000000006</v>
      </c>
      <c r="G25598">
        <v>-53.824782999999996</v>
      </c>
      <c r="H25598">
        <v>0.13256949000000001</v>
      </c>
      <c r="I25598">
        <v>117.52246</v>
      </c>
      <c r="J25598">
        <v>899.8404588497234</v>
      </c>
    </row>
    <row r="25599" spans="1:10" x14ac:dyDescent="0.25">
      <c r="A25599">
        <v>25597</v>
      </c>
      <c r="B25599">
        <v>211817</v>
      </c>
      <c r="C25599" s="1">
        <v>43473</v>
      </c>
      <c r="D25599">
        <v>-27.375</v>
      </c>
      <c r="E25599">
        <v>-4.125</v>
      </c>
      <c r="F25599">
        <v>65.511269999999996</v>
      </c>
      <c r="G25599">
        <v>-53.569139999999997</v>
      </c>
      <c r="H25599">
        <v>8.626847E-2</v>
      </c>
      <c r="I25599">
        <v>113.70654</v>
      </c>
      <c r="J25599">
        <v>247.96537787290671</v>
      </c>
    </row>
    <row r="25600" spans="1:10" x14ac:dyDescent="0.25">
      <c r="A25600">
        <v>25598</v>
      </c>
      <c r="B25600">
        <v>211818</v>
      </c>
      <c r="C25600" s="1">
        <v>43473</v>
      </c>
      <c r="D25600">
        <v>-27.375</v>
      </c>
      <c r="E25600">
        <v>4</v>
      </c>
      <c r="F25600">
        <v>65.527010000000004</v>
      </c>
      <c r="G25600">
        <v>-36.686844000000001</v>
      </c>
      <c r="H25600">
        <v>0.30421939999999997</v>
      </c>
      <c r="I25600">
        <v>105.46484</v>
      </c>
      <c r="J25600">
        <v>10874.153917085741</v>
      </c>
    </row>
    <row r="25601" spans="1:10" x14ac:dyDescent="0.25">
      <c r="A25601">
        <v>25599</v>
      </c>
      <c r="B25601">
        <v>211819</v>
      </c>
      <c r="C25601" s="1">
        <v>43473</v>
      </c>
      <c r="D25601">
        <v>-27.375</v>
      </c>
      <c r="E25601">
        <v>4.125</v>
      </c>
      <c r="F25601">
        <v>65.511269999999996</v>
      </c>
      <c r="G25601">
        <v>-36.430860000000003</v>
      </c>
      <c r="H25601">
        <v>0.31829457999999999</v>
      </c>
      <c r="I25601">
        <v>193.37744000000001</v>
      </c>
      <c r="J25601">
        <v>12454.390818156518</v>
      </c>
    </row>
    <row r="25602" spans="1:10" x14ac:dyDescent="0.25">
      <c r="A25602">
        <v>25600</v>
      </c>
      <c r="B25602">
        <v>211871</v>
      </c>
      <c r="C25602" s="1">
        <v>43473</v>
      </c>
      <c r="D25602">
        <v>-27.375</v>
      </c>
      <c r="E25602">
        <v>10.625</v>
      </c>
      <c r="F25602">
        <v>64.073509999999999</v>
      </c>
      <c r="G25602">
        <v>-23.787379999999999</v>
      </c>
      <c r="H25602">
        <v>0.11697309</v>
      </c>
      <c r="I25602">
        <v>161.78417999999999</v>
      </c>
      <c r="J25602">
        <v>618.14825428904885</v>
      </c>
    </row>
    <row r="25603" spans="1:10" x14ac:dyDescent="0.25">
      <c r="A25603">
        <v>25601</v>
      </c>
      <c r="B25603">
        <v>211872</v>
      </c>
      <c r="C25603" s="1">
        <v>43473</v>
      </c>
      <c r="D25603">
        <v>-27.375</v>
      </c>
      <c r="E25603">
        <v>10.75</v>
      </c>
      <c r="F25603">
        <v>64.034729999999996</v>
      </c>
      <c r="G25603">
        <v>-23.560358000000001</v>
      </c>
      <c r="H25603">
        <v>0.109644935</v>
      </c>
      <c r="I25603">
        <v>129.88525000000001</v>
      </c>
      <c r="J25603">
        <v>509.09693549175984</v>
      </c>
    </row>
    <row r="25604" spans="1:10" x14ac:dyDescent="0.25">
      <c r="A25604">
        <v>25602</v>
      </c>
      <c r="B25604">
        <v>211873</v>
      </c>
      <c r="C25604" s="1">
        <v>43473</v>
      </c>
      <c r="D25604">
        <v>-27.375</v>
      </c>
      <c r="E25604">
        <v>10.875</v>
      </c>
      <c r="F25604">
        <v>63.995567000000001</v>
      </c>
      <c r="G25604">
        <v>-23.334042</v>
      </c>
      <c r="H25604">
        <v>0.10646251</v>
      </c>
      <c r="I25604">
        <v>115.69092000000001</v>
      </c>
      <c r="J25604">
        <v>466.04179107322915</v>
      </c>
    </row>
    <row r="25605" spans="1:10" x14ac:dyDescent="0.25">
      <c r="A25605">
        <v>25603</v>
      </c>
      <c r="B25605">
        <v>211874</v>
      </c>
      <c r="C25605" s="1">
        <v>43473</v>
      </c>
      <c r="D25605">
        <v>-27.375</v>
      </c>
      <c r="E25605">
        <v>11</v>
      </c>
      <c r="F25605">
        <v>63.956017000000003</v>
      </c>
      <c r="G25605">
        <v>-23.108433000000002</v>
      </c>
      <c r="H25605">
        <v>0.11972199</v>
      </c>
      <c r="I25605">
        <v>105.77002</v>
      </c>
      <c r="J25605">
        <v>662.76038342075105</v>
      </c>
    </row>
    <row r="25606" spans="1:10" x14ac:dyDescent="0.25">
      <c r="A25606">
        <v>25604</v>
      </c>
      <c r="B25606">
        <v>211875</v>
      </c>
      <c r="C25606" s="1">
        <v>43473</v>
      </c>
      <c r="D25606">
        <v>-27.375</v>
      </c>
      <c r="E25606">
        <v>11.125</v>
      </c>
      <c r="F25606">
        <v>63.916083999999998</v>
      </c>
      <c r="G25606">
        <v>-22.883533</v>
      </c>
      <c r="H25606">
        <v>8.2710740000000005E-2</v>
      </c>
      <c r="I25606">
        <v>72.039550000000006</v>
      </c>
      <c r="J25606">
        <v>218.5347365156918</v>
      </c>
    </row>
    <row r="25607" spans="1:10" x14ac:dyDescent="0.25">
      <c r="A25607">
        <v>25605</v>
      </c>
      <c r="B25607">
        <v>211876</v>
      </c>
      <c r="C25607" s="1">
        <v>43473</v>
      </c>
      <c r="D25607">
        <v>-27.375</v>
      </c>
      <c r="E25607">
        <v>11.25</v>
      </c>
      <c r="F25607">
        <v>63.875774</v>
      </c>
      <c r="G25607">
        <v>-22.659351000000001</v>
      </c>
      <c r="H25607">
        <v>6.4441689999999996E-2</v>
      </c>
      <c r="I25607">
        <v>61.050293000000003</v>
      </c>
      <c r="J25607">
        <v>103.35595963615744</v>
      </c>
    </row>
    <row r="25608" spans="1:10" x14ac:dyDescent="0.25">
      <c r="A25608">
        <v>25606</v>
      </c>
      <c r="B25608">
        <v>211877</v>
      </c>
      <c r="C25608" s="1">
        <v>43473</v>
      </c>
      <c r="D25608">
        <v>-27.375</v>
      </c>
      <c r="E25608">
        <v>11.625</v>
      </c>
      <c r="F25608">
        <v>63.752575</v>
      </c>
      <c r="G25608">
        <v>-21.991129999999998</v>
      </c>
      <c r="H25608">
        <v>5.6877006000000001E-2</v>
      </c>
      <c r="I25608">
        <v>112.02782999999999</v>
      </c>
      <c r="J25608">
        <v>71.063229584948118</v>
      </c>
    </row>
    <row r="25609" spans="1:10" x14ac:dyDescent="0.25">
      <c r="A25609">
        <v>25607</v>
      </c>
      <c r="B25609">
        <v>211878</v>
      </c>
      <c r="C25609" s="1">
        <v>43473</v>
      </c>
      <c r="D25609">
        <v>-27.375</v>
      </c>
      <c r="E25609">
        <v>11.75</v>
      </c>
      <c r="F25609">
        <v>63.710762000000003</v>
      </c>
      <c r="G25609">
        <v>-21.769842000000001</v>
      </c>
      <c r="H25609">
        <v>5.6153689999999999E-2</v>
      </c>
      <c r="I25609">
        <v>106.53319999999999</v>
      </c>
      <c r="J25609">
        <v>68.386387036941372</v>
      </c>
    </row>
    <row r="25610" spans="1:10" x14ac:dyDescent="0.25">
      <c r="A25610">
        <v>25608</v>
      </c>
      <c r="B25610">
        <v>211879</v>
      </c>
      <c r="C25610" s="1">
        <v>43473</v>
      </c>
      <c r="D25610">
        <v>-27.375</v>
      </c>
      <c r="E25610">
        <v>11.875</v>
      </c>
      <c r="F25610">
        <v>63.668579999999999</v>
      </c>
      <c r="G25610">
        <v>-21.549284</v>
      </c>
      <c r="H25610">
        <v>4.757637E-2</v>
      </c>
      <c r="I25610">
        <v>93.712400000000002</v>
      </c>
      <c r="J25610">
        <v>41.591891214617242</v>
      </c>
    </row>
    <row r="25611" spans="1:10" x14ac:dyDescent="0.25">
      <c r="A25611">
        <v>25609</v>
      </c>
      <c r="B25611">
        <v>211880</v>
      </c>
      <c r="C25611" s="1">
        <v>43473</v>
      </c>
      <c r="D25611">
        <v>-27.375</v>
      </c>
      <c r="E25611">
        <v>12</v>
      </c>
      <c r="F25611">
        <v>63.62603</v>
      </c>
      <c r="G25611">
        <v>-21.329461999999999</v>
      </c>
      <c r="H25611">
        <v>5.023416E-2</v>
      </c>
      <c r="I25611">
        <v>82.265625</v>
      </c>
      <c r="J25611">
        <v>48.958961041611822</v>
      </c>
    </row>
    <row r="25612" spans="1:10" x14ac:dyDescent="0.25">
      <c r="A25612">
        <v>25610</v>
      </c>
      <c r="B25612">
        <v>211881</v>
      </c>
      <c r="C25612" s="1">
        <v>43473</v>
      </c>
      <c r="D25612">
        <v>-27.375</v>
      </c>
      <c r="E25612">
        <v>12.125</v>
      </c>
      <c r="F25612">
        <v>63.583109999999998</v>
      </c>
      <c r="G25612">
        <v>-21.110375999999999</v>
      </c>
      <c r="H25612">
        <v>5.0050395999999997E-2</v>
      </c>
      <c r="I25612">
        <v>79.976073999999997</v>
      </c>
      <c r="J25612">
        <v>48.423626758565312</v>
      </c>
    </row>
    <row r="25613" spans="1:10" x14ac:dyDescent="0.25">
      <c r="A25613">
        <v>25611</v>
      </c>
      <c r="B25613">
        <v>211882</v>
      </c>
      <c r="C25613" s="1">
        <v>43473</v>
      </c>
      <c r="D25613">
        <v>-27.375</v>
      </c>
      <c r="E25613">
        <v>12.25</v>
      </c>
      <c r="F25613">
        <v>63.539830000000002</v>
      </c>
      <c r="G25613">
        <v>-20.892029000000001</v>
      </c>
      <c r="H25613">
        <v>5.3181970000000002E-2</v>
      </c>
      <c r="I25613">
        <v>79.365719999999996</v>
      </c>
      <c r="J25613">
        <v>58.09356408852689</v>
      </c>
    </row>
    <row r="25614" spans="1:10" x14ac:dyDescent="0.25">
      <c r="A25614">
        <v>25612</v>
      </c>
      <c r="B25614">
        <v>211883</v>
      </c>
      <c r="C25614" s="1">
        <v>43473</v>
      </c>
      <c r="D25614">
        <v>-27.375</v>
      </c>
      <c r="E25614">
        <v>12.375</v>
      </c>
      <c r="F25614">
        <v>63.496189999999999</v>
      </c>
      <c r="G25614">
        <v>-20.674424999999999</v>
      </c>
      <c r="H25614">
        <v>6.825676E-2</v>
      </c>
      <c r="I25614">
        <v>67.918944999999994</v>
      </c>
      <c r="J25614">
        <v>122.82075642181312</v>
      </c>
    </row>
    <row r="25615" spans="1:10" x14ac:dyDescent="0.25">
      <c r="A25615">
        <v>25613</v>
      </c>
      <c r="B25615">
        <v>211884</v>
      </c>
      <c r="C25615" s="1">
        <v>43473</v>
      </c>
      <c r="D25615">
        <v>-27.375</v>
      </c>
      <c r="E25615">
        <v>12.5</v>
      </c>
      <c r="F25615">
        <v>63.452187000000002</v>
      </c>
      <c r="G25615">
        <v>-20.457564999999999</v>
      </c>
      <c r="H25615">
        <v>5.2874520000000001E-2</v>
      </c>
      <c r="I25615">
        <v>48.993164</v>
      </c>
      <c r="J25615">
        <v>57.091844338528212</v>
      </c>
    </row>
    <row r="25616" spans="1:10" x14ac:dyDescent="0.25">
      <c r="A25616">
        <v>25614</v>
      </c>
      <c r="B25616">
        <v>211885</v>
      </c>
      <c r="C25616" s="1">
        <v>43473</v>
      </c>
      <c r="D25616">
        <v>-27.375</v>
      </c>
      <c r="E25616">
        <v>12.625</v>
      </c>
      <c r="F25616">
        <v>63.407825000000003</v>
      </c>
      <c r="G25616">
        <v>-20.241453</v>
      </c>
      <c r="H25616">
        <v>4.8349477000000002E-2</v>
      </c>
      <c r="I25616">
        <v>70.055663999999993</v>
      </c>
      <c r="J25616">
        <v>43.652598548142279</v>
      </c>
    </row>
    <row r="25617" spans="1:10" x14ac:dyDescent="0.25">
      <c r="A25617">
        <v>25615</v>
      </c>
      <c r="B25617">
        <v>211886</v>
      </c>
      <c r="C25617" s="1">
        <v>43473</v>
      </c>
      <c r="D25617">
        <v>-27.375</v>
      </c>
      <c r="E25617">
        <v>12.75</v>
      </c>
      <c r="F25617">
        <v>63.363109999999999</v>
      </c>
      <c r="G25617">
        <v>-20.026088999999999</v>
      </c>
      <c r="H25617">
        <v>5.3423895999999998E-2</v>
      </c>
      <c r="I25617">
        <v>137.05860000000001</v>
      </c>
      <c r="J25617">
        <v>58.889982915905094</v>
      </c>
    </row>
    <row r="25618" spans="1:10" x14ac:dyDescent="0.25">
      <c r="A25618">
        <v>25616</v>
      </c>
      <c r="B25618">
        <v>211959</v>
      </c>
      <c r="C25618" s="1">
        <v>43473</v>
      </c>
      <c r="D25618">
        <v>-27.375</v>
      </c>
      <c r="E25618">
        <v>21.875</v>
      </c>
      <c r="F25618">
        <v>59.280079999999998</v>
      </c>
      <c r="G25618">
        <v>-6.3721113000000003</v>
      </c>
      <c r="H25618">
        <v>2.6450101E-2</v>
      </c>
      <c r="I25618">
        <v>137.51660000000001</v>
      </c>
      <c r="J25618">
        <v>7.146884502254828</v>
      </c>
    </row>
    <row r="25619" spans="1:10" x14ac:dyDescent="0.25">
      <c r="A25619">
        <v>25617</v>
      </c>
      <c r="B25619">
        <v>211960</v>
      </c>
      <c r="C25619" s="1">
        <v>43473</v>
      </c>
      <c r="D25619">
        <v>-27.375</v>
      </c>
      <c r="E25619">
        <v>22</v>
      </c>
      <c r="F25619">
        <v>59.214793999999998</v>
      </c>
      <c r="G25619">
        <v>-6.2127970000000001</v>
      </c>
      <c r="H25619">
        <v>7.6006160000000003E-2</v>
      </c>
      <c r="I25619">
        <v>89.286619999999999</v>
      </c>
      <c r="J25619">
        <v>169.58253936969567</v>
      </c>
    </row>
    <row r="25620" spans="1:10" x14ac:dyDescent="0.25">
      <c r="A25620">
        <v>25618</v>
      </c>
      <c r="B25620">
        <v>211961</v>
      </c>
      <c r="C25620" s="1">
        <v>43473</v>
      </c>
      <c r="D25620">
        <v>-27.375</v>
      </c>
      <c r="E25620">
        <v>22.125</v>
      </c>
      <c r="F25620">
        <v>59.14931</v>
      </c>
      <c r="G25620">
        <v>-6.0541919999999996</v>
      </c>
      <c r="H25620">
        <v>0.12914866</v>
      </c>
      <c r="I25620">
        <v>73.565920000000006</v>
      </c>
      <c r="J25620">
        <v>831.96388231129288</v>
      </c>
    </row>
    <row r="25621" spans="1:10" x14ac:dyDescent="0.25">
      <c r="A25621">
        <v>25619</v>
      </c>
      <c r="B25621">
        <v>211962</v>
      </c>
      <c r="C25621" s="1">
        <v>43473</v>
      </c>
      <c r="D25621">
        <v>-27.375</v>
      </c>
      <c r="E25621">
        <v>22.25</v>
      </c>
      <c r="F25621">
        <v>59.083620000000003</v>
      </c>
      <c r="G25621">
        <v>-5.896293</v>
      </c>
      <c r="H25621">
        <v>0.15636312999999999</v>
      </c>
      <c r="I25621">
        <v>72.649900000000002</v>
      </c>
      <c r="J25621">
        <v>1476.5148714415136</v>
      </c>
    </row>
    <row r="25622" spans="1:10" x14ac:dyDescent="0.25">
      <c r="A25622">
        <v>25620</v>
      </c>
      <c r="B25622">
        <v>211963</v>
      </c>
      <c r="C25622" s="1">
        <v>43473</v>
      </c>
      <c r="D25622">
        <v>-27.375</v>
      </c>
      <c r="E25622">
        <v>22.375</v>
      </c>
      <c r="F25622">
        <v>59.017727000000001</v>
      </c>
      <c r="G25622">
        <v>-5.7390984999999999</v>
      </c>
      <c r="H25622">
        <v>0.15630627999999999</v>
      </c>
      <c r="I25622">
        <v>74.176270000000002</v>
      </c>
      <c r="J25622">
        <v>1474.9049774296579</v>
      </c>
    </row>
    <row r="25623" spans="1:10" x14ac:dyDescent="0.25">
      <c r="A25623">
        <v>25621</v>
      </c>
      <c r="B25623">
        <v>211964</v>
      </c>
      <c r="C25623" s="1">
        <v>43473</v>
      </c>
      <c r="D25623">
        <v>-27.375</v>
      </c>
      <c r="E25623">
        <v>22.5</v>
      </c>
      <c r="F25623">
        <v>58.951636999999998</v>
      </c>
      <c r="G25623">
        <v>-5.5826060000000002</v>
      </c>
      <c r="H25623">
        <v>7.6560273999999998E-2</v>
      </c>
      <c r="I25623">
        <v>86.539060000000006</v>
      </c>
      <c r="J25623">
        <v>173.31860972761882</v>
      </c>
    </row>
    <row r="25624" spans="1:10" x14ac:dyDescent="0.25">
      <c r="A25624">
        <v>25622</v>
      </c>
      <c r="B25624">
        <v>211965</v>
      </c>
      <c r="C25624" s="1">
        <v>43473</v>
      </c>
      <c r="D25624">
        <v>-27.375</v>
      </c>
      <c r="E25624">
        <v>22.625</v>
      </c>
      <c r="F25624">
        <v>58.885345000000001</v>
      </c>
      <c r="G25624">
        <v>-5.4268125999999999</v>
      </c>
      <c r="H25624">
        <v>4.3012283999999998E-2</v>
      </c>
      <c r="I25624">
        <v>87.302245999999997</v>
      </c>
      <c r="J25624">
        <v>30.733517837730997</v>
      </c>
    </row>
    <row r="25625" spans="1:10" x14ac:dyDescent="0.25">
      <c r="A25625">
        <v>25623</v>
      </c>
      <c r="B25625">
        <v>211966</v>
      </c>
      <c r="C25625" s="1">
        <v>43473</v>
      </c>
      <c r="D25625">
        <v>-27.375</v>
      </c>
      <c r="E25625">
        <v>22.75</v>
      </c>
      <c r="F25625">
        <v>58.818860000000001</v>
      </c>
      <c r="G25625">
        <v>-5.2717159999999996</v>
      </c>
      <c r="H25625">
        <v>7.7340915999999996E-2</v>
      </c>
      <c r="I25625">
        <v>83.639160000000004</v>
      </c>
      <c r="J25625">
        <v>178.6745486619827</v>
      </c>
    </row>
    <row r="25626" spans="1:10" x14ac:dyDescent="0.25">
      <c r="A25626">
        <v>25624</v>
      </c>
      <c r="B25626">
        <v>211967</v>
      </c>
      <c r="C25626" s="1">
        <v>43473</v>
      </c>
      <c r="D25626">
        <v>-27.375</v>
      </c>
      <c r="E25626">
        <v>22.875</v>
      </c>
      <c r="F25626">
        <v>58.752180000000003</v>
      </c>
      <c r="G25626">
        <v>-5.1173149999999996</v>
      </c>
      <c r="H25626">
        <v>0.16601550000000001</v>
      </c>
      <c r="I25626">
        <v>81.349609999999998</v>
      </c>
      <c r="J25626">
        <v>1767.1795318724185</v>
      </c>
    </row>
    <row r="25627" spans="1:10" x14ac:dyDescent="0.25">
      <c r="A25627">
        <v>25625</v>
      </c>
      <c r="B25627">
        <v>211968</v>
      </c>
      <c r="C25627" s="1">
        <v>43473</v>
      </c>
      <c r="D25627">
        <v>-27.375</v>
      </c>
      <c r="E25627">
        <v>23</v>
      </c>
      <c r="F25627">
        <v>58.685307000000002</v>
      </c>
      <c r="G25627">
        <v>-4.9636053999999996</v>
      </c>
      <c r="H25627">
        <v>0.1424559</v>
      </c>
      <c r="I25627">
        <v>69.139650000000003</v>
      </c>
      <c r="J25627">
        <v>1116.5446167126445</v>
      </c>
    </row>
    <row r="25628" spans="1:10" x14ac:dyDescent="0.25">
      <c r="A25628">
        <v>25626</v>
      </c>
      <c r="B25628">
        <v>211969</v>
      </c>
      <c r="C25628" s="1">
        <v>43473</v>
      </c>
      <c r="D25628">
        <v>-27.375</v>
      </c>
      <c r="E25628">
        <v>24.25</v>
      </c>
      <c r="F25628">
        <v>58.006309999999999</v>
      </c>
      <c r="G25628">
        <v>-3.4640407999999998</v>
      </c>
      <c r="H25628">
        <v>5.8985232999999998E-2</v>
      </c>
      <c r="I25628">
        <v>44.261719999999997</v>
      </c>
      <c r="J25628">
        <v>79.261932611778235</v>
      </c>
    </row>
    <row r="25629" spans="1:10" x14ac:dyDescent="0.25">
      <c r="A25629">
        <v>25627</v>
      </c>
      <c r="B25629">
        <v>211970</v>
      </c>
      <c r="C25629" s="1">
        <v>43473</v>
      </c>
      <c r="D25629">
        <v>-27.375</v>
      </c>
      <c r="E25629">
        <v>24.375</v>
      </c>
      <c r="F25629">
        <v>57.937420000000003</v>
      </c>
      <c r="G25629">
        <v>-3.3177812000000002</v>
      </c>
      <c r="H25629">
        <v>8.8524684000000006E-2</v>
      </c>
      <c r="I25629">
        <v>50.824706999999997</v>
      </c>
      <c r="J25629">
        <v>267.93405383832811</v>
      </c>
    </row>
    <row r="25630" spans="1:10" x14ac:dyDescent="0.25">
      <c r="A25630">
        <v>25628</v>
      </c>
      <c r="B25630">
        <v>211971</v>
      </c>
      <c r="C25630" s="1">
        <v>43473</v>
      </c>
      <c r="D25630">
        <v>-27.375</v>
      </c>
      <c r="E25630">
        <v>24.5</v>
      </c>
      <c r="F25630">
        <v>57.868360000000003</v>
      </c>
      <c r="G25630">
        <v>-3.1721835</v>
      </c>
      <c r="H25630">
        <v>0.11035718</v>
      </c>
      <c r="I25630">
        <v>57.998047</v>
      </c>
      <c r="J25630">
        <v>519.08268485356564</v>
      </c>
    </row>
    <row r="25631" spans="1:10" x14ac:dyDescent="0.25">
      <c r="A25631">
        <v>25629</v>
      </c>
      <c r="B25631">
        <v>211972</v>
      </c>
      <c r="C25631" s="1">
        <v>43473</v>
      </c>
      <c r="D25631">
        <v>-27.375</v>
      </c>
      <c r="E25631">
        <v>24.625</v>
      </c>
      <c r="F25631">
        <v>57.799120000000002</v>
      </c>
      <c r="G25631">
        <v>-3.0272453000000001</v>
      </c>
      <c r="H25631">
        <v>0.11688908000000001</v>
      </c>
      <c r="I25631">
        <v>53.571776999999997</v>
      </c>
      <c r="J25631">
        <v>616.81734953423256</v>
      </c>
    </row>
    <row r="25632" spans="1:10" x14ac:dyDescent="0.25">
      <c r="A25632">
        <v>25630</v>
      </c>
      <c r="B25632">
        <v>212002</v>
      </c>
      <c r="C25632" s="1">
        <v>43473</v>
      </c>
      <c r="D25632">
        <v>-27.25</v>
      </c>
      <c r="E25632">
        <v>-4.75</v>
      </c>
      <c r="F25632">
        <v>65.531130000000005</v>
      </c>
      <c r="G25632">
        <v>-54.887990000000002</v>
      </c>
      <c r="H25632">
        <v>0.12676393999999999</v>
      </c>
      <c r="I25632">
        <v>150.64209</v>
      </c>
      <c r="J25632">
        <v>786.72318131707095</v>
      </c>
    </row>
    <row r="25633" spans="1:10" x14ac:dyDescent="0.25">
      <c r="A25633">
        <v>25631</v>
      </c>
      <c r="B25633">
        <v>212003</v>
      </c>
      <c r="C25633" s="1">
        <v>43473</v>
      </c>
      <c r="D25633">
        <v>-27.25</v>
      </c>
      <c r="E25633">
        <v>-4.625</v>
      </c>
      <c r="F25633">
        <v>65.549310000000006</v>
      </c>
      <c r="G25633">
        <v>-54.632717</v>
      </c>
      <c r="H25633">
        <v>0.14670965</v>
      </c>
      <c r="I25633">
        <v>111.41748</v>
      </c>
      <c r="J25633">
        <v>1219.5814289067748</v>
      </c>
    </row>
    <row r="25634" spans="1:10" x14ac:dyDescent="0.25">
      <c r="A25634">
        <v>25632</v>
      </c>
      <c r="B25634">
        <v>212004</v>
      </c>
      <c r="C25634" s="1">
        <v>43473</v>
      </c>
      <c r="D25634">
        <v>-27.25</v>
      </c>
      <c r="E25634">
        <v>-4.5</v>
      </c>
      <c r="F25634">
        <v>65.567024000000004</v>
      </c>
      <c r="G25634">
        <v>-54.37706</v>
      </c>
      <c r="H25634">
        <v>0.15913294</v>
      </c>
      <c r="I25634">
        <v>112.63818000000001</v>
      </c>
      <c r="J25634">
        <v>1556.3777697133212</v>
      </c>
    </row>
    <row r="25635" spans="1:10" x14ac:dyDescent="0.25">
      <c r="A25635">
        <v>25633</v>
      </c>
      <c r="B25635">
        <v>212005</v>
      </c>
      <c r="C25635" s="1">
        <v>43473</v>
      </c>
      <c r="D25635">
        <v>-27.25</v>
      </c>
      <c r="E25635">
        <v>-4.375</v>
      </c>
      <c r="F25635">
        <v>65.58426</v>
      </c>
      <c r="G25635">
        <v>-54.121025000000003</v>
      </c>
      <c r="H25635">
        <v>0.15866440000000001</v>
      </c>
      <c r="I25635">
        <v>104.70166</v>
      </c>
      <c r="J25635">
        <v>1542.670734566474</v>
      </c>
    </row>
    <row r="25636" spans="1:10" x14ac:dyDescent="0.25">
      <c r="A25636">
        <v>25634</v>
      </c>
      <c r="B25636">
        <v>212006</v>
      </c>
      <c r="C25636" s="1">
        <v>43473</v>
      </c>
      <c r="D25636">
        <v>-27.25</v>
      </c>
      <c r="E25636">
        <v>-4.25</v>
      </c>
      <c r="F25636">
        <v>65.601029999999994</v>
      </c>
      <c r="G25636">
        <v>-53.864623999999999</v>
      </c>
      <c r="H25636">
        <v>0.12867376</v>
      </c>
      <c r="I25636">
        <v>116.91162</v>
      </c>
      <c r="J25636">
        <v>822.81980172823955</v>
      </c>
    </row>
    <row r="25637" spans="1:10" x14ac:dyDescent="0.25">
      <c r="A25637">
        <v>25635</v>
      </c>
      <c r="B25637">
        <v>212007</v>
      </c>
      <c r="C25637" s="1">
        <v>43473</v>
      </c>
      <c r="D25637">
        <v>-27.25</v>
      </c>
      <c r="E25637">
        <v>-4.125</v>
      </c>
      <c r="F25637">
        <v>65.617324999999994</v>
      </c>
      <c r="G25637">
        <v>-53.607860000000002</v>
      </c>
      <c r="H25637">
        <v>7.9121254000000002E-2</v>
      </c>
      <c r="I25637">
        <v>113.859375</v>
      </c>
      <c r="J25637">
        <v>191.29968062051324</v>
      </c>
    </row>
    <row r="25638" spans="1:10" x14ac:dyDescent="0.25">
      <c r="A25638">
        <v>25636</v>
      </c>
      <c r="B25638">
        <v>212008</v>
      </c>
      <c r="C25638" s="1">
        <v>43473</v>
      </c>
      <c r="D25638">
        <v>-27.25</v>
      </c>
      <c r="E25638">
        <v>4</v>
      </c>
      <c r="F25638">
        <v>65.633139999999997</v>
      </c>
      <c r="G25638">
        <v>-36.649245999999998</v>
      </c>
      <c r="H25638">
        <v>0.16909663</v>
      </c>
      <c r="I25638">
        <v>89.744140000000002</v>
      </c>
      <c r="J25638">
        <v>1867.4097278499473</v>
      </c>
    </row>
    <row r="25639" spans="1:10" x14ac:dyDescent="0.25">
      <c r="A25639">
        <v>25637</v>
      </c>
      <c r="B25639">
        <v>212009</v>
      </c>
      <c r="C25639" s="1">
        <v>43473</v>
      </c>
      <c r="D25639">
        <v>-27.25</v>
      </c>
      <c r="E25639">
        <v>4.125</v>
      </c>
      <c r="F25639">
        <v>65.617324999999994</v>
      </c>
      <c r="G25639">
        <v>-36.392139999999998</v>
      </c>
      <c r="H25639">
        <v>0.20191935</v>
      </c>
      <c r="I25639">
        <v>139.95849999999999</v>
      </c>
      <c r="J25639">
        <v>3179.571372226143</v>
      </c>
    </row>
    <row r="25640" spans="1:10" x14ac:dyDescent="0.25">
      <c r="A25640">
        <v>25638</v>
      </c>
      <c r="B25640">
        <v>212057</v>
      </c>
      <c r="C25640" s="1">
        <v>43473</v>
      </c>
      <c r="D25640">
        <v>-27.25</v>
      </c>
      <c r="E25640">
        <v>10.125</v>
      </c>
      <c r="F25640">
        <v>64.324780000000004</v>
      </c>
      <c r="G25640">
        <v>-24.616966000000001</v>
      </c>
      <c r="H25640">
        <v>0.11293085999999999</v>
      </c>
      <c r="I25640">
        <v>185.44092000000001</v>
      </c>
      <c r="J25640">
        <v>556.25338366702965</v>
      </c>
    </row>
    <row r="25641" spans="1:10" x14ac:dyDescent="0.25">
      <c r="A25641">
        <v>25639</v>
      </c>
      <c r="B25641">
        <v>212061</v>
      </c>
      <c r="C25641" s="1">
        <v>43473</v>
      </c>
      <c r="D25641">
        <v>-27.25</v>
      </c>
      <c r="E25641">
        <v>10.625</v>
      </c>
      <c r="F25641">
        <v>64.172910000000002</v>
      </c>
      <c r="G25641">
        <v>-23.698778000000001</v>
      </c>
      <c r="H25641">
        <v>0.11994307999999999</v>
      </c>
      <c r="I25641">
        <v>159.7998</v>
      </c>
      <c r="J25641">
        <v>666.43891704830889</v>
      </c>
    </row>
    <row r="25642" spans="1:10" x14ac:dyDescent="0.25">
      <c r="A25642">
        <v>25640</v>
      </c>
      <c r="B25642">
        <v>212062</v>
      </c>
      <c r="C25642" s="1">
        <v>43473</v>
      </c>
      <c r="D25642">
        <v>-27.25</v>
      </c>
      <c r="E25642">
        <v>10.75</v>
      </c>
      <c r="F25642">
        <v>64.133965000000003</v>
      </c>
      <c r="G25642">
        <v>-23.470993</v>
      </c>
      <c r="H25642">
        <v>0.11451670999999999</v>
      </c>
      <c r="I25642">
        <v>127.59569999999999</v>
      </c>
      <c r="J25642">
        <v>580.01783377805373</v>
      </c>
    </row>
    <row r="25643" spans="1:10" x14ac:dyDescent="0.25">
      <c r="A25643">
        <v>25641</v>
      </c>
      <c r="B25643">
        <v>212063</v>
      </c>
      <c r="C25643" s="1">
        <v>43473</v>
      </c>
      <c r="D25643">
        <v>-27.25</v>
      </c>
      <c r="E25643">
        <v>10.875</v>
      </c>
      <c r="F25643">
        <v>64.094629999999995</v>
      </c>
      <c r="G25643">
        <v>-23.243919999999999</v>
      </c>
      <c r="H25643">
        <v>0.111206055</v>
      </c>
      <c r="I25643">
        <v>105.77002</v>
      </c>
      <c r="J25643">
        <v>531.15351910402126</v>
      </c>
    </row>
    <row r="25644" spans="1:10" x14ac:dyDescent="0.25">
      <c r="A25644">
        <v>25642</v>
      </c>
      <c r="B25644">
        <v>212064</v>
      </c>
      <c r="C25644" s="1">
        <v>43473</v>
      </c>
      <c r="D25644">
        <v>-27.25</v>
      </c>
      <c r="E25644">
        <v>11</v>
      </c>
      <c r="F25644">
        <v>64.054910000000007</v>
      </c>
      <c r="G25644">
        <v>-23.017561000000001</v>
      </c>
      <c r="H25644">
        <v>0.11759311</v>
      </c>
      <c r="I25644">
        <v>86.539060000000006</v>
      </c>
      <c r="J25644">
        <v>628.02999826588461</v>
      </c>
    </row>
    <row r="25645" spans="1:10" x14ac:dyDescent="0.25">
      <c r="A25645">
        <v>25643</v>
      </c>
      <c r="B25645">
        <v>212065</v>
      </c>
      <c r="C25645" s="1">
        <v>43473</v>
      </c>
      <c r="D25645">
        <v>-27.25</v>
      </c>
      <c r="E25645">
        <v>11.125</v>
      </c>
      <c r="F25645">
        <v>64.014799999999994</v>
      </c>
      <c r="G25645">
        <v>-22.791924000000002</v>
      </c>
      <c r="H25645">
        <v>9.0242320000000001E-2</v>
      </c>
      <c r="I25645">
        <v>70.971190000000007</v>
      </c>
      <c r="J25645">
        <v>283.83471725441433</v>
      </c>
    </row>
    <row r="25646" spans="1:10" x14ac:dyDescent="0.25">
      <c r="A25646">
        <v>25644</v>
      </c>
      <c r="B25646">
        <v>212066</v>
      </c>
      <c r="C25646" s="1">
        <v>43473</v>
      </c>
      <c r="D25646">
        <v>-27.25</v>
      </c>
      <c r="E25646">
        <v>12</v>
      </c>
      <c r="F25646">
        <v>63.723500000000001</v>
      </c>
      <c r="G25646">
        <v>-21.232893000000001</v>
      </c>
      <c r="H25646">
        <v>3.9746385000000002E-2</v>
      </c>
      <c r="I25646">
        <v>77.229004000000003</v>
      </c>
      <c r="J25646">
        <v>24.250889037067303</v>
      </c>
    </row>
    <row r="25647" spans="1:10" x14ac:dyDescent="0.25">
      <c r="A25647">
        <v>25645</v>
      </c>
      <c r="B25647">
        <v>212067</v>
      </c>
      <c r="C25647" s="1">
        <v>43473</v>
      </c>
      <c r="D25647">
        <v>-27.25</v>
      </c>
      <c r="E25647">
        <v>12.125</v>
      </c>
      <c r="F25647">
        <v>63.680399999999999</v>
      </c>
      <c r="G25647">
        <v>-21.01313</v>
      </c>
      <c r="H25647">
        <v>4.3784780000000002E-2</v>
      </c>
      <c r="I25647">
        <v>72.649900000000002</v>
      </c>
      <c r="J25647">
        <v>32.419347918786436</v>
      </c>
    </row>
    <row r="25648" spans="1:10" x14ac:dyDescent="0.25">
      <c r="A25648">
        <v>25646</v>
      </c>
      <c r="B25648">
        <v>212068</v>
      </c>
      <c r="C25648" s="1">
        <v>43473</v>
      </c>
      <c r="D25648">
        <v>-27.25</v>
      </c>
      <c r="E25648">
        <v>12.25</v>
      </c>
      <c r="F25648">
        <v>63.636935999999999</v>
      </c>
      <c r="G25648">
        <v>-20.794115000000001</v>
      </c>
      <c r="H25648">
        <v>4.5489855000000003E-2</v>
      </c>
      <c r="I25648">
        <v>60.43994</v>
      </c>
      <c r="J25648">
        <v>36.356194405542922</v>
      </c>
    </row>
    <row r="25649" spans="1:10" x14ac:dyDescent="0.25">
      <c r="A25649">
        <v>25647</v>
      </c>
      <c r="B25649">
        <v>212069</v>
      </c>
      <c r="C25649" s="1">
        <v>43473</v>
      </c>
      <c r="D25649">
        <v>-27.25</v>
      </c>
      <c r="E25649">
        <v>12.375</v>
      </c>
      <c r="F25649">
        <v>63.593110000000003</v>
      </c>
      <c r="G25649">
        <v>-20.575849999999999</v>
      </c>
      <c r="H25649">
        <v>4.8532169999999999E-2</v>
      </c>
      <c r="I25649">
        <v>40.140625</v>
      </c>
      <c r="J25649">
        <v>44.149306910451855</v>
      </c>
    </row>
    <row r="25650" spans="1:10" x14ac:dyDescent="0.25">
      <c r="A25650">
        <v>25648</v>
      </c>
      <c r="B25650">
        <v>212071</v>
      </c>
      <c r="C25650" s="1">
        <v>43473</v>
      </c>
      <c r="D25650">
        <v>-27.25</v>
      </c>
      <c r="E25650">
        <v>13.125</v>
      </c>
      <c r="F25650">
        <v>63.322654999999997</v>
      </c>
      <c r="G25650">
        <v>-19.282145</v>
      </c>
      <c r="H25650">
        <v>1.6355361999999998E-2</v>
      </c>
      <c r="I25650">
        <v>151.25292999999999</v>
      </c>
      <c r="J25650">
        <v>1.6897219373350867</v>
      </c>
    </row>
    <row r="25651" spans="1:10" x14ac:dyDescent="0.25">
      <c r="A25651">
        <v>25649</v>
      </c>
      <c r="B25651">
        <v>212141</v>
      </c>
      <c r="C25651" s="1">
        <v>43473</v>
      </c>
      <c r="D25651">
        <v>-27.25</v>
      </c>
      <c r="E25651">
        <v>21.875</v>
      </c>
      <c r="F25651">
        <v>59.361587999999998</v>
      </c>
      <c r="G25651">
        <v>-6.2441654</v>
      </c>
      <c r="H25651">
        <v>1.3450647E-2</v>
      </c>
      <c r="I25651">
        <v>138.27930000000001</v>
      </c>
      <c r="J25651">
        <v>0.93986242037664802</v>
      </c>
    </row>
    <row r="25652" spans="1:10" x14ac:dyDescent="0.25">
      <c r="A25652">
        <v>25650</v>
      </c>
      <c r="B25652">
        <v>212142</v>
      </c>
      <c r="C25652" s="1">
        <v>43473</v>
      </c>
      <c r="D25652">
        <v>-27.25</v>
      </c>
      <c r="E25652">
        <v>22</v>
      </c>
      <c r="F25652">
        <v>59.296097000000003</v>
      </c>
      <c r="G25652">
        <v>-6.0846939999999998</v>
      </c>
      <c r="H25652">
        <v>7.3116459999999994E-2</v>
      </c>
      <c r="I25652">
        <v>88.218260000000001</v>
      </c>
      <c r="J25652">
        <v>150.96637570221583</v>
      </c>
    </row>
    <row r="25653" spans="1:10" x14ac:dyDescent="0.25">
      <c r="A25653">
        <v>25651</v>
      </c>
      <c r="B25653">
        <v>212143</v>
      </c>
      <c r="C25653" s="1">
        <v>43473</v>
      </c>
      <c r="D25653">
        <v>-27.25</v>
      </c>
      <c r="E25653">
        <v>22.125</v>
      </c>
      <c r="F25653">
        <v>59.230404</v>
      </c>
      <c r="G25653">
        <v>-5.9259357000000001</v>
      </c>
      <c r="H25653">
        <v>0.13236899999999999</v>
      </c>
      <c r="I25653">
        <v>80.586913999999993</v>
      </c>
      <c r="J25653">
        <v>895.76403874213179</v>
      </c>
    </row>
    <row r="25654" spans="1:10" x14ac:dyDescent="0.25">
      <c r="A25654">
        <v>25652</v>
      </c>
      <c r="B25654">
        <v>212144</v>
      </c>
      <c r="C25654" s="1">
        <v>43473</v>
      </c>
      <c r="D25654">
        <v>-27.25</v>
      </c>
      <c r="E25654">
        <v>22.25</v>
      </c>
      <c r="F25654">
        <v>59.164504999999998</v>
      </c>
      <c r="G25654">
        <v>-5.7678890000000003</v>
      </c>
      <c r="H25654">
        <v>0.15970114999999999</v>
      </c>
      <c r="I25654">
        <v>77.381349999999998</v>
      </c>
      <c r="J25654">
        <v>1573.1092688750302</v>
      </c>
    </row>
    <row r="25655" spans="1:10" x14ac:dyDescent="0.25">
      <c r="A25655">
        <v>25653</v>
      </c>
      <c r="B25655">
        <v>212145</v>
      </c>
      <c r="C25655" s="1">
        <v>43473</v>
      </c>
      <c r="D25655">
        <v>-27.25</v>
      </c>
      <c r="E25655">
        <v>22.375</v>
      </c>
      <c r="F25655">
        <v>59.098407999999999</v>
      </c>
      <c r="G25655">
        <v>-5.6105510000000001</v>
      </c>
      <c r="H25655">
        <v>0.14617432999999999</v>
      </c>
      <c r="I25655">
        <v>78.144530000000003</v>
      </c>
      <c r="J25655">
        <v>1206.2799107719397</v>
      </c>
    </row>
    <row r="25656" spans="1:10" x14ac:dyDescent="0.25">
      <c r="A25656">
        <v>25654</v>
      </c>
      <c r="B25656">
        <v>212146</v>
      </c>
      <c r="C25656" s="1">
        <v>43473</v>
      </c>
      <c r="D25656">
        <v>-27.25</v>
      </c>
      <c r="E25656">
        <v>22.5</v>
      </c>
      <c r="F25656">
        <v>59.032110000000003</v>
      </c>
      <c r="G25656">
        <v>-5.453919</v>
      </c>
      <c r="H25656">
        <v>4.0710232999999998E-2</v>
      </c>
      <c r="I25656">
        <v>98.443849999999998</v>
      </c>
      <c r="J25656">
        <v>26.058266633895862</v>
      </c>
    </row>
    <row r="25657" spans="1:10" x14ac:dyDescent="0.25">
      <c r="A25657">
        <v>25655</v>
      </c>
      <c r="B25657">
        <v>212147</v>
      </c>
      <c r="C25657" s="1">
        <v>43473</v>
      </c>
      <c r="D25657">
        <v>-27.25</v>
      </c>
      <c r="E25657">
        <v>22.625</v>
      </c>
      <c r="F25657">
        <v>58.965614000000002</v>
      </c>
      <c r="G25657">
        <v>-5.2979909999999997</v>
      </c>
      <c r="H25657">
        <v>2.6939913999999999E-2</v>
      </c>
      <c r="I25657">
        <v>92.644040000000004</v>
      </c>
      <c r="J25657">
        <v>7.5513286916195996</v>
      </c>
    </row>
    <row r="25658" spans="1:10" x14ac:dyDescent="0.25">
      <c r="A25658">
        <v>25656</v>
      </c>
      <c r="B25658">
        <v>212148</v>
      </c>
      <c r="C25658" s="1">
        <v>43473</v>
      </c>
      <c r="D25658">
        <v>-27.25</v>
      </c>
      <c r="E25658">
        <v>22.75</v>
      </c>
      <c r="F25658">
        <v>58.898921999999999</v>
      </c>
      <c r="G25658">
        <v>-5.1427645999999996</v>
      </c>
      <c r="H25658">
        <v>6.8159650000000002E-2</v>
      </c>
      <c r="I25658">
        <v>77.534180000000006</v>
      </c>
      <c r="J25658">
        <v>122.29728463127938</v>
      </c>
    </row>
    <row r="25659" spans="1:10" x14ac:dyDescent="0.25">
      <c r="A25659">
        <v>25657</v>
      </c>
      <c r="B25659">
        <v>212149</v>
      </c>
      <c r="C25659" s="1">
        <v>43473</v>
      </c>
      <c r="D25659">
        <v>-27.25</v>
      </c>
      <c r="E25659">
        <v>22.875</v>
      </c>
      <c r="F25659">
        <v>58.832034999999998</v>
      </c>
      <c r="G25659">
        <v>-4.9882374</v>
      </c>
      <c r="H25659">
        <v>0.15369742</v>
      </c>
      <c r="I25659">
        <v>59.676758</v>
      </c>
      <c r="J25659">
        <v>1402.2791983894535</v>
      </c>
    </row>
    <row r="25660" spans="1:10" x14ac:dyDescent="0.25">
      <c r="A25660">
        <v>25658</v>
      </c>
      <c r="B25660">
        <v>212150</v>
      </c>
      <c r="C25660" s="1">
        <v>43473</v>
      </c>
      <c r="D25660">
        <v>-27.25</v>
      </c>
      <c r="E25660">
        <v>23</v>
      </c>
      <c r="F25660">
        <v>58.764954000000003</v>
      </c>
      <c r="G25660">
        <v>-4.8344063999999998</v>
      </c>
      <c r="H25660">
        <v>0.15679162999999999</v>
      </c>
      <c r="I25660">
        <v>67.766109999999998</v>
      </c>
      <c r="J25660">
        <v>1488.6869614475449</v>
      </c>
    </row>
    <row r="25661" spans="1:10" x14ac:dyDescent="0.25">
      <c r="A25661">
        <v>25659</v>
      </c>
      <c r="B25661">
        <v>212151</v>
      </c>
      <c r="C25661" s="1">
        <v>43473</v>
      </c>
      <c r="D25661">
        <v>-27.25</v>
      </c>
      <c r="E25661">
        <v>23.125</v>
      </c>
      <c r="F25661">
        <v>58.697679999999998</v>
      </c>
      <c r="G25661">
        <v>-4.6812696000000003</v>
      </c>
      <c r="H25661">
        <v>0.13134831</v>
      </c>
      <c r="I25661">
        <v>61.355956999999997</v>
      </c>
      <c r="J25661">
        <v>875.20185073871278</v>
      </c>
    </row>
    <row r="25662" spans="1:10" x14ac:dyDescent="0.25">
      <c r="A25662">
        <v>25660</v>
      </c>
      <c r="B25662">
        <v>212152</v>
      </c>
      <c r="C25662" s="1">
        <v>43473</v>
      </c>
      <c r="D25662">
        <v>-27.25</v>
      </c>
      <c r="E25662">
        <v>23.25</v>
      </c>
      <c r="F25662">
        <v>58.630222000000003</v>
      </c>
      <c r="G25662">
        <v>-4.5288243000000001</v>
      </c>
      <c r="H25662">
        <v>0.106044285</v>
      </c>
      <c r="I25662">
        <v>50.824706999999997</v>
      </c>
      <c r="J25662">
        <v>460.57097371537571</v>
      </c>
    </row>
    <row r="25663" spans="1:10" x14ac:dyDescent="0.25">
      <c r="A25663">
        <v>25661</v>
      </c>
      <c r="B25663">
        <v>212153</v>
      </c>
      <c r="C25663" s="1">
        <v>43473</v>
      </c>
      <c r="D25663">
        <v>-27.25</v>
      </c>
      <c r="E25663">
        <v>23.375</v>
      </c>
      <c r="F25663">
        <v>58.562572000000003</v>
      </c>
      <c r="G25663">
        <v>-4.3770680000000004</v>
      </c>
      <c r="H25663">
        <v>8.727306E-2</v>
      </c>
      <c r="I25663">
        <v>59.829590000000003</v>
      </c>
      <c r="J25663">
        <v>256.72926082641999</v>
      </c>
    </row>
    <row r="25664" spans="1:10" x14ac:dyDescent="0.25">
      <c r="A25664">
        <v>25662</v>
      </c>
      <c r="B25664">
        <v>212154</v>
      </c>
      <c r="C25664" s="1">
        <v>43473</v>
      </c>
      <c r="D25664">
        <v>-27.25</v>
      </c>
      <c r="E25664">
        <v>24.375</v>
      </c>
      <c r="F25664">
        <v>58.014823999999997</v>
      </c>
      <c r="G25664">
        <v>-3.1875135999999999</v>
      </c>
      <c r="H25664">
        <v>0.12730459999999999</v>
      </c>
      <c r="I25664">
        <v>51.740234000000001</v>
      </c>
      <c r="J25664">
        <v>796.83251897285493</v>
      </c>
    </row>
    <row r="25665" spans="1:10" x14ac:dyDescent="0.25">
      <c r="A25665">
        <v>25663</v>
      </c>
      <c r="B25665">
        <v>212155</v>
      </c>
      <c r="C25665" s="1">
        <v>43473</v>
      </c>
      <c r="D25665">
        <v>-27.25</v>
      </c>
      <c r="E25665">
        <v>24.5</v>
      </c>
      <c r="F25665">
        <v>57.945557000000001</v>
      </c>
      <c r="G25665">
        <v>-3.0418422000000001</v>
      </c>
      <c r="H25665">
        <v>0.17081294999999999</v>
      </c>
      <c r="I25665">
        <v>55.250489999999999</v>
      </c>
      <c r="J25665">
        <v>1924.851097506915</v>
      </c>
    </row>
    <row r="25666" spans="1:10" x14ac:dyDescent="0.25">
      <c r="A25666">
        <v>25664</v>
      </c>
      <c r="B25666">
        <v>212156</v>
      </c>
      <c r="C25666" s="1">
        <v>43473</v>
      </c>
      <c r="D25666">
        <v>-27.25</v>
      </c>
      <c r="E25666">
        <v>24.625</v>
      </c>
      <c r="F25666">
        <v>57.87612</v>
      </c>
      <c r="G25666">
        <v>-2.8968337000000002</v>
      </c>
      <c r="H25666">
        <v>0.18249646</v>
      </c>
      <c r="I25666">
        <v>57.845215000000003</v>
      </c>
      <c r="J25666">
        <v>2347.4594190438861</v>
      </c>
    </row>
    <row r="25667" spans="1:10" x14ac:dyDescent="0.25">
      <c r="A25667">
        <v>25665</v>
      </c>
      <c r="B25667">
        <v>212157</v>
      </c>
      <c r="C25667" s="1">
        <v>43473</v>
      </c>
      <c r="D25667">
        <v>-27.25</v>
      </c>
      <c r="E25667">
        <v>24.75</v>
      </c>
      <c r="F25667">
        <v>57.806514999999997</v>
      </c>
      <c r="G25667">
        <v>-2.7524855000000001</v>
      </c>
      <c r="H25667">
        <v>0.19109006000000001</v>
      </c>
      <c r="I25667">
        <v>51.740234000000001</v>
      </c>
      <c r="J25667">
        <v>2694.9396857918136</v>
      </c>
    </row>
    <row r="25668" spans="1:10" x14ac:dyDescent="0.25">
      <c r="A25668">
        <v>25666</v>
      </c>
      <c r="B25668">
        <v>212158</v>
      </c>
      <c r="C25668" s="1">
        <v>43473</v>
      </c>
      <c r="D25668">
        <v>-27.25</v>
      </c>
      <c r="E25668">
        <v>24.875</v>
      </c>
      <c r="F25668">
        <v>57.736739999999998</v>
      </c>
      <c r="G25668">
        <v>-2.6087946999999998</v>
      </c>
      <c r="H25668">
        <v>0.14713755000000001</v>
      </c>
      <c r="I25668">
        <v>41.514159999999997</v>
      </c>
      <c r="J25668">
        <v>1230.2838424930285</v>
      </c>
    </row>
    <row r="25669" spans="1:10" x14ac:dyDescent="0.25">
      <c r="A25669">
        <v>25667</v>
      </c>
      <c r="B25669">
        <v>212188</v>
      </c>
      <c r="C25669" s="1">
        <v>43473</v>
      </c>
      <c r="D25669">
        <v>-27.125</v>
      </c>
      <c r="E25669">
        <v>-4.875</v>
      </c>
      <c r="F25669">
        <v>65.618049999999997</v>
      </c>
      <c r="G25669">
        <v>-55.188630000000003</v>
      </c>
      <c r="H25669">
        <v>0.10460754</v>
      </c>
      <c r="I25669">
        <v>190.02001999999999</v>
      </c>
      <c r="J25669">
        <v>442.10326977698276</v>
      </c>
    </row>
    <row r="25670" spans="1:10" x14ac:dyDescent="0.25">
      <c r="A25670">
        <v>25668</v>
      </c>
      <c r="B25670">
        <v>212189</v>
      </c>
      <c r="C25670" s="1">
        <v>43473</v>
      </c>
      <c r="D25670">
        <v>-27.125</v>
      </c>
      <c r="E25670">
        <v>-4.75</v>
      </c>
      <c r="F25670">
        <v>65.636795000000006</v>
      </c>
      <c r="G25670">
        <v>-54.932650000000002</v>
      </c>
      <c r="H25670">
        <v>0.12663408000000001</v>
      </c>
      <c r="I25670">
        <v>135.22704999999999</v>
      </c>
      <c r="J25670">
        <v>784.30784343092716</v>
      </c>
    </row>
    <row r="25671" spans="1:10" x14ac:dyDescent="0.25">
      <c r="A25671">
        <v>25669</v>
      </c>
      <c r="B25671">
        <v>212190</v>
      </c>
      <c r="C25671" s="1">
        <v>43473</v>
      </c>
      <c r="D25671">
        <v>-27.125</v>
      </c>
      <c r="E25671">
        <v>-4.625</v>
      </c>
      <c r="F25671">
        <v>65.655060000000006</v>
      </c>
      <c r="G25671">
        <v>-54.676270000000002</v>
      </c>
      <c r="H25671">
        <v>0.14810275000000001</v>
      </c>
      <c r="I25671">
        <v>120.87988</v>
      </c>
      <c r="J25671">
        <v>1254.6544389952815</v>
      </c>
    </row>
    <row r="25672" spans="1:10" x14ac:dyDescent="0.25">
      <c r="A25672">
        <v>25670</v>
      </c>
      <c r="B25672">
        <v>212191</v>
      </c>
      <c r="C25672" s="1">
        <v>43473</v>
      </c>
      <c r="D25672">
        <v>-27.125</v>
      </c>
      <c r="E25672">
        <v>-4.5</v>
      </c>
      <c r="F25672">
        <v>65.67286</v>
      </c>
      <c r="G25672">
        <v>-54.419499999999999</v>
      </c>
      <c r="H25672">
        <v>0.16379963</v>
      </c>
      <c r="I25672">
        <v>120.57471</v>
      </c>
      <c r="J25672">
        <v>1697.3582232315059</v>
      </c>
    </row>
    <row r="25673" spans="1:10" x14ac:dyDescent="0.25">
      <c r="A25673">
        <v>25671</v>
      </c>
      <c r="B25673">
        <v>212192</v>
      </c>
      <c r="C25673" s="1">
        <v>43473</v>
      </c>
      <c r="D25673">
        <v>-27.125</v>
      </c>
      <c r="E25673">
        <v>-4.375</v>
      </c>
      <c r="F25673">
        <v>65.690185999999997</v>
      </c>
      <c r="G25673">
        <v>-54.162345999999999</v>
      </c>
      <c r="H25673">
        <v>0.16744255999999999</v>
      </c>
      <c r="I25673">
        <v>101.038574</v>
      </c>
      <c r="J25673">
        <v>1813.1441171315087</v>
      </c>
    </row>
    <row r="25674" spans="1:10" x14ac:dyDescent="0.25">
      <c r="A25674">
        <v>25672</v>
      </c>
      <c r="B25674">
        <v>212193</v>
      </c>
      <c r="C25674" s="1">
        <v>43473</v>
      </c>
      <c r="D25674">
        <v>-27.125</v>
      </c>
      <c r="E25674">
        <v>-4.25</v>
      </c>
      <c r="F25674">
        <v>65.707030000000003</v>
      </c>
      <c r="G25674">
        <v>-53.904820000000001</v>
      </c>
      <c r="H25674">
        <v>0.13161397</v>
      </c>
      <c r="I25674">
        <v>100.58056999999999</v>
      </c>
      <c r="J25674">
        <v>880.52304669277203</v>
      </c>
    </row>
    <row r="25675" spans="1:10" x14ac:dyDescent="0.25">
      <c r="A25675">
        <v>25673</v>
      </c>
      <c r="B25675">
        <v>212194</v>
      </c>
      <c r="C25675" s="1">
        <v>43473</v>
      </c>
      <c r="D25675">
        <v>-27.125</v>
      </c>
      <c r="E25675">
        <v>-4.125</v>
      </c>
      <c r="F25675">
        <v>65.723410000000001</v>
      </c>
      <c r="G25675">
        <v>-53.646929999999998</v>
      </c>
      <c r="H25675">
        <v>7.5708609999999996E-2</v>
      </c>
      <c r="I25675">
        <v>110.34863</v>
      </c>
      <c r="J25675">
        <v>167.59867370784329</v>
      </c>
    </row>
    <row r="25676" spans="1:10" x14ac:dyDescent="0.25">
      <c r="A25676">
        <v>25674</v>
      </c>
      <c r="B25676">
        <v>212195</v>
      </c>
      <c r="C25676" s="1">
        <v>43473</v>
      </c>
      <c r="D25676">
        <v>-27.125</v>
      </c>
      <c r="E25676">
        <v>4.25</v>
      </c>
      <c r="F25676">
        <v>65.707030000000003</v>
      </c>
      <c r="G25676">
        <v>-36.095179999999999</v>
      </c>
      <c r="H25676">
        <v>0.2156508</v>
      </c>
      <c r="I25676">
        <v>159.95264</v>
      </c>
      <c r="J25676">
        <v>3873.3610432431333</v>
      </c>
    </row>
    <row r="25677" spans="1:10" x14ac:dyDescent="0.25">
      <c r="A25677">
        <v>25675</v>
      </c>
      <c r="B25677">
        <v>212242</v>
      </c>
      <c r="C25677" s="1">
        <v>43473</v>
      </c>
      <c r="D25677">
        <v>-27.125</v>
      </c>
      <c r="E25677">
        <v>10.125</v>
      </c>
      <c r="F25677">
        <v>64.424835000000002</v>
      </c>
      <c r="G25677">
        <v>-24.530811</v>
      </c>
      <c r="H25677">
        <v>0.12787200000000001</v>
      </c>
      <c r="I25677">
        <v>174.14648</v>
      </c>
      <c r="J25677">
        <v>807.53458837985431</v>
      </c>
    </row>
    <row r="25678" spans="1:10" x14ac:dyDescent="0.25">
      <c r="A25678">
        <v>25676</v>
      </c>
      <c r="B25678">
        <v>212243</v>
      </c>
      <c r="C25678" s="1">
        <v>43473</v>
      </c>
      <c r="D25678">
        <v>-27.125</v>
      </c>
      <c r="E25678">
        <v>10.25</v>
      </c>
      <c r="F25678">
        <v>64.387289999999993</v>
      </c>
      <c r="G25678">
        <v>-24.299416000000001</v>
      </c>
      <c r="H25678">
        <v>0.104997784</v>
      </c>
      <c r="I25678">
        <v>183.45703</v>
      </c>
      <c r="J25678">
        <v>447.06962041149893</v>
      </c>
    </row>
    <row r="25679" spans="1:10" x14ac:dyDescent="0.25">
      <c r="A25679">
        <v>25677</v>
      </c>
      <c r="B25679">
        <v>212246</v>
      </c>
      <c r="C25679" s="1">
        <v>43473</v>
      </c>
      <c r="D25679">
        <v>-27.125</v>
      </c>
      <c r="E25679">
        <v>10.625</v>
      </c>
      <c r="F25679">
        <v>64.272289999999998</v>
      </c>
      <c r="G25679">
        <v>-23.609470000000002</v>
      </c>
      <c r="H25679">
        <v>0.11972563</v>
      </c>
      <c r="I25679">
        <v>156.8999</v>
      </c>
      <c r="J25679">
        <v>662.82083650402922</v>
      </c>
    </row>
    <row r="25680" spans="1:10" x14ac:dyDescent="0.25">
      <c r="A25680">
        <v>25678</v>
      </c>
      <c r="B25680">
        <v>212247</v>
      </c>
      <c r="C25680" s="1">
        <v>43473</v>
      </c>
      <c r="D25680">
        <v>-27.125</v>
      </c>
      <c r="E25680">
        <v>10.75</v>
      </c>
      <c r="F25680">
        <v>64.233170000000001</v>
      </c>
      <c r="G25680">
        <v>-23.380915000000002</v>
      </c>
      <c r="H25680">
        <v>0.11538469</v>
      </c>
      <c r="I25680">
        <v>120.42236</v>
      </c>
      <c r="J25680">
        <v>593.30679507377533</v>
      </c>
    </row>
    <row r="25681" spans="1:10" x14ac:dyDescent="0.25">
      <c r="A25681">
        <v>25679</v>
      </c>
      <c r="B25681">
        <v>212248</v>
      </c>
      <c r="C25681" s="1">
        <v>43473</v>
      </c>
      <c r="D25681">
        <v>-27.125</v>
      </c>
      <c r="E25681">
        <v>10.875</v>
      </c>
      <c r="F25681">
        <v>64.193664999999996</v>
      </c>
      <c r="G25681">
        <v>-23.153082000000001</v>
      </c>
      <c r="H25681">
        <v>0.11140658000000001</v>
      </c>
      <c r="I25681">
        <v>89.438964999999996</v>
      </c>
      <c r="J25681">
        <v>534.03200619384972</v>
      </c>
    </row>
    <row r="25682" spans="1:10" x14ac:dyDescent="0.25">
      <c r="A25682">
        <v>25680</v>
      </c>
      <c r="B25682">
        <v>212249</v>
      </c>
      <c r="C25682" s="1">
        <v>43473</v>
      </c>
      <c r="D25682">
        <v>-27.125</v>
      </c>
      <c r="E25682">
        <v>11</v>
      </c>
      <c r="F25682">
        <v>64.153769999999994</v>
      </c>
      <c r="G25682">
        <v>-22.925972000000002</v>
      </c>
      <c r="H25682">
        <v>0.10796491</v>
      </c>
      <c r="I25682">
        <v>63.797849999999997</v>
      </c>
      <c r="J25682">
        <v>486.05189503007534</v>
      </c>
    </row>
    <row r="25683" spans="1:10" x14ac:dyDescent="0.25">
      <c r="A25683">
        <v>25681</v>
      </c>
      <c r="B25683">
        <v>212250</v>
      </c>
      <c r="C25683" s="1">
        <v>43473</v>
      </c>
      <c r="D25683">
        <v>-27.125</v>
      </c>
      <c r="E25683">
        <v>11.125</v>
      </c>
      <c r="F25683">
        <v>64.113489999999999</v>
      </c>
      <c r="G25683">
        <v>-22.699590000000001</v>
      </c>
      <c r="H25683">
        <v>6.7984804999999995E-2</v>
      </c>
      <c r="I25683">
        <v>42.888184000000003</v>
      </c>
      <c r="J25683">
        <v>121.35853583190502</v>
      </c>
    </row>
    <row r="25684" spans="1:10" x14ac:dyDescent="0.25">
      <c r="A25684">
        <v>25682</v>
      </c>
      <c r="B25684">
        <v>212318</v>
      </c>
      <c r="C25684" s="1">
        <v>43473</v>
      </c>
      <c r="D25684">
        <v>-27.125</v>
      </c>
      <c r="E25684">
        <v>21.75</v>
      </c>
      <c r="F25684">
        <v>59.508471999999998</v>
      </c>
      <c r="G25684">
        <v>-6.2758510000000003</v>
      </c>
      <c r="H25684">
        <v>1.9365654999999999E-2</v>
      </c>
      <c r="I25684">
        <v>189.86718999999999</v>
      </c>
      <c r="J25684">
        <v>2.8049900906960792</v>
      </c>
    </row>
    <row r="25685" spans="1:10" x14ac:dyDescent="0.25">
      <c r="A25685">
        <v>25683</v>
      </c>
      <c r="B25685">
        <v>212319</v>
      </c>
      <c r="C25685" s="1">
        <v>43473</v>
      </c>
      <c r="D25685">
        <v>-27.125</v>
      </c>
      <c r="E25685">
        <v>21.875</v>
      </c>
      <c r="F25685">
        <v>59.442979999999999</v>
      </c>
      <c r="G25685">
        <v>-6.1155039999999996</v>
      </c>
      <c r="H25685">
        <v>2.4122395000000001E-2</v>
      </c>
      <c r="I25685">
        <v>140.26366999999999</v>
      </c>
      <c r="J25685">
        <v>5.4212075383429612</v>
      </c>
    </row>
    <row r="25686" spans="1:10" x14ac:dyDescent="0.25">
      <c r="A25686">
        <v>25684</v>
      </c>
      <c r="B25686">
        <v>212320</v>
      </c>
      <c r="C25686" s="1">
        <v>43473</v>
      </c>
      <c r="D25686">
        <v>-27.125</v>
      </c>
      <c r="E25686">
        <v>22</v>
      </c>
      <c r="F25686">
        <v>59.377285000000001</v>
      </c>
      <c r="G25686">
        <v>-5.9558770000000001</v>
      </c>
      <c r="H25686">
        <v>7.7661573999999997E-2</v>
      </c>
      <c r="I25686">
        <v>104.85449</v>
      </c>
      <c r="J25686">
        <v>180.90614721739578</v>
      </c>
    </row>
    <row r="25687" spans="1:10" x14ac:dyDescent="0.25">
      <c r="A25687">
        <v>25685</v>
      </c>
      <c r="B25687">
        <v>212321</v>
      </c>
      <c r="C25687" s="1">
        <v>43473</v>
      </c>
      <c r="D25687">
        <v>-27.125</v>
      </c>
      <c r="E25687">
        <v>22.125</v>
      </c>
      <c r="F25687">
        <v>59.311382000000002</v>
      </c>
      <c r="G25687">
        <v>-5.7969685000000002</v>
      </c>
      <c r="H25687">
        <v>0.14104156000000001</v>
      </c>
      <c r="I25687">
        <v>92.186520000000002</v>
      </c>
      <c r="J25687">
        <v>1083.6176447044666</v>
      </c>
    </row>
    <row r="25688" spans="1:10" x14ac:dyDescent="0.25">
      <c r="A25688">
        <v>25686</v>
      </c>
      <c r="B25688">
        <v>212322</v>
      </c>
      <c r="C25688" s="1">
        <v>43473</v>
      </c>
      <c r="D25688">
        <v>-27.125</v>
      </c>
      <c r="E25688">
        <v>22.25</v>
      </c>
      <c r="F25688">
        <v>59.245277000000002</v>
      </c>
      <c r="G25688">
        <v>-5.638776</v>
      </c>
      <c r="H25688">
        <v>0.16174353999999999</v>
      </c>
      <c r="I25688">
        <v>87.760254000000003</v>
      </c>
      <c r="J25688">
        <v>1634.2390800715477</v>
      </c>
    </row>
    <row r="25689" spans="1:10" x14ac:dyDescent="0.25">
      <c r="A25689">
        <v>25687</v>
      </c>
      <c r="B25689">
        <v>212323</v>
      </c>
      <c r="C25689" s="1">
        <v>43473</v>
      </c>
      <c r="D25689">
        <v>-27.125</v>
      </c>
      <c r="E25689">
        <v>22.375</v>
      </c>
      <c r="F25689">
        <v>59.17897</v>
      </c>
      <c r="G25689">
        <v>-5.4812965</v>
      </c>
      <c r="H25689">
        <v>0.13091958000000001</v>
      </c>
      <c r="I25689">
        <v>94.170410000000004</v>
      </c>
      <c r="J25689">
        <v>866.65963514456973</v>
      </c>
    </row>
    <row r="25690" spans="1:10" x14ac:dyDescent="0.25">
      <c r="A25690">
        <v>25688</v>
      </c>
      <c r="B25690">
        <v>212324</v>
      </c>
      <c r="C25690" s="1">
        <v>43473</v>
      </c>
      <c r="D25690">
        <v>-27.125</v>
      </c>
      <c r="E25690">
        <v>22.5</v>
      </c>
      <c r="F25690">
        <v>59.112465</v>
      </c>
      <c r="G25690">
        <v>-5.3245279999999999</v>
      </c>
      <c r="H25690">
        <v>3.7681895999999999E-2</v>
      </c>
      <c r="I25690">
        <v>116.30127</v>
      </c>
      <c r="J25690">
        <v>20.664885311744566</v>
      </c>
    </row>
    <row r="25691" spans="1:10" x14ac:dyDescent="0.25">
      <c r="A25691">
        <v>25689</v>
      </c>
      <c r="B25691">
        <v>212325</v>
      </c>
      <c r="C25691" s="1">
        <v>43473</v>
      </c>
      <c r="D25691">
        <v>-27.125</v>
      </c>
      <c r="E25691">
        <v>22.625</v>
      </c>
      <c r="F25691">
        <v>59.045760000000001</v>
      </c>
      <c r="G25691">
        <v>-5.1684679999999998</v>
      </c>
      <c r="H25691">
        <v>6.9159109999999996E-2</v>
      </c>
      <c r="I25691">
        <v>81.655270000000002</v>
      </c>
      <c r="J25691">
        <v>127.75648275016442</v>
      </c>
    </row>
    <row r="25692" spans="1:10" x14ac:dyDescent="0.25">
      <c r="A25692">
        <v>25690</v>
      </c>
      <c r="B25692">
        <v>212326</v>
      </c>
      <c r="C25692" s="1">
        <v>43473</v>
      </c>
      <c r="D25692">
        <v>-27.125</v>
      </c>
      <c r="E25692">
        <v>22.75</v>
      </c>
      <c r="F25692">
        <v>58.978862999999997</v>
      </c>
      <c r="G25692">
        <v>-5.0131139999999998</v>
      </c>
      <c r="H25692">
        <v>0.106726296</v>
      </c>
      <c r="I25692">
        <v>67.766109999999998</v>
      </c>
      <c r="J25692">
        <v>469.51456715279107</v>
      </c>
    </row>
    <row r="25693" spans="1:10" x14ac:dyDescent="0.25">
      <c r="A25693">
        <v>25691</v>
      </c>
      <c r="B25693">
        <v>212327</v>
      </c>
      <c r="C25693" s="1">
        <v>43473</v>
      </c>
      <c r="D25693">
        <v>-27.125</v>
      </c>
      <c r="E25693">
        <v>22.875</v>
      </c>
      <c r="F25693">
        <v>58.911769999999997</v>
      </c>
      <c r="G25693">
        <v>-4.8584630000000004</v>
      </c>
      <c r="H25693">
        <v>0.16317250999999999</v>
      </c>
      <c r="I25693">
        <v>60.592773000000001</v>
      </c>
      <c r="J25693">
        <v>1677.9373521068012</v>
      </c>
    </row>
    <row r="25694" spans="1:10" x14ac:dyDescent="0.25">
      <c r="A25694">
        <v>25692</v>
      </c>
      <c r="B25694">
        <v>212328</v>
      </c>
      <c r="C25694" s="1">
        <v>43473</v>
      </c>
      <c r="D25694">
        <v>-27.125</v>
      </c>
      <c r="E25694">
        <v>23</v>
      </c>
      <c r="F25694">
        <v>58.844481999999999</v>
      </c>
      <c r="G25694">
        <v>-4.7045130000000004</v>
      </c>
      <c r="H25694">
        <v>0.20562346000000001</v>
      </c>
      <c r="I25694">
        <v>67.613280000000003</v>
      </c>
      <c r="J25694">
        <v>3357.7839400694179</v>
      </c>
    </row>
    <row r="25695" spans="1:10" x14ac:dyDescent="0.25">
      <c r="A25695">
        <v>25693</v>
      </c>
      <c r="B25695">
        <v>212329</v>
      </c>
      <c r="C25695" s="1">
        <v>43473</v>
      </c>
      <c r="D25695">
        <v>-27.125</v>
      </c>
      <c r="E25695">
        <v>23.125</v>
      </c>
      <c r="F25695">
        <v>58.777003999999998</v>
      </c>
      <c r="G25695">
        <v>-4.5512613999999996</v>
      </c>
      <c r="H25695">
        <v>0.19173555</v>
      </c>
      <c r="I25695">
        <v>69.902829999999994</v>
      </c>
      <c r="J25695">
        <v>2722.3420427508058</v>
      </c>
    </row>
    <row r="25696" spans="1:10" x14ac:dyDescent="0.25">
      <c r="A25696">
        <v>25694</v>
      </c>
      <c r="B25696">
        <v>212330</v>
      </c>
      <c r="C25696" s="1">
        <v>43473</v>
      </c>
      <c r="D25696">
        <v>-27.125</v>
      </c>
      <c r="E25696">
        <v>23.25</v>
      </c>
      <c r="F25696">
        <v>58.709339999999997</v>
      </c>
      <c r="G25696">
        <v>-4.3987055000000002</v>
      </c>
      <c r="H25696">
        <v>0.14530894</v>
      </c>
      <c r="I25696">
        <v>72.039550000000006</v>
      </c>
      <c r="J25696">
        <v>1184.9820277503602</v>
      </c>
    </row>
    <row r="25697" spans="1:10" x14ac:dyDescent="0.25">
      <c r="A25697">
        <v>25695</v>
      </c>
      <c r="B25697">
        <v>212331</v>
      </c>
      <c r="C25697" s="1">
        <v>43473</v>
      </c>
      <c r="D25697">
        <v>-27.125</v>
      </c>
      <c r="E25697">
        <v>24.25</v>
      </c>
      <c r="F25697">
        <v>58.161391999999999</v>
      </c>
      <c r="G25697">
        <v>-3.2029923999999999</v>
      </c>
      <c r="H25697">
        <v>7.7977099999999994E-2</v>
      </c>
      <c r="I25697">
        <v>53.876953</v>
      </c>
      <c r="J25697">
        <v>183.12009214679139</v>
      </c>
    </row>
    <row r="25698" spans="1:10" x14ac:dyDescent="0.25">
      <c r="A25698">
        <v>25696</v>
      </c>
      <c r="B25698">
        <v>212332</v>
      </c>
      <c r="C25698" s="1">
        <v>43473</v>
      </c>
      <c r="D25698">
        <v>-27.125</v>
      </c>
      <c r="E25698">
        <v>24.375</v>
      </c>
      <c r="F25698">
        <v>58.092094000000003</v>
      </c>
      <c r="G25698">
        <v>-3.0565804999999999</v>
      </c>
      <c r="H25698">
        <v>0.18173406</v>
      </c>
      <c r="I25698">
        <v>46.703612999999997</v>
      </c>
      <c r="J25698">
        <v>2318.1618077619651</v>
      </c>
    </row>
    <row r="25699" spans="1:10" x14ac:dyDescent="0.25">
      <c r="A25699">
        <v>25697</v>
      </c>
      <c r="B25699">
        <v>212333</v>
      </c>
      <c r="C25699" s="1">
        <v>43473</v>
      </c>
      <c r="D25699">
        <v>-27.125</v>
      </c>
      <c r="E25699">
        <v>24.5</v>
      </c>
      <c r="F25699">
        <v>58.022629999999999</v>
      </c>
      <c r="G25699">
        <v>-2.910838</v>
      </c>
      <c r="H25699">
        <v>0.22916074</v>
      </c>
      <c r="I25699">
        <v>52.503418000000003</v>
      </c>
      <c r="J25699">
        <v>4647.8853582920829</v>
      </c>
    </row>
    <row r="25700" spans="1:10" x14ac:dyDescent="0.25">
      <c r="A25700">
        <v>25698</v>
      </c>
      <c r="B25700">
        <v>212334</v>
      </c>
      <c r="C25700" s="1">
        <v>43473</v>
      </c>
      <c r="D25700">
        <v>-27.125</v>
      </c>
      <c r="E25700">
        <v>24.625</v>
      </c>
      <c r="F25700">
        <v>57.952987999999998</v>
      </c>
      <c r="G25700">
        <v>-2.7657619000000002</v>
      </c>
      <c r="H25700">
        <v>0.25453146999999998</v>
      </c>
      <c r="I25700">
        <v>60.745117</v>
      </c>
      <c r="J25700">
        <v>6368.823547177949</v>
      </c>
    </row>
    <row r="25701" spans="1:10" x14ac:dyDescent="0.25">
      <c r="A25701">
        <v>25699</v>
      </c>
      <c r="B25701">
        <v>212335</v>
      </c>
      <c r="C25701" s="1">
        <v>43473</v>
      </c>
      <c r="D25701">
        <v>-27.125</v>
      </c>
      <c r="E25701">
        <v>24.75</v>
      </c>
      <c r="F25701">
        <v>57.883180000000003</v>
      </c>
      <c r="G25701">
        <v>-2.6213498</v>
      </c>
      <c r="H25701">
        <v>0.28530407000000002</v>
      </c>
      <c r="I25701">
        <v>61.050293000000003</v>
      </c>
      <c r="J25701">
        <v>8969.3022838848701</v>
      </c>
    </row>
    <row r="25702" spans="1:10" x14ac:dyDescent="0.25">
      <c r="A25702">
        <v>25700</v>
      </c>
      <c r="B25702">
        <v>212336</v>
      </c>
      <c r="C25702" s="1">
        <v>43473</v>
      </c>
      <c r="D25702">
        <v>-27.125</v>
      </c>
      <c r="E25702">
        <v>24.875</v>
      </c>
      <c r="F25702">
        <v>57.813200000000002</v>
      </c>
      <c r="G25702">
        <v>-2.4775990000000001</v>
      </c>
      <c r="H25702">
        <v>0.26085799999999998</v>
      </c>
      <c r="I25702">
        <v>80.28125</v>
      </c>
      <c r="J25702">
        <v>6855.6279414584997</v>
      </c>
    </row>
    <row r="25703" spans="1:10" x14ac:dyDescent="0.25">
      <c r="A25703">
        <v>25701</v>
      </c>
      <c r="B25703">
        <v>212337</v>
      </c>
      <c r="C25703" s="1">
        <v>43473</v>
      </c>
      <c r="D25703">
        <v>-27.125</v>
      </c>
      <c r="E25703">
        <v>25</v>
      </c>
      <c r="F25703">
        <v>57.743057</v>
      </c>
      <c r="G25703">
        <v>-2.3345064999999998</v>
      </c>
      <c r="H25703">
        <v>0.19848065000000001</v>
      </c>
      <c r="I25703">
        <v>73.871089999999995</v>
      </c>
      <c r="J25703">
        <v>3019.8771783770744</v>
      </c>
    </row>
    <row r="25704" spans="1:10" x14ac:dyDescent="0.25">
      <c r="A25704">
        <v>25702</v>
      </c>
      <c r="B25704">
        <v>212338</v>
      </c>
      <c r="C25704" s="1">
        <v>43473</v>
      </c>
      <c r="D25704">
        <v>-27.125</v>
      </c>
      <c r="E25704">
        <v>25.5</v>
      </c>
      <c r="F25704">
        <v>57.460850000000001</v>
      </c>
      <c r="G25704">
        <v>-1.7686664000000001</v>
      </c>
      <c r="H25704">
        <v>0.18172395</v>
      </c>
      <c r="I25704">
        <v>58.456054999999999</v>
      </c>
      <c r="J25704">
        <v>2317.7749461229678</v>
      </c>
    </row>
    <row r="25705" spans="1:10" x14ac:dyDescent="0.25">
      <c r="A25705">
        <v>25703</v>
      </c>
      <c r="B25705">
        <v>212367</v>
      </c>
      <c r="C25705" s="1">
        <v>43473</v>
      </c>
      <c r="D25705">
        <v>-27</v>
      </c>
      <c r="E25705">
        <v>-4.875</v>
      </c>
      <c r="F25705">
        <v>65.723656000000005</v>
      </c>
      <c r="G25705">
        <v>-55.234802000000002</v>
      </c>
      <c r="H25705">
        <v>0.10587653499999999</v>
      </c>
      <c r="I25705">
        <v>147.13184000000001</v>
      </c>
      <c r="J25705">
        <v>458.38871672200503</v>
      </c>
    </row>
    <row r="25706" spans="1:10" x14ac:dyDescent="0.25">
      <c r="A25706">
        <v>25704</v>
      </c>
      <c r="B25706">
        <v>212368</v>
      </c>
      <c r="C25706" s="1">
        <v>43473</v>
      </c>
      <c r="D25706">
        <v>-27</v>
      </c>
      <c r="E25706">
        <v>-4.75</v>
      </c>
      <c r="F25706">
        <v>65.742485000000002</v>
      </c>
      <c r="G25706">
        <v>-54.977710000000002</v>
      </c>
      <c r="H25706">
        <v>0.12676076999999999</v>
      </c>
      <c r="I25706">
        <v>123.62744000000001</v>
      </c>
      <c r="J25706">
        <v>786.66416176972041</v>
      </c>
    </row>
    <row r="25707" spans="1:10" x14ac:dyDescent="0.25">
      <c r="A25707">
        <v>25705</v>
      </c>
      <c r="B25707">
        <v>212369</v>
      </c>
      <c r="C25707" s="1">
        <v>43473</v>
      </c>
      <c r="D25707">
        <v>-27</v>
      </c>
      <c r="E25707">
        <v>-4.625</v>
      </c>
      <c r="F25707">
        <v>65.760850000000005</v>
      </c>
      <c r="G25707">
        <v>-54.720215000000003</v>
      </c>
      <c r="H25707">
        <v>0.14993975000000001</v>
      </c>
      <c r="I25707">
        <v>113.248535</v>
      </c>
      <c r="J25707">
        <v>1301.9224223542622</v>
      </c>
    </row>
    <row r="25708" spans="1:10" x14ac:dyDescent="0.25">
      <c r="A25708">
        <v>25706</v>
      </c>
      <c r="B25708">
        <v>212370</v>
      </c>
      <c r="C25708" s="1">
        <v>43473</v>
      </c>
      <c r="D25708">
        <v>-27</v>
      </c>
      <c r="E25708">
        <v>-4.5</v>
      </c>
      <c r="F25708">
        <v>65.778729999999996</v>
      </c>
      <c r="G25708">
        <v>-54.462322</v>
      </c>
      <c r="H25708">
        <v>0.16944918</v>
      </c>
      <c r="I25708">
        <v>105.77002</v>
      </c>
      <c r="J25708">
        <v>1879.1141987220012</v>
      </c>
    </row>
    <row r="25709" spans="1:10" x14ac:dyDescent="0.25">
      <c r="A25709">
        <v>25707</v>
      </c>
      <c r="B25709">
        <v>212371</v>
      </c>
      <c r="C25709" s="1">
        <v>43473</v>
      </c>
      <c r="D25709">
        <v>-27</v>
      </c>
      <c r="E25709">
        <v>-4.375</v>
      </c>
      <c r="F25709">
        <v>65.796139999999994</v>
      </c>
      <c r="G25709">
        <v>-54.204039999999999</v>
      </c>
      <c r="H25709">
        <v>0.17892142999999999</v>
      </c>
      <c r="I25709">
        <v>88.675780000000003</v>
      </c>
      <c r="J25709">
        <v>2212.1870269335627</v>
      </c>
    </row>
    <row r="25710" spans="1:10" x14ac:dyDescent="0.25">
      <c r="A25710">
        <v>25708</v>
      </c>
      <c r="B25710">
        <v>212372</v>
      </c>
      <c r="C25710" s="1">
        <v>43473</v>
      </c>
      <c r="D25710">
        <v>-27</v>
      </c>
      <c r="E25710">
        <v>-4.25</v>
      </c>
      <c r="F25710">
        <v>65.813069999999996</v>
      </c>
      <c r="G25710">
        <v>-53.94538</v>
      </c>
      <c r="H25710">
        <v>0.14335510000000001</v>
      </c>
      <c r="I25710">
        <v>87.607420000000005</v>
      </c>
      <c r="J25710">
        <v>1137.8216774318103</v>
      </c>
    </row>
    <row r="25711" spans="1:10" x14ac:dyDescent="0.25">
      <c r="A25711">
        <v>25709</v>
      </c>
      <c r="B25711">
        <v>212373</v>
      </c>
      <c r="C25711" s="1">
        <v>43473</v>
      </c>
      <c r="D25711">
        <v>-27</v>
      </c>
      <c r="E25711">
        <v>-4.125</v>
      </c>
      <c r="F25711">
        <v>65.829530000000005</v>
      </c>
      <c r="G25711">
        <v>-53.686356000000004</v>
      </c>
      <c r="H25711">
        <v>7.8604350000000003E-2</v>
      </c>
      <c r="I25711">
        <v>92.186520000000002</v>
      </c>
      <c r="J25711">
        <v>187.57480419846792</v>
      </c>
    </row>
    <row r="25712" spans="1:10" x14ac:dyDescent="0.25">
      <c r="A25712">
        <v>25710</v>
      </c>
      <c r="B25712">
        <v>212374</v>
      </c>
      <c r="C25712" s="1">
        <v>43473</v>
      </c>
      <c r="D25712">
        <v>-27</v>
      </c>
      <c r="E25712">
        <v>4.375</v>
      </c>
      <c r="F25712">
        <v>65.796139999999994</v>
      </c>
      <c r="G25712">
        <v>-35.795960000000001</v>
      </c>
      <c r="H25712">
        <v>0.15486594000000001</v>
      </c>
      <c r="I25712">
        <v>170.94139999999999</v>
      </c>
      <c r="J25712">
        <v>1434.5064269379056</v>
      </c>
    </row>
    <row r="25713" spans="1:10" x14ac:dyDescent="0.25">
      <c r="A25713">
        <v>25711</v>
      </c>
      <c r="B25713">
        <v>212413</v>
      </c>
      <c r="C25713" s="1">
        <v>43473</v>
      </c>
      <c r="D25713">
        <v>-27</v>
      </c>
      <c r="E25713">
        <v>9.25</v>
      </c>
      <c r="F25713">
        <v>64.777510000000007</v>
      </c>
      <c r="G25713">
        <v>-26.088920000000002</v>
      </c>
      <c r="H25713">
        <v>0.119261906</v>
      </c>
      <c r="I25713">
        <v>191.24072000000001</v>
      </c>
      <c r="J25713">
        <v>655.14887094455003</v>
      </c>
    </row>
    <row r="25714" spans="1:10" x14ac:dyDescent="0.25">
      <c r="A25714">
        <v>25712</v>
      </c>
      <c r="B25714">
        <v>212420</v>
      </c>
      <c r="C25714" s="1">
        <v>43473</v>
      </c>
      <c r="D25714">
        <v>-27</v>
      </c>
      <c r="E25714">
        <v>10.125</v>
      </c>
      <c r="F25714">
        <v>64.524870000000007</v>
      </c>
      <c r="G25714">
        <v>-24.443954000000002</v>
      </c>
      <c r="H25714">
        <v>0.13712539000000001</v>
      </c>
      <c r="I25714">
        <v>199.33008000000001</v>
      </c>
      <c r="J25714">
        <v>995.83729465834642</v>
      </c>
    </row>
    <row r="25715" spans="1:10" x14ac:dyDescent="0.25">
      <c r="A25715">
        <v>25713</v>
      </c>
      <c r="B25715">
        <v>212421</v>
      </c>
      <c r="C25715" s="1">
        <v>43473</v>
      </c>
      <c r="D25715">
        <v>-27</v>
      </c>
      <c r="E25715">
        <v>10.25</v>
      </c>
      <c r="F25715">
        <v>64.487160000000003</v>
      </c>
      <c r="G25715">
        <v>-24.211753999999999</v>
      </c>
      <c r="H25715">
        <v>0.11013357999999999</v>
      </c>
      <c r="I25715">
        <v>165.90478999999999</v>
      </c>
      <c r="J25715">
        <v>515.93385814975829</v>
      </c>
    </row>
    <row r="25716" spans="1:10" x14ac:dyDescent="0.25">
      <c r="A25716">
        <v>25714</v>
      </c>
      <c r="B25716">
        <v>212422</v>
      </c>
      <c r="C25716" s="1">
        <v>43473</v>
      </c>
      <c r="D25716">
        <v>-27</v>
      </c>
      <c r="E25716">
        <v>10.375</v>
      </c>
      <c r="F25716">
        <v>64.44905</v>
      </c>
      <c r="G25716">
        <v>-23.980267000000001</v>
      </c>
      <c r="H25716">
        <v>9.8517480000000004E-2</v>
      </c>
      <c r="I25716">
        <v>170.94139999999999</v>
      </c>
      <c r="J25716">
        <v>369.29603320647988</v>
      </c>
    </row>
    <row r="25717" spans="1:10" x14ac:dyDescent="0.25">
      <c r="A25717">
        <v>25715</v>
      </c>
      <c r="B25717">
        <v>212423</v>
      </c>
      <c r="C25717" s="1">
        <v>43473</v>
      </c>
      <c r="D25717">
        <v>-27</v>
      </c>
      <c r="E25717">
        <v>10.5</v>
      </c>
      <c r="F25717">
        <v>64.410550000000001</v>
      </c>
      <c r="G25717">
        <v>-23.749495</v>
      </c>
      <c r="H25717">
        <v>0.10272013000000001</v>
      </c>
      <c r="I25717">
        <v>172.6206</v>
      </c>
      <c r="J25717">
        <v>418.60213648456693</v>
      </c>
    </row>
    <row r="25718" spans="1:10" x14ac:dyDescent="0.25">
      <c r="A25718">
        <v>25716</v>
      </c>
      <c r="B25718">
        <v>212424</v>
      </c>
      <c r="C25718" s="1">
        <v>43473</v>
      </c>
      <c r="D25718">
        <v>-27</v>
      </c>
      <c r="E25718">
        <v>10.625</v>
      </c>
      <c r="F25718">
        <v>64.371650000000002</v>
      </c>
      <c r="G25718">
        <v>-23.519444</v>
      </c>
      <c r="H25718">
        <v>0.11809211999999999</v>
      </c>
      <c r="I25718">
        <v>143.46875</v>
      </c>
      <c r="J25718">
        <v>636.05916828780403</v>
      </c>
    </row>
    <row r="25719" spans="1:10" x14ac:dyDescent="0.25">
      <c r="A25719">
        <v>25717</v>
      </c>
      <c r="B25719">
        <v>212425</v>
      </c>
      <c r="C25719" s="1">
        <v>43473</v>
      </c>
      <c r="D25719">
        <v>-27</v>
      </c>
      <c r="E25719">
        <v>10.75</v>
      </c>
      <c r="F25719">
        <v>64.332359999999994</v>
      </c>
      <c r="G25719">
        <v>-23.290116999999999</v>
      </c>
      <c r="H25719">
        <v>0.11348647000000001</v>
      </c>
      <c r="I25719">
        <v>116.75928</v>
      </c>
      <c r="J25719">
        <v>564.50399782596878</v>
      </c>
    </row>
    <row r="25720" spans="1:10" x14ac:dyDescent="0.25">
      <c r="A25720">
        <v>25718</v>
      </c>
      <c r="B25720">
        <v>212426</v>
      </c>
      <c r="C25720" s="1">
        <v>43473</v>
      </c>
      <c r="D25720">
        <v>-27</v>
      </c>
      <c r="E25720">
        <v>10.875</v>
      </c>
      <c r="F25720">
        <v>64.292680000000004</v>
      </c>
      <c r="G25720">
        <v>-23.061520000000002</v>
      </c>
      <c r="H25720">
        <v>0.10753398</v>
      </c>
      <c r="I25720">
        <v>82.570800000000006</v>
      </c>
      <c r="J25720">
        <v>480.25502709694274</v>
      </c>
    </row>
    <row r="25721" spans="1:10" x14ac:dyDescent="0.25">
      <c r="A25721">
        <v>25719</v>
      </c>
      <c r="B25721">
        <v>212427</v>
      </c>
      <c r="C25721" s="1">
        <v>43473</v>
      </c>
      <c r="D25721">
        <v>-27</v>
      </c>
      <c r="E25721">
        <v>11</v>
      </c>
      <c r="F25721">
        <v>64.252610000000004</v>
      </c>
      <c r="G25721">
        <v>-22.833653999999999</v>
      </c>
      <c r="H25721">
        <v>9.4115480000000001E-2</v>
      </c>
      <c r="I25721">
        <v>51.740234000000001</v>
      </c>
      <c r="J25721">
        <v>321.9718804860459</v>
      </c>
    </row>
    <row r="25722" spans="1:10" x14ac:dyDescent="0.25">
      <c r="A25722">
        <v>25720</v>
      </c>
      <c r="B25722">
        <v>212430</v>
      </c>
      <c r="C25722" s="1">
        <v>43473</v>
      </c>
      <c r="D25722">
        <v>-27</v>
      </c>
      <c r="E25722">
        <v>13.625</v>
      </c>
      <c r="F25722">
        <v>63.325290000000003</v>
      </c>
      <c r="G25722">
        <v>-18.223134999999999</v>
      </c>
      <c r="H25722">
        <v>7.8157909999999997E-2</v>
      </c>
      <c r="I25722">
        <v>130.95361</v>
      </c>
      <c r="J25722">
        <v>184.39688150435697</v>
      </c>
    </row>
    <row r="25723" spans="1:10" x14ac:dyDescent="0.25">
      <c r="A25723">
        <v>25721</v>
      </c>
      <c r="B25723">
        <v>212477</v>
      </c>
      <c r="C25723" s="1">
        <v>43473</v>
      </c>
      <c r="D25723">
        <v>-27</v>
      </c>
      <c r="E25723">
        <v>19.5</v>
      </c>
      <c r="F25723">
        <v>60.735157000000001</v>
      </c>
      <c r="G25723">
        <v>-9.1623470000000005</v>
      </c>
      <c r="H25723">
        <v>6.5651349999999997E-2</v>
      </c>
      <c r="I25723">
        <v>153.69481999999999</v>
      </c>
      <c r="J25723">
        <v>109.28630497153401</v>
      </c>
    </row>
    <row r="25724" spans="1:10" x14ac:dyDescent="0.25">
      <c r="A25724">
        <v>25722</v>
      </c>
      <c r="B25724">
        <v>212478</v>
      </c>
      <c r="C25724" s="1">
        <v>43473</v>
      </c>
      <c r="D25724">
        <v>-27</v>
      </c>
      <c r="E25724">
        <v>19.625</v>
      </c>
      <c r="F25724">
        <v>60.673490000000001</v>
      </c>
      <c r="G25724">
        <v>-8.9884009999999996</v>
      </c>
      <c r="H25724">
        <v>2.973367E-2</v>
      </c>
      <c r="I25724">
        <v>138.12694999999999</v>
      </c>
      <c r="J25724">
        <v>10.152670948433244</v>
      </c>
    </row>
    <row r="25725" spans="1:10" x14ac:dyDescent="0.25">
      <c r="A25725">
        <v>25723</v>
      </c>
      <c r="B25725">
        <v>212495</v>
      </c>
      <c r="C25725" s="1">
        <v>43473</v>
      </c>
      <c r="D25725">
        <v>-27</v>
      </c>
      <c r="E25725">
        <v>21.75</v>
      </c>
      <c r="F25725">
        <v>59.589959999999998</v>
      </c>
      <c r="G25725">
        <v>-6.1466254999999999</v>
      </c>
      <c r="H25725">
        <v>3.5144564000000003E-2</v>
      </c>
      <c r="I25725">
        <v>192.91991999999999</v>
      </c>
      <c r="J25725">
        <v>16.765219318147057</v>
      </c>
    </row>
    <row r="25726" spans="1:10" x14ac:dyDescent="0.25">
      <c r="A25726">
        <v>25724</v>
      </c>
      <c r="B25726">
        <v>212496</v>
      </c>
      <c r="C25726" s="1">
        <v>43473</v>
      </c>
      <c r="D25726">
        <v>-27</v>
      </c>
      <c r="E25726">
        <v>21.875</v>
      </c>
      <c r="F25726">
        <v>59.524258000000003</v>
      </c>
      <c r="G25726">
        <v>-5.9861209999999998</v>
      </c>
      <c r="H25726">
        <v>3.9443150000000003E-2</v>
      </c>
      <c r="I25726">
        <v>146.52148</v>
      </c>
      <c r="J25726">
        <v>23.700064778945997</v>
      </c>
    </row>
    <row r="25727" spans="1:10" x14ac:dyDescent="0.25">
      <c r="A25727">
        <v>25725</v>
      </c>
      <c r="B25727">
        <v>212497</v>
      </c>
      <c r="C25727" s="1">
        <v>43473</v>
      </c>
      <c r="D25727">
        <v>-27</v>
      </c>
      <c r="E25727">
        <v>22</v>
      </c>
      <c r="F25727">
        <v>59.458350000000003</v>
      </c>
      <c r="G25727">
        <v>-5.8263420000000004</v>
      </c>
      <c r="H25727">
        <v>8.5872290000000004E-2</v>
      </c>
      <c r="I25727">
        <v>119.354004</v>
      </c>
      <c r="J25727">
        <v>244.56476832826613</v>
      </c>
    </row>
    <row r="25728" spans="1:10" x14ac:dyDescent="0.25">
      <c r="A25728">
        <v>25726</v>
      </c>
      <c r="B25728">
        <v>212498</v>
      </c>
      <c r="C25728" s="1">
        <v>43473</v>
      </c>
      <c r="D25728">
        <v>-27</v>
      </c>
      <c r="E25728">
        <v>22.125</v>
      </c>
      <c r="F25728">
        <v>59.392242000000003</v>
      </c>
      <c r="G25728">
        <v>-5.6672853999999999</v>
      </c>
      <c r="H25728">
        <v>0.15025885</v>
      </c>
      <c r="I25728">
        <v>104.70166</v>
      </c>
      <c r="J25728">
        <v>1310.2523324814736</v>
      </c>
    </row>
    <row r="25729" spans="1:10" x14ac:dyDescent="0.25">
      <c r="A25729">
        <v>25727</v>
      </c>
      <c r="B25729">
        <v>212499</v>
      </c>
      <c r="C25729" s="1">
        <v>43473</v>
      </c>
      <c r="D25729">
        <v>-27</v>
      </c>
      <c r="E25729">
        <v>22.25</v>
      </c>
      <c r="F25729">
        <v>59.325927999999998</v>
      </c>
      <c r="G25729">
        <v>-5.5089497999999999</v>
      </c>
      <c r="H25729">
        <v>0.15957431</v>
      </c>
      <c r="I25729">
        <v>102.259766</v>
      </c>
      <c r="J25729">
        <v>1569.363996927616</v>
      </c>
    </row>
    <row r="25730" spans="1:10" x14ac:dyDescent="0.25">
      <c r="A25730">
        <v>25728</v>
      </c>
      <c r="B25730">
        <v>212500</v>
      </c>
      <c r="C25730" s="1">
        <v>43473</v>
      </c>
      <c r="D25730">
        <v>-27</v>
      </c>
      <c r="E25730">
        <v>22.375</v>
      </c>
      <c r="F25730">
        <v>59.259414999999997</v>
      </c>
      <c r="G25730">
        <v>-5.3513317000000002</v>
      </c>
      <c r="H25730">
        <v>0.12083481</v>
      </c>
      <c r="I25730">
        <v>105.46484</v>
      </c>
      <c r="J25730">
        <v>681.41383993755528</v>
      </c>
    </row>
    <row r="25731" spans="1:10" x14ac:dyDescent="0.25">
      <c r="A25731">
        <v>25729</v>
      </c>
      <c r="B25731">
        <v>212501</v>
      </c>
      <c r="C25731" s="1">
        <v>43473</v>
      </c>
      <c r="D25731">
        <v>-27</v>
      </c>
      <c r="E25731">
        <v>22.5</v>
      </c>
      <c r="F25731">
        <v>59.192700000000002</v>
      </c>
      <c r="G25731">
        <v>-5.1944290000000004</v>
      </c>
      <c r="H25731">
        <v>6.3991439999999997E-2</v>
      </c>
      <c r="I25731">
        <v>111.41748</v>
      </c>
      <c r="J25731">
        <v>101.20463645446432</v>
      </c>
    </row>
    <row r="25732" spans="1:10" x14ac:dyDescent="0.25">
      <c r="A25732">
        <v>25730</v>
      </c>
      <c r="B25732">
        <v>212502</v>
      </c>
      <c r="C25732" s="1">
        <v>43473</v>
      </c>
      <c r="D25732">
        <v>-27</v>
      </c>
      <c r="E25732">
        <v>22.625</v>
      </c>
      <c r="F25732">
        <v>59.125790000000002</v>
      </c>
      <c r="G25732">
        <v>-5.0382389999999999</v>
      </c>
      <c r="H25732">
        <v>9.4406119999999996E-2</v>
      </c>
      <c r="I25732">
        <v>85.318359999999998</v>
      </c>
      <c r="J25732">
        <v>324.96396589186821</v>
      </c>
    </row>
    <row r="25733" spans="1:10" x14ac:dyDescent="0.25">
      <c r="A25733">
        <v>25731</v>
      </c>
      <c r="B25733">
        <v>212503</v>
      </c>
      <c r="C25733" s="1">
        <v>43473</v>
      </c>
      <c r="D25733">
        <v>-27</v>
      </c>
      <c r="E25733">
        <v>22.75</v>
      </c>
      <c r="F25733">
        <v>59.058680000000003</v>
      </c>
      <c r="G25733">
        <v>-4.8827596</v>
      </c>
      <c r="H25733">
        <v>0.12984714</v>
      </c>
      <c r="I25733">
        <v>77.992189999999994</v>
      </c>
      <c r="J25733">
        <v>845.53565239757256</v>
      </c>
    </row>
    <row r="25734" spans="1:10" x14ac:dyDescent="0.25">
      <c r="A25734">
        <v>25732</v>
      </c>
      <c r="B25734">
        <v>212504</v>
      </c>
      <c r="C25734" s="1">
        <v>43473</v>
      </c>
      <c r="D25734">
        <v>-27</v>
      </c>
      <c r="E25734">
        <v>22.875</v>
      </c>
      <c r="F25734">
        <v>58.991382999999999</v>
      </c>
      <c r="G25734">
        <v>-4.7279879999999999</v>
      </c>
      <c r="H25734">
        <v>0.18245605000000001</v>
      </c>
      <c r="I25734">
        <v>69.75</v>
      </c>
      <c r="J25734">
        <v>2345.900377870069</v>
      </c>
    </row>
    <row r="25735" spans="1:10" x14ac:dyDescent="0.25">
      <c r="A25735">
        <v>25733</v>
      </c>
      <c r="B25735">
        <v>212505</v>
      </c>
      <c r="C25735" s="1">
        <v>43473</v>
      </c>
      <c r="D25735">
        <v>-27</v>
      </c>
      <c r="E25735">
        <v>23</v>
      </c>
      <c r="F25735">
        <v>58.92389</v>
      </c>
      <c r="G25735">
        <v>-4.5739210000000003</v>
      </c>
      <c r="H25735">
        <v>0.24515273000000001</v>
      </c>
      <c r="I25735">
        <v>53.419434000000003</v>
      </c>
      <c r="J25735">
        <v>5690.4283731573514</v>
      </c>
    </row>
    <row r="25736" spans="1:10" x14ac:dyDescent="0.25">
      <c r="A25736">
        <v>25734</v>
      </c>
      <c r="B25736">
        <v>212506</v>
      </c>
      <c r="C25736" s="1">
        <v>43473</v>
      </c>
      <c r="D25736">
        <v>-27</v>
      </c>
      <c r="E25736">
        <v>23.125</v>
      </c>
      <c r="F25736">
        <v>58.856205000000003</v>
      </c>
      <c r="G25736">
        <v>-4.4205575000000001</v>
      </c>
      <c r="H25736">
        <v>0.22273488</v>
      </c>
      <c r="I25736">
        <v>62.424315999999997</v>
      </c>
      <c r="J25736">
        <v>4267.7547706854757</v>
      </c>
    </row>
    <row r="25737" spans="1:10" x14ac:dyDescent="0.25">
      <c r="A25737">
        <v>25735</v>
      </c>
      <c r="B25737">
        <v>212507</v>
      </c>
      <c r="C25737" s="1">
        <v>43473</v>
      </c>
      <c r="D25737">
        <v>-27</v>
      </c>
      <c r="E25737">
        <v>23.25</v>
      </c>
      <c r="F25737">
        <v>58.788330000000002</v>
      </c>
      <c r="G25737">
        <v>-4.2678932999999999</v>
      </c>
      <c r="H25737">
        <v>0.1845328</v>
      </c>
      <c r="I25737">
        <v>70.666015999999999</v>
      </c>
      <c r="J25737">
        <v>2426.9200752913571</v>
      </c>
    </row>
    <row r="25738" spans="1:10" x14ac:dyDescent="0.25">
      <c r="A25738">
        <v>25736</v>
      </c>
      <c r="B25738">
        <v>212508</v>
      </c>
      <c r="C25738" s="1">
        <v>43473</v>
      </c>
      <c r="D25738">
        <v>-27</v>
      </c>
      <c r="E25738">
        <v>23.375</v>
      </c>
      <c r="F25738">
        <v>58.720269999999999</v>
      </c>
      <c r="G25738">
        <v>-4.1159267000000002</v>
      </c>
      <c r="H25738">
        <v>0.13763411</v>
      </c>
      <c r="I25738">
        <v>77.076170000000005</v>
      </c>
      <c r="J25738">
        <v>1006.9618014607074</v>
      </c>
    </row>
    <row r="25739" spans="1:10" x14ac:dyDescent="0.25">
      <c r="A25739">
        <v>25737</v>
      </c>
      <c r="B25739">
        <v>212509</v>
      </c>
      <c r="C25739" s="1">
        <v>43473</v>
      </c>
      <c r="D25739">
        <v>-27</v>
      </c>
      <c r="E25739">
        <v>23.5</v>
      </c>
      <c r="F25739">
        <v>58.652023</v>
      </c>
      <c r="G25739">
        <v>-3.9646547000000001</v>
      </c>
      <c r="H25739">
        <v>9.2656180000000005E-2</v>
      </c>
      <c r="I25739">
        <v>61.813476999999999</v>
      </c>
      <c r="J25739">
        <v>307.22597655039806</v>
      </c>
    </row>
    <row r="25740" spans="1:10" x14ac:dyDescent="0.25">
      <c r="A25740">
        <v>25738</v>
      </c>
      <c r="B25740">
        <v>212510</v>
      </c>
      <c r="C25740" s="1">
        <v>43473</v>
      </c>
      <c r="D25740">
        <v>-27</v>
      </c>
      <c r="E25740">
        <v>23.625</v>
      </c>
      <c r="F25740">
        <v>58.583590000000001</v>
      </c>
      <c r="G25740">
        <v>-3.8140748000000002</v>
      </c>
      <c r="H25740">
        <v>7.6405600000000004E-2</v>
      </c>
      <c r="I25740">
        <v>54.640137000000003</v>
      </c>
      <c r="J25740">
        <v>172.2702686753982</v>
      </c>
    </row>
    <row r="25741" spans="1:10" x14ac:dyDescent="0.25">
      <c r="A25741">
        <v>25739</v>
      </c>
      <c r="B25741">
        <v>212511</v>
      </c>
      <c r="C25741" s="1">
        <v>43473</v>
      </c>
      <c r="D25741">
        <v>-27</v>
      </c>
      <c r="E25741">
        <v>24.25</v>
      </c>
      <c r="F25741">
        <v>58.23874</v>
      </c>
      <c r="G25741">
        <v>-3.0714622</v>
      </c>
      <c r="H25741">
        <v>0.11894547</v>
      </c>
      <c r="I25741">
        <v>55.708495999999997</v>
      </c>
      <c r="J25741">
        <v>649.94780243234538</v>
      </c>
    </row>
    <row r="25742" spans="1:10" x14ac:dyDescent="0.25">
      <c r="A25742">
        <v>25740</v>
      </c>
      <c r="B25742">
        <v>212512</v>
      </c>
      <c r="C25742" s="1">
        <v>43473</v>
      </c>
      <c r="D25742">
        <v>-27</v>
      </c>
      <c r="E25742">
        <v>24.375</v>
      </c>
      <c r="F25742">
        <v>58.169243000000002</v>
      </c>
      <c r="G25742">
        <v>-2.9249779999999999</v>
      </c>
      <c r="H25742">
        <v>0.24280138000000001</v>
      </c>
      <c r="I25742">
        <v>42.430176000000003</v>
      </c>
      <c r="J25742">
        <v>5528.2568393849215</v>
      </c>
    </row>
    <row r="25743" spans="1:10" x14ac:dyDescent="0.25">
      <c r="A25743">
        <v>25741</v>
      </c>
      <c r="B25743">
        <v>212513</v>
      </c>
      <c r="C25743" s="1">
        <v>43473</v>
      </c>
      <c r="D25743">
        <v>-27</v>
      </c>
      <c r="E25743">
        <v>24.5</v>
      </c>
      <c r="F25743">
        <v>58.099567</v>
      </c>
      <c r="G25743">
        <v>-2.7791670000000002</v>
      </c>
      <c r="H25743">
        <v>0.28133229999999998</v>
      </c>
      <c r="I25743">
        <v>50.671875</v>
      </c>
      <c r="J25743">
        <v>8599.9029400246454</v>
      </c>
    </row>
    <row r="25744" spans="1:10" x14ac:dyDescent="0.25">
      <c r="A25744">
        <v>25742</v>
      </c>
      <c r="B25744">
        <v>212514</v>
      </c>
      <c r="C25744" s="1">
        <v>43473</v>
      </c>
      <c r="D25744">
        <v>-27</v>
      </c>
      <c r="E25744">
        <v>24.625</v>
      </c>
      <c r="F25744">
        <v>58.029727999999999</v>
      </c>
      <c r="G25744">
        <v>-2.634026</v>
      </c>
      <c r="H25744">
        <v>0.29160799999999998</v>
      </c>
      <c r="I25744">
        <v>57.998047</v>
      </c>
      <c r="J25744">
        <v>9577.0788344338926</v>
      </c>
    </row>
    <row r="25745" spans="1:10" x14ac:dyDescent="0.25">
      <c r="A25745">
        <v>25743</v>
      </c>
      <c r="B25745">
        <v>212515</v>
      </c>
      <c r="C25745" s="1">
        <v>43473</v>
      </c>
      <c r="D25745">
        <v>-27</v>
      </c>
      <c r="E25745">
        <v>24.75</v>
      </c>
      <c r="F25745">
        <v>57.959713000000001</v>
      </c>
      <c r="G25745">
        <v>-2.4895529999999999</v>
      </c>
      <c r="H25745">
        <v>0.29924873000000002</v>
      </c>
      <c r="I25745">
        <v>59.524414</v>
      </c>
      <c r="J25745">
        <v>10349.79403800615</v>
      </c>
    </row>
    <row r="25746" spans="1:10" x14ac:dyDescent="0.25">
      <c r="A25746">
        <v>25744</v>
      </c>
      <c r="B25746">
        <v>212516</v>
      </c>
      <c r="C25746" s="1">
        <v>43473</v>
      </c>
      <c r="D25746">
        <v>-27</v>
      </c>
      <c r="E25746">
        <v>24.875</v>
      </c>
      <c r="F25746">
        <v>57.889533999999998</v>
      </c>
      <c r="G25746">
        <v>-2.3457446000000002</v>
      </c>
      <c r="H25746">
        <v>0.29033442999999998</v>
      </c>
      <c r="I25746">
        <v>77.381349999999998</v>
      </c>
      <c r="J25746">
        <v>9452.1451399374528</v>
      </c>
    </row>
    <row r="25747" spans="1:10" x14ac:dyDescent="0.25">
      <c r="A25747">
        <v>25745</v>
      </c>
      <c r="B25747">
        <v>212517</v>
      </c>
      <c r="C25747" s="1">
        <v>43473</v>
      </c>
      <c r="D25747">
        <v>-27</v>
      </c>
      <c r="E25747">
        <v>25</v>
      </c>
      <c r="F25747">
        <v>57.819186999999999</v>
      </c>
      <c r="G25747">
        <v>-2.2025980000000001</v>
      </c>
      <c r="H25747">
        <v>0.26108833999999997</v>
      </c>
      <c r="I25747">
        <v>81.044430000000006</v>
      </c>
      <c r="J25747">
        <v>6873.8047288206562</v>
      </c>
    </row>
    <row r="25748" spans="1:10" x14ac:dyDescent="0.25">
      <c r="A25748">
        <v>25746</v>
      </c>
      <c r="B25748">
        <v>212518</v>
      </c>
      <c r="C25748" s="1">
        <v>43473</v>
      </c>
      <c r="D25748">
        <v>-27</v>
      </c>
      <c r="E25748">
        <v>25.125</v>
      </c>
      <c r="F25748">
        <v>57.748676000000003</v>
      </c>
      <c r="G25748">
        <v>-2.060111</v>
      </c>
      <c r="H25748">
        <v>0.21582398</v>
      </c>
      <c r="I25748">
        <v>68.681640000000002</v>
      </c>
      <c r="J25748">
        <v>3882.7001343787902</v>
      </c>
    </row>
    <row r="25749" spans="1:10" x14ac:dyDescent="0.25">
      <c r="A25749">
        <v>25747</v>
      </c>
      <c r="B25749">
        <v>212519</v>
      </c>
      <c r="C25749" s="1">
        <v>43473</v>
      </c>
      <c r="D25749">
        <v>-27</v>
      </c>
      <c r="E25749">
        <v>25.25</v>
      </c>
      <c r="F25749">
        <v>57.678004999999999</v>
      </c>
      <c r="G25749">
        <v>-1.9182804</v>
      </c>
      <c r="H25749">
        <v>0.31327559999999999</v>
      </c>
      <c r="I25749">
        <v>64.713380000000001</v>
      </c>
      <c r="J25749">
        <v>11874.476458520192</v>
      </c>
    </row>
    <row r="25750" spans="1:10" x14ac:dyDescent="0.25">
      <c r="A25750">
        <v>25748</v>
      </c>
      <c r="B25750">
        <v>212520</v>
      </c>
      <c r="C25750" s="1">
        <v>43473</v>
      </c>
      <c r="D25750">
        <v>-27</v>
      </c>
      <c r="E25750">
        <v>25.375</v>
      </c>
      <c r="F25750">
        <v>57.607170000000004</v>
      </c>
      <c r="G25750">
        <v>-1.7771033000000001</v>
      </c>
      <c r="H25750">
        <v>0.19158454</v>
      </c>
      <c r="I25750">
        <v>51.129883</v>
      </c>
      <c r="J25750">
        <v>2715.9147968519183</v>
      </c>
    </row>
    <row r="25751" spans="1:10" x14ac:dyDescent="0.25">
      <c r="A25751">
        <v>25749</v>
      </c>
      <c r="B25751">
        <v>212521</v>
      </c>
      <c r="C25751" s="1">
        <v>43473</v>
      </c>
      <c r="D25751">
        <v>-27</v>
      </c>
      <c r="E25751">
        <v>25.5</v>
      </c>
      <c r="F25751">
        <v>57.536175</v>
      </c>
      <c r="G25751">
        <v>-1.6365769999999999</v>
      </c>
      <c r="H25751">
        <v>0.2312487</v>
      </c>
      <c r="I25751">
        <v>60.287598000000003</v>
      </c>
      <c r="J25751">
        <v>4776.0917312261763</v>
      </c>
    </row>
    <row r="25752" spans="1:10" x14ac:dyDescent="0.25">
      <c r="A25752">
        <v>25750</v>
      </c>
      <c r="B25752">
        <v>212550</v>
      </c>
      <c r="C25752" s="1">
        <v>43473</v>
      </c>
      <c r="D25752">
        <v>-26.875</v>
      </c>
      <c r="E25752">
        <v>-4.875</v>
      </c>
      <c r="F25752">
        <v>65.829284999999999</v>
      </c>
      <c r="G25752">
        <v>-55.281395000000003</v>
      </c>
      <c r="H25752">
        <v>0.11438835999999999</v>
      </c>
      <c r="I25752">
        <v>128.96924000000001</v>
      </c>
      <c r="J25752">
        <v>578.06977182085507</v>
      </c>
    </row>
    <row r="25753" spans="1:10" x14ac:dyDescent="0.25">
      <c r="A25753">
        <v>25751</v>
      </c>
      <c r="B25753">
        <v>212551</v>
      </c>
      <c r="C25753" s="1">
        <v>43473</v>
      </c>
      <c r="D25753">
        <v>-26.875</v>
      </c>
      <c r="E25753">
        <v>-4.75</v>
      </c>
      <c r="F25753">
        <v>65.848206000000005</v>
      </c>
      <c r="G25753">
        <v>-55.023181999999998</v>
      </c>
      <c r="H25753">
        <v>0.12782794</v>
      </c>
      <c r="I25753">
        <v>117.82764</v>
      </c>
      <c r="J25753">
        <v>806.70013558756921</v>
      </c>
    </row>
    <row r="25754" spans="1:10" x14ac:dyDescent="0.25">
      <c r="A25754">
        <v>25752</v>
      </c>
      <c r="B25754">
        <v>212552</v>
      </c>
      <c r="C25754" s="1">
        <v>43473</v>
      </c>
      <c r="D25754">
        <v>-26.875</v>
      </c>
      <c r="E25754">
        <v>-4.625</v>
      </c>
      <c r="F25754">
        <v>65.866650000000007</v>
      </c>
      <c r="G25754">
        <v>-54.764557000000003</v>
      </c>
      <c r="H25754">
        <v>0.14758157999999999</v>
      </c>
      <c r="I25754">
        <v>108.9751</v>
      </c>
      <c r="J25754">
        <v>1241.4556982006559</v>
      </c>
    </row>
    <row r="25755" spans="1:10" x14ac:dyDescent="0.25">
      <c r="A25755">
        <v>25753</v>
      </c>
      <c r="B25755">
        <v>212553</v>
      </c>
      <c r="C25755" s="1">
        <v>43473</v>
      </c>
      <c r="D25755">
        <v>-26.875</v>
      </c>
      <c r="E25755">
        <v>-4.5</v>
      </c>
      <c r="F25755">
        <v>65.884630000000001</v>
      </c>
      <c r="G25755">
        <v>-54.50553</v>
      </c>
      <c r="H25755">
        <v>0.16637157</v>
      </c>
      <c r="I25755">
        <v>100.27539</v>
      </c>
      <c r="J25755">
        <v>1778.5746758272157</v>
      </c>
    </row>
    <row r="25756" spans="1:10" x14ac:dyDescent="0.25">
      <c r="A25756">
        <v>25754</v>
      </c>
      <c r="B25756">
        <v>212554</v>
      </c>
      <c r="C25756" s="1">
        <v>43473</v>
      </c>
      <c r="D25756">
        <v>-26.875</v>
      </c>
      <c r="E25756">
        <v>-4.375</v>
      </c>
      <c r="F25756">
        <v>65.902119999999996</v>
      </c>
      <c r="G25756">
        <v>-54.246113000000001</v>
      </c>
      <c r="H25756">
        <v>0.17772175000000001</v>
      </c>
      <c r="I25756">
        <v>89.286619999999999</v>
      </c>
      <c r="J25756">
        <v>2167.9861458244927</v>
      </c>
    </row>
    <row r="25757" spans="1:10" x14ac:dyDescent="0.25">
      <c r="A25757">
        <v>25755</v>
      </c>
      <c r="B25757">
        <v>212555</v>
      </c>
      <c r="C25757" s="1">
        <v>43473</v>
      </c>
      <c r="D25757">
        <v>-26.875</v>
      </c>
      <c r="E25757">
        <v>-4.25</v>
      </c>
      <c r="F25757">
        <v>65.919139999999999</v>
      </c>
      <c r="G25757">
        <v>-53.986310000000003</v>
      </c>
      <c r="H25757">
        <v>0.1482773</v>
      </c>
      <c r="I25757">
        <v>80.28125</v>
      </c>
      <c r="J25757">
        <v>1259.0957773487792</v>
      </c>
    </row>
    <row r="25758" spans="1:10" x14ac:dyDescent="0.25">
      <c r="A25758">
        <v>25756</v>
      </c>
      <c r="B25758">
        <v>212556</v>
      </c>
      <c r="C25758" s="1">
        <v>43473</v>
      </c>
      <c r="D25758">
        <v>-26.875</v>
      </c>
      <c r="E25758">
        <v>-4.125</v>
      </c>
      <c r="F25758">
        <v>65.935680000000005</v>
      </c>
      <c r="G25758">
        <v>-53.726134999999999</v>
      </c>
      <c r="H25758">
        <v>7.8602050000000007E-2</v>
      </c>
      <c r="I25758">
        <v>72.497559999999993</v>
      </c>
      <c r="J25758">
        <v>187.55833910107168</v>
      </c>
    </row>
    <row r="25759" spans="1:10" x14ac:dyDescent="0.25">
      <c r="A25759">
        <v>25757</v>
      </c>
      <c r="B25759">
        <v>212557</v>
      </c>
      <c r="C25759" s="1">
        <v>43473</v>
      </c>
      <c r="D25759">
        <v>-26.875</v>
      </c>
      <c r="E25759">
        <v>4.375</v>
      </c>
      <c r="F25759">
        <v>65.902119999999996</v>
      </c>
      <c r="G25759">
        <v>-35.753886999999999</v>
      </c>
      <c r="H25759">
        <v>0.12960416</v>
      </c>
      <c r="I25759">
        <v>84.402339999999995</v>
      </c>
      <c r="J25759">
        <v>840.79783432977842</v>
      </c>
    </row>
    <row r="25760" spans="1:10" x14ac:dyDescent="0.25">
      <c r="A25760">
        <v>25758</v>
      </c>
      <c r="B25760">
        <v>212558</v>
      </c>
      <c r="C25760" s="1">
        <v>43473</v>
      </c>
      <c r="D25760">
        <v>-26.875</v>
      </c>
      <c r="E25760">
        <v>4.5</v>
      </c>
      <c r="F25760">
        <v>65.884630000000001</v>
      </c>
      <c r="G25760">
        <v>-35.49447</v>
      </c>
      <c r="H25760">
        <v>0.19999604000000001</v>
      </c>
      <c r="I25760">
        <v>197.19336000000001</v>
      </c>
      <c r="J25760">
        <v>3089.5764718899072</v>
      </c>
    </row>
    <row r="25761" spans="1:10" x14ac:dyDescent="0.25">
      <c r="A25761">
        <v>25759</v>
      </c>
      <c r="B25761">
        <v>212594</v>
      </c>
      <c r="C25761" s="1">
        <v>43473</v>
      </c>
      <c r="D25761">
        <v>-26.875</v>
      </c>
      <c r="E25761">
        <v>9</v>
      </c>
      <c r="F25761">
        <v>64.947469999999996</v>
      </c>
      <c r="G25761">
        <v>-26.485140000000001</v>
      </c>
      <c r="H25761">
        <v>0.11294165</v>
      </c>
      <c r="I25761">
        <v>190.47754</v>
      </c>
      <c r="J25761">
        <v>556.41284090009469</v>
      </c>
    </row>
    <row r="25762" spans="1:10" x14ac:dyDescent="0.25">
      <c r="A25762">
        <v>25760</v>
      </c>
      <c r="B25762">
        <v>212595</v>
      </c>
      <c r="C25762" s="1">
        <v>43473</v>
      </c>
      <c r="D25762">
        <v>-26.875</v>
      </c>
      <c r="E25762">
        <v>9.125</v>
      </c>
      <c r="F25762">
        <v>64.91328</v>
      </c>
      <c r="G25762">
        <v>-26.245857000000001</v>
      </c>
      <c r="H25762">
        <v>0.10753973999999999</v>
      </c>
      <c r="I25762">
        <v>184.06738000000001</v>
      </c>
      <c r="J25762">
        <v>480.33220504011308</v>
      </c>
    </row>
    <row r="25763" spans="1:10" x14ac:dyDescent="0.25">
      <c r="A25763">
        <v>25761</v>
      </c>
      <c r="B25763">
        <v>212596</v>
      </c>
      <c r="C25763" s="1">
        <v>43473</v>
      </c>
      <c r="D25763">
        <v>-26.875</v>
      </c>
      <c r="E25763">
        <v>9.25</v>
      </c>
      <c r="F25763">
        <v>64.87867</v>
      </c>
      <c r="G25763">
        <v>-26.007252000000001</v>
      </c>
      <c r="H25763">
        <v>0.118684575</v>
      </c>
      <c r="I25763">
        <v>176.13086000000001</v>
      </c>
      <c r="J25763">
        <v>645.68038964821881</v>
      </c>
    </row>
    <row r="25764" spans="1:10" x14ac:dyDescent="0.25">
      <c r="A25764">
        <v>25762</v>
      </c>
      <c r="B25764">
        <v>212597</v>
      </c>
      <c r="C25764" s="1">
        <v>43473</v>
      </c>
      <c r="D25764">
        <v>-26.875</v>
      </c>
      <c r="E25764">
        <v>9.375</v>
      </c>
      <c r="F25764">
        <v>64.843649999999997</v>
      </c>
      <c r="G25764">
        <v>-25.769327000000001</v>
      </c>
      <c r="H25764">
        <v>0.12729225</v>
      </c>
      <c r="I25764">
        <v>182.38866999999999</v>
      </c>
      <c r="J25764">
        <v>796.60063590746086</v>
      </c>
    </row>
    <row r="25765" spans="1:10" x14ac:dyDescent="0.25">
      <c r="A25765">
        <v>25763</v>
      </c>
      <c r="B25765">
        <v>212598</v>
      </c>
      <c r="C25765" s="1">
        <v>43473</v>
      </c>
      <c r="D25765">
        <v>-26.875</v>
      </c>
      <c r="E25765">
        <v>9.5</v>
      </c>
      <c r="F25765">
        <v>64.808210000000003</v>
      </c>
      <c r="G25765">
        <v>-25.532091000000001</v>
      </c>
      <c r="H25765">
        <v>0.13301399999999999</v>
      </c>
      <c r="I25765">
        <v>184.83056999999999</v>
      </c>
      <c r="J25765">
        <v>908.92242985936809</v>
      </c>
    </row>
    <row r="25766" spans="1:10" x14ac:dyDescent="0.25">
      <c r="A25766">
        <v>25764</v>
      </c>
      <c r="B25766">
        <v>212599</v>
      </c>
      <c r="C25766" s="1">
        <v>43473</v>
      </c>
      <c r="D25766">
        <v>-26.875</v>
      </c>
      <c r="E25766">
        <v>9.625</v>
      </c>
      <c r="F25766">
        <v>64.772360000000006</v>
      </c>
      <c r="G25766">
        <v>-25.295546000000002</v>
      </c>
      <c r="H25766">
        <v>0.13530084000000001</v>
      </c>
      <c r="I25766">
        <v>185.28856999999999</v>
      </c>
      <c r="J25766">
        <v>956.6129111563157</v>
      </c>
    </row>
    <row r="25767" spans="1:10" x14ac:dyDescent="0.25">
      <c r="A25767">
        <v>25765</v>
      </c>
      <c r="B25767">
        <v>212600</v>
      </c>
      <c r="C25767" s="1">
        <v>43473</v>
      </c>
      <c r="D25767">
        <v>-26.875</v>
      </c>
      <c r="E25767">
        <v>9.75</v>
      </c>
      <c r="F25767">
        <v>64.736109999999996</v>
      </c>
      <c r="G25767">
        <v>-25.059699999999999</v>
      </c>
      <c r="H25767">
        <v>0.13061027</v>
      </c>
      <c r="I25767">
        <v>190.93555000000001</v>
      </c>
      <c r="J25767">
        <v>860.53143817393925</v>
      </c>
    </row>
    <row r="25768" spans="1:10" x14ac:dyDescent="0.25">
      <c r="A25768">
        <v>25766</v>
      </c>
      <c r="B25768">
        <v>212604</v>
      </c>
      <c r="C25768" s="1">
        <v>43473</v>
      </c>
      <c r="D25768">
        <v>-26.875</v>
      </c>
      <c r="E25768">
        <v>10.25</v>
      </c>
      <c r="F25768">
        <v>64.587010000000006</v>
      </c>
      <c r="G25768">
        <v>-24.123380000000001</v>
      </c>
      <c r="H25768">
        <v>0.10700403</v>
      </c>
      <c r="I25768">
        <v>138.58496</v>
      </c>
      <c r="J25768">
        <v>473.18956943182746</v>
      </c>
    </row>
    <row r="25769" spans="1:10" x14ac:dyDescent="0.25">
      <c r="A25769">
        <v>25767</v>
      </c>
      <c r="B25769">
        <v>212605</v>
      </c>
      <c r="C25769" s="1">
        <v>43473</v>
      </c>
      <c r="D25769">
        <v>-26.875</v>
      </c>
      <c r="E25769">
        <v>10.375</v>
      </c>
      <c r="F25769">
        <v>64.548739999999995</v>
      </c>
      <c r="G25769">
        <v>-23.891092</v>
      </c>
      <c r="H25769">
        <v>8.2056693999999999E-2</v>
      </c>
      <c r="I25769">
        <v>136.14258000000001</v>
      </c>
      <c r="J25769">
        <v>213.39134771977157</v>
      </c>
    </row>
    <row r="25770" spans="1:10" x14ac:dyDescent="0.25">
      <c r="A25770">
        <v>25768</v>
      </c>
      <c r="B25770">
        <v>212606</v>
      </c>
      <c r="C25770" s="1">
        <v>43473</v>
      </c>
      <c r="D25770">
        <v>-26.875</v>
      </c>
      <c r="E25770">
        <v>10.5</v>
      </c>
      <c r="F25770">
        <v>64.510056000000006</v>
      </c>
      <c r="G25770">
        <v>-23.659528999999999</v>
      </c>
      <c r="H25770">
        <v>8.7161699999999995E-2</v>
      </c>
      <c r="I25770">
        <v>136.29541</v>
      </c>
      <c r="J25770">
        <v>255.74775842107209</v>
      </c>
    </row>
    <row r="25771" spans="1:10" x14ac:dyDescent="0.25">
      <c r="A25771">
        <v>25769</v>
      </c>
      <c r="B25771">
        <v>212607</v>
      </c>
      <c r="C25771" s="1">
        <v>43473</v>
      </c>
      <c r="D25771">
        <v>-26.875</v>
      </c>
      <c r="E25771">
        <v>10.625</v>
      </c>
      <c r="F25771">
        <v>64.470984999999999</v>
      </c>
      <c r="G25771">
        <v>-23.428692000000002</v>
      </c>
      <c r="H25771">
        <v>0.11198158599999999</v>
      </c>
      <c r="I25771">
        <v>123.47461</v>
      </c>
      <c r="J25771">
        <v>542.34370282900488</v>
      </c>
    </row>
    <row r="25772" spans="1:10" x14ac:dyDescent="0.25">
      <c r="A25772">
        <v>25770</v>
      </c>
      <c r="B25772">
        <v>212608</v>
      </c>
      <c r="C25772" s="1">
        <v>43473</v>
      </c>
      <c r="D25772">
        <v>-26.875</v>
      </c>
      <c r="E25772">
        <v>10.75</v>
      </c>
      <c r="F25772">
        <v>64.431526000000005</v>
      </c>
      <c r="G25772">
        <v>-23.198591</v>
      </c>
      <c r="H25772">
        <v>0.11035288</v>
      </c>
      <c r="I25772">
        <v>113.248535</v>
      </c>
      <c r="J25772">
        <v>519.02201000009507</v>
      </c>
    </row>
    <row r="25773" spans="1:10" x14ac:dyDescent="0.25">
      <c r="A25773">
        <v>25771</v>
      </c>
      <c r="B25773">
        <v>212609</v>
      </c>
      <c r="C25773" s="1">
        <v>43473</v>
      </c>
      <c r="D25773">
        <v>-26.875</v>
      </c>
      <c r="E25773">
        <v>10.875</v>
      </c>
      <c r="F25773">
        <v>64.391670000000005</v>
      </c>
      <c r="G25773">
        <v>-22.969225000000002</v>
      </c>
      <c r="H25773">
        <v>0.100289665</v>
      </c>
      <c r="I25773">
        <v>85.623535000000004</v>
      </c>
      <c r="J25773">
        <v>389.58596370675281</v>
      </c>
    </row>
    <row r="25774" spans="1:10" x14ac:dyDescent="0.25">
      <c r="A25774">
        <v>25772</v>
      </c>
      <c r="B25774">
        <v>212610</v>
      </c>
      <c r="C25774" s="1">
        <v>43473</v>
      </c>
      <c r="D25774">
        <v>-26.875</v>
      </c>
      <c r="E25774">
        <v>11</v>
      </c>
      <c r="F25774">
        <v>64.351425000000006</v>
      </c>
      <c r="G25774">
        <v>-22.740600000000001</v>
      </c>
      <c r="H25774">
        <v>8.9711680000000002E-2</v>
      </c>
      <c r="I25774">
        <v>61.813476999999999</v>
      </c>
      <c r="J25774">
        <v>278.85711403052954</v>
      </c>
    </row>
    <row r="25775" spans="1:10" x14ac:dyDescent="0.25">
      <c r="A25775">
        <v>25773</v>
      </c>
      <c r="B25775">
        <v>212611</v>
      </c>
      <c r="C25775" s="1">
        <v>43473</v>
      </c>
      <c r="D25775">
        <v>-26.875</v>
      </c>
      <c r="E25775">
        <v>11.125</v>
      </c>
      <c r="F25775">
        <v>64.310789999999997</v>
      </c>
      <c r="G25775">
        <v>-22.512720000000002</v>
      </c>
      <c r="H25775">
        <v>7.4337840000000002E-2</v>
      </c>
      <c r="I25775">
        <v>50.671875</v>
      </c>
      <c r="J25775">
        <v>158.65894899603737</v>
      </c>
    </row>
    <row r="25776" spans="1:10" x14ac:dyDescent="0.25">
      <c r="A25776">
        <v>25774</v>
      </c>
      <c r="B25776">
        <v>212612</v>
      </c>
      <c r="C25776" s="1">
        <v>43473</v>
      </c>
      <c r="D25776">
        <v>-26.875</v>
      </c>
      <c r="E25776">
        <v>11.25</v>
      </c>
      <c r="F25776">
        <v>64.269774999999996</v>
      </c>
      <c r="G25776">
        <v>-22.285587</v>
      </c>
      <c r="H25776">
        <v>4.3707160000000002E-2</v>
      </c>
      <c r="I25776">
        <v>40.140625</v>
      </c>
      <c r="J25776">
        <v>32.247238012489809</v>
      </c>
    </row>
    <row r="25777" spans="1:10" x14ac:dyDescent="0.25">
      <c r="A25777">
        <v>25775</v>
      </c>
      <c r="B25777">
        <v>212613</v>
      </c>
      <c r="C25777" s="1">
        <v>43473</v>
      </c>
      <c r="D25777">
        <v>-26.875</v>
      </c>
      <c r="E25777">
        <v>13.625</v>
      </c>
      <c r="F25777">
        <v>63.420177000000002</v>
      </c>
      <c r="G25777">
        <v>-18.116050000000001</v>
      </c>
      <c r="H25777">
        <v>5.415503E-2</v>
      </c>
      <c r="I25777">
        <v>101.49657999999999</v>
      </c>
      <c r="J25777">
        <v>61.341043794933469</v>
      </c>
    </row>
    <row r="25778" spans="1:10" x14ac:dyDescent="0.25">
      <c r="A25778">
        <v>25776</v>
      </c>
      <c r="B25778">
        <v>212614</v>
      </c>
      <c r="C25778" s="1">
        <v>43473</v>
      </c>
      <c r="D25778">
        <v>-26.875</v>
      </c>
      <c r="E25778">
        <v>13.75</v>
      </c>
      <c r="F25778">
        <v>63.371913999999997</v>
      </c>
      <c r="G25778">
        <v>-17.904447999999999</v>
      </c>
      <c r="H25778">
        <v>6.4957656000000003E-2</v>
      </c>
      <c r="I25778">
        <v>112.48584</v>
      </c>
      <c r="J25778">
        <v>105.85851429434227</v>
      </c>
    </row>
    <row r="25779" spans="1:10" x14ac:dyDescent="0.25">
      <c r="A25779">
        <v>25777</v>
      </c>
      <c r="B25779">
        <v>212615</v>
      </c>
      <c r="C25779" s="1">
        <v>43473</v>
      </c>
      <c r="D25779">
        <v>-26.875</v>
      </c>
      <c r="E25779">
        <v>13.875</v>
      </c>
      <c r="F25779">
        <v>63.323315000000001</v>
      </c>
      <c r="G25779">
        <v>-17.693639999999998</v>
      </c>
      <c r="H25779">
        <v>7.189951E-2</v>
      </c>
      <c r="I25779">
        <v>156.59473</v>
      </c>
      <c r="J25779">
        <v>143.55309207302398</v>
      </c>
    </row>
    <row r="25780" spans="1:10" x14ac:dyDescent="0.25">
      <c r="A25780">
        <v>25778</v>
      </c>
      <c r="B25780">
        <v>212660</v>
      </c>
      <c r="C25780" s="1">
        <v>43473</v>
      </c>
      <c r="D25780">
        <v>-26.875</v>
      </c>
      <c r="E25780">
        <v>19.5</v>
      </c>
      <c r="F25780">
        <v>60.820328000000003</v>
      </c>
      <c r="G25780">
        <v>-9.0360589999999998</v>
      </c>
      <c r="H25780">
        <v>4.7894989999999998E-2</v>
      </c>
      <c r="I25780">
        <v>111.41748</v>
      </c>
      <c r="J25780">
        <v>42.433125349718402</v>
      </c>
    </row>
    <row r="25781" spans="1:10" x14ac:dyDescent="0.25">
      <c r="A25781">
        <v>25779</v>
      </c>
      <c r="B25781">
        <v>212661</v>
      </c>
      <c r="C25781" s="1">
        <v>43473</v>
      </c>
      <c r="D25781">
        <v>-26.875</v>
      </c>
      <c r="E25781">
        <v>19.625</v>
      </c>
      <c r="F25781">
        <v>60.758445999999999</v>
      </c>
      <c r="G25781">
        <v>-8.8618640000000006</v>
      </c>
      <c r="H25781">
        <v>1.15639E-2</v>
      </c>
      <c r="I25781">
        <v>124.390625</v>
      </c>
      <c r="J25781">
        <v>0.59723842533204352</v>
      </c>
    </row>
    <row r="25782" spans="1:10" x14ac:dyDescent="0.25">
      <c r="A25782">
        <v>25780</v>
      </c>
      <c r="B25782">
        <v>212679</v>
      </c>
      <c r="C25782" s="1">
        <v>43473</v>
      </c>
      <c r="D25782">
        <v>-26.875</v>
      </c>
      <c r="E25782">
        <v>21.875</v>
      </c>
      <c r="F25782">
        <v>59.605420000000002</v>
      </c>
      <c r="G25782">
        <v>-5.8560140000000001</v>
      </c>
      <c r="H25782">
        <v>6.3579739999999996E-2</v>
      </c>
      <c r="I25782">
        <v>153.23681999999999</v>
      </c>
      <c r="J25782">
        <v>99.263824123040209</v>
      </c>
    </row>
    <row r="25783" spans="1:10" x14ac:dyDescent="0.25">
      <c r="A25783">
        <v>25781</v>
      </c>
      <c r="B25783">
        <v>212680</v>
      </c>
      <c r="C25783" s="1">
        <v>43473</v>
      </c>
      <c r="D25783">
        <v>-26.875</v>
      </c>
      <c r="E25783">
        <v>22</v>
      </c>
      <c r="F25783">
        <v>59.539302999999997</v>
      </c>
      <c r="G25783">
        <v>-5.6960839999999999</v>
      </c>
      <c r="H25783">
        <v>9.8703170000000007E-2</v>
      </c>
      <c r="I25783">
        <v>112.94336</v>
      </c>
      <c r="J25783">
        <v>371.38816692557924</v>
      </c>
    </row>
    <row r="25784" spans="1:10" x14ac:dyDescent="0.25">
      <c r="A25784">
        <v>25782</v>
      </c>
      <c r="B25784">
        <v>212681</v>
      </c>
      <c r="C25784" s="1">
        <v>43473</v>
      </c>
      <c r="D25784">
        <v>-26.875</v>
      </c>
      <c r="E25784">
        <v>22.125</v>
      </c>
      <c r="F25784">
        <v>59.472983999999997</v>
      </c>
      <c r="G25784">
        <v>-5.5368823999999996</v>
      </c>
      <c r="H25784">
        <v>0.14825551000000001</v>
      </c>
      <c r="I25784">
        <v>101.49657999999999</v>
      </c>
      <c r="J25784">
        <v>1258.5407699661957</v>
      </c>
    </row>
    <row r="25785" spans="1:10" x14ac:dyDescent="0.25">
      <c r="A25785">
        <v>25783</v>
      </c>
      <c r="B25785">
        <v>212682</v>
      </c>
      <c r="C25785" s="1">
        <v>43473</v>
      </c>
      <c r="D25785">
        <v>-26.875</v>
      </c>
      <c r="E25785">
        <v>22.25</v>
      </c>
      <c r="F25785">
        <v>59.406460000000003</v>
      </c>
      <c r="G25785">
        <v>-5.3784055999999998</v>
      </c>
      <c r="H25785">
        <v>0.15355944999999999</v>
      </c>
      <c r="I25785">
        <v>104.396484</v>
      </c>
      <c r="J25785">
        <v>1398.5062234495604</v>
      </c>
    </row>
    <row r="25786" spans="1:10" x14ac:dyDescent="0.25">
      <c r="A25786">
        <v>25784</v>
      </c>
      <c r="B25786">
        <v>212683</v>
      </c>
      <c r="C25786" s="1">
        <v>43473</v>
      </c>
      <c r="D25786">
        <v>-26.875</v>
      </c>
      <c r="E25786">
        <v>22.375</v>
      </c>
      <c r="F25786">
        <v>59.339737</v>
      </c>
      <c r="G25786">
        <v>-5.2206510000000002</v>
      </c>
      <c r="H25786">
        <v>0.11214679</v>
      </c>
      <c r="I25786">
        <v>116.60644499999999</v>
      </c>
      <c r="J25786">
        <v>544.7475693478774</v>
      </c>
    </row>
    <row r="25787" spans="1:10" x14ac:dyDescent="0.25">
      <c r="A25787">
        <v>25785</v>
      </c>
      <c r="B25787">
        <v>212684</v>
      </c>
      <c r="C25787" s="1">
        <v>43473</v>
      </c>
      <c r="D25787">
        <v>-26.875</v>
      </c>
      <c r="E25787">
        <v>22.5</v>
      </c>
      <c r="F25787">
        <v>59.272815999999999</v>
      </c>
      <c r="G25787">
        <v>-5.0636168000000001</v>
      </c>
      <c r="H25787">
        <v>8.5421529999999996E-2</v>
      </c>
      <c r="I25787">
        <v>117.36963</v>
      </c>
      <c r="J25787">
        <v>240.73364806834769</v>
      </c>
    </row>
    <row r="25788" spans="1:10" x14ac:dyDescent="0.25">
      <c r="A25788">
        <v>25786</v>
      </c>
      <c r="B25788">
        <v>212685</v>
      </c>
      <c r="C25788" s="1">
        <v>43473</v>
      </c>
      <c r="D25788">
        <v>-26.875</v>
      </c>
      <c r="E25788">
        <v>22.625</v>
      </c>
      <c r="F25788">
        <v>59.205696000000003</v>
      </c>
      <c r="G25788">
        <v>-4.9073000000000002</v>
      </c>
      <c r="H25788">
        <v>0.10822646</v>
      </c>
      <c r="I25788">
        <v>104.24365</v>
      </c>
      <c r="J25788">
        <v>489.59290921460104</v>
      </c>
    </row>
    <row r="25789" spans="1:10" x14ac:dyDescent="0.25">
      <c r="A25789">
        <v>25787</v>
      </c>
      <c r="B25789">
        <v>212686</v>
      </c>
      <c r="C25789" s="1">
        <v>43473</v>
      </c>
      <c r="D25789">
        <v>-26.875</v>
      </c>
      <c r="E25789">
        <v>22.75</v>
      </c>
      <c r="F25789">
        <v>59.138382</v>
      </c>
      <c r="G25789">
        <v>-4.7516974999999997</v>
      </c>
      <c r="H25789">
        <v>0.12348442</v>
      </c>
      <c r="I25789">
        <v>102.87012</v>
      </c>
      <c r="J25789">
        <v>727.22911567575909</v>
      </c>
    </row>
    <row r="25790" spans="1:10" x14ac:dyDescent="0.25">
      <c r="A25790">
        <v>25788</v>
      </c>
      <c r="B25790">
        <v>212687</v>
      </c>
      <c r="C25790" s="1">
        <v>43473</v>
      </c>
      <c r="D25790">
        <v>-26.875</v>
      </c>
      <c r="E25790">
        <v>22.875</v>
      </c>
      <c r="F25790">
        <v>59.070869999999999</v>
      </c>
      <c r="G25790">
        <v>-4.5968074999999997</v>
      </c>
      <c r="H25790">
        <v>0.18808278</v>
      </c>
      <c r="I25790">
        <v>78.449709999999996</v>
      </c>
      <c r="J25790">
        <v>2569.6966927231192</v>
      </c>
    </row>
    <row r="25791" spans="1:10" x14ac:dyDescent="0.25">
      <c r="A25791">
        <v>25789</v>
      </c>
      <c r="B25791">
        <v>212688</v>
      </c>
      <c r="C25791" s="1">
        <v>43473</v>
      </c>
      <c r="D25791">
        <v>-26.875</v>
      </c>
      <c r="E25791">
        <v>23</v>
      </c>
      <c r="F25791">
        <v>59.003169999999997</v>
      </c>
      <c r="G25791">
        <v>-4.4426269999999999</v>
      </c>
      <c r="H25791">
        <v>0.25721060000000001</v>
      </c>
      <c r="I25791">
        <v>52.961426000000003</v>
      </c>
      <c r="J25791">
        <v>6572.0573863310328</v>
      </c>
    </row>
    <row r="25792" spans="1:10" x14ac:dyDescent="0.25">
      <c r="A25792">
        <v>25790</v>
      </c>
      <c r="B25792">
        <v>212689</v>
      </c>
      <c r="C25792" s="1">
        <v>43473</v>
      </c>
      <c r="D25792">
        <v>-26.875</v>
      </c>
      <c r="E25792">
        <v>23.125</v>
      </c>
      <c r="F25792">
        <v>58.935276000000002</v>
      </c>
      <c r="G25792">
        <v>-4.2891529999999998</v>
      </c>
      <c r="H25792">
        <v>0.25480934999999999</v>
      </c>
      <c r="I25792">
        <v>58.150390000000002</v>
      </c>
      <c r="J25792">
        <v>6389.7054621230691</v>
      </c>
    </row>
    <row r="25793" spans="1:10" x14ac:dyDescent="0.25">
      <c r="A25793">
        <v>25791</v>
      </c>
      <c r="B25793">
        <v>212690</v>
      </c>
      <c r="C25793" s="1">
        <v>43473</v>
      </c>
      <c r="D25793">
        <v>-26.875</v>
      </c>
      <c r="E25793">
        <v>23.25</v>
      </c>
      <c r="F25793">
        <v>58.867199999999997</v>
      </c>
      <c r="G25793">
        <v>-4.1363839999999996</v>
      </c>
      <c r="H25793">
        <v>0.20638545</v>
      </c>
      <c r="I25793">
        <v>64.408199999999994</v>
      </c>
      <c r="J25793">
        <v>3395.2518101906353</v>
      </c>
    </row>
    <row r="25794" spans="1:10" x14ac:dyDescent="0.25">
      <c r="A25794">
        <v>25792</v>
      </c>
      <c r="B25794">
        <v>212691</v>
      </c>
      <c r="C25794" s="1">
        <v>43473</v>
      </c>
      <c r="D25794">
        <v>-26.875</v>
      </c>
      <c r="E25794">
        <v>23.375</v>
      </c>
      <c r="F25794">
        <v>58.798929999999999</v>
      </c>
      <c r="G25794">
        <v>-3.9843160000000002</v>
      </c>
      <c r="H25794">
        <v>0.15923798</v>
      </c>
      <c r="I25794">
        <v>77.076170000000005</v>
      </c>
      <c r="J25794">
        <v>1559.4617922042582</v>
      </c>
    </row>
    <row r="25795" spans="1:10" x14ac:dyDescent="0.25">
      <c r="A25795">
        <v>25793</v>
      </c>
      <c r="B25795">
        <v>212692</v>
      </c>
      <c r="C25795" s="1">
        <v>43473</v>
      </c>
      <c r="D25795">
        <v>-26.875</v>
      </c>
      <c r="E25795">
        <v>23.5</v>
      </c>
      <c r="F25795">
        <v>58.730476000000003</v>
      </c>
      <c r="G25795">
        <v>-3.8329469999999999</v>
      </c>
      <c r="H25795">
        <v>0.11409554</v>
      </c>
      <c r="I25795">
        <v>93.712400000000002</v>
      </c>
      <c r="J25795">
        <v>573.64176579451726</v>
      </c>
    </row>
    <row r="25796" spans="1:10" x14ac:dyDescent="0.25">
      <c r="A25796">
        <v>25794</v>
      </c>
      <c r="B25796">
        <v>212693</v>
      </c>
      <c r="C25796" s="1">
        <v>43473</v>
      </c>
      <c r="D25796">
        <v>-26.875</v>
      </c>
      <c r="E25796">
        <v>23.625</v>
      </c>
      <c r="F25796">
        <v>58.661839999999998</v>
      </c>
      <c r="G25796">
        <v>-3.682274</v>
      </c>
      <c r="H25796">
        <v>8.4844439999999993E-2</v>
      </c>
      <c r="I25796">
        <v>74.634280000000004</v>
      </c>
      <c r="J25796">
        <v>235.88749699688475</v>
      </c>
    </row>
    <row r="25797" spans="1:10" x14ac:dyDescent="0.25">
      <c r="A25797">
        <v>25795</v>
      </c>
      <c r="B25797">
        <v>212694</v>
      </c>
      <c r="C25797" s="1">
        <v>43473</v>
      </c>
      <c r="D25797">
        <v>-26.875</v>
      </c>
      <c r="E25797">
        <v>24.25</v>
      </c>
      <c r="F25797">
        <v>58.315959999999997</v>
      </c>
      <c r="G25797">
        <v>-2.9392559999999999</v>
      </c>
      <c r="H25797">
        <v>0.17051136</v>
      </c>
      <c r="I25797">
        <v>57.845215000000003</v>
      </c>
      <c r="J25797">
        <v>1914.6734474294394</v>
      </c>
    </row>
    <row r="25798" spans="1:10" x14ac:dyDescent="0.25">
      <c r="A25798">
        <v>25796</v>
      </c>
      <c r="B25798">
        <v>212695</v>
      </c>
      <c r="C25798" s="1">
        <v>43473</v>
      </c>
      <c r="D25798">
        <v>-26.875</v>
      </c>
      <c r="E25798">
        <v>24.375</v>
      </c>
      <c r="F25798">
        <v>58.246254</v>
      </c>
      <c r="G25798">
        <v>-2.7927024</v>
      </c>
      <c r="H25798">
        <v>0.29359183</v>
      </c>
      <c r="I25798">
        <v>45.177245999999997</v>
      </c>
      <c r="J25798">
        <v>9773.872231503683</v>
      </c>
    </row>
    <row r="25799" spans="1:10" x14ac:dyDescent="0.25">
      <c r="A25799">
        <v>25797</v>
      </c>
      <c r="B25799">
        <v>212696</v>
      </c>
      <c r="C25799" s="1">
        <v>43473</v>
      </c>
      <c r="D25799">
        <v>-26.875</v>
      </c>
      <c r="E25799">
        <v>24.5</v>
      </c>
      <c r="F25799">
        <v>58.176380000000002</v>
      </c>
      <c r="G25799">
        <v>-2.6468256000000001</v>
      </c>
      <c r="H25799">
        <v>0.33980280000000002</v>
      </c>
      <c r="I25799">
        <v>51.43506</v>
      </c>
      <c r="J25799">
        <v>15153.5930125538</v>
      </c>
    </row>
    <row r="25800" spans="1:10" x14ac:dyDescent="0.25">
      <c r="A25800">
        <v>25798</v>
      </c>
      <c r="B25800">
        <v>212697</v>
      </c>
      <c r="C25800" s="1">
        <v>43473</v>
      </c>
      <c r="D25800">
        <v>-26.875</v>
      </c>
      <c r="E25800">
        <v>24.625</v>
      </c>
      <c r="F25800">
        <v>58.10633</v>
      </c>
      <c r="G25800">
        <v>-2.5016229999999999</v>
      </c>
      <c r="H25800">
        <v>0.3285923</v>
      </c>
      <c r="I25800">
        <v>62.119140000000002</v>
      </c>
      <c r="J25800">
        <v>13702.723875451831</v>
      </c>
    </row>
    <row r="25801" spans="1:10" x14ac:dyDescent="0.25">
      <c r="A25801">
        <v>25799</v>
      </c>
      <c r="B25801">
        <v>212698</v>
      </c>
      <c r="C25801" s="1">
        <v>43473</v>
      </c>
      <c r="D25801">
        <v>-26.875</v>
      </c>
      <c r="E25801">
        <v>24.75</v>
      </c>
      <c r="F25801">
        <v>58.036118000000002</v>
      </c>
      <c r="G25801">
        <v>-2.3570912000000002</v>
      </c>
      <c r="H25801">
        <v>0.31496010000000002</v>
      </c>
      <c r="I25801">
        <v>67.613280000000003</v>
      </c>
      <c r="J25801">
        <v>12067.057398787787</v>
      </c>
    </row>
    <row r="25802" spans="1:10" x14ac:dyDescent="0.25">
      <c r="A25802">
        <v>25800</v>
      </c>
      <c r="B25802">
        <v>212699</v>
      </c>
      <c r="C25802" s="1">
        <v>43473</v>
      </c>
      <c r="D25802">
        <v>-26.875</v>
      </c>
      <c r="E25802">
        <v>24.875</v>
      </c>
      <c r="F25802">
        <v>57.965733</v>
      </c>
      <c r="G25802">
        <v>-2.2132282000000001</v>
      </c>
      <c r="H25802">
        <v>0.31880196999999999</v>
      </c>
      <c r="I25802">
        <v>70.513180000000006</v>
      </c>
      <c r="J25802">
        <v>12514.046048218499</v>
      </c>
    </row>
    <row r="25803" spans="1:10" x14ac:dyDescent="0.25">
      <c r="A25803">
        <v>25801</v>
      </c>
      <c r="B25803">
        <v>212700</v>
      </c>
      <c r="C25803" s="1">
        <v>43473</v>
      </c>
      <c r="D25803">
        <v>-26.875</v>
      </c>
      <c r="E25803">
        <v>25</v>
      </c>
      <c r="F25803">
        <v>57.895184</v>
      </c>
      <c r="G25803">
        <v>-2.0700306999999998</v>
      </c>
      <c r="H25803">
        <v>0.33434898000000002</v>
      </c>
      <c r="I25803">
        <v>83.333984000000001</v>
      </c>
      <c r="J25803">
        <v>14435.597601610305</v>
      </c>
    </row>
    <row r="25804" spans="1:10" x14ac:dyDescent="0.25">
      <c r="A25804">
        <v>25802</v>
      </c>
      <c r="B25804">
        <v>212701</v>
      </c>
      <c r="C25804" s="1">
        <v>43473</v>
      </c>
      <c r="D25804">
        <v>-26.875</v>
      </c>
      <c r="E25804">
        <v>25.125</v>
      </c>
      <c r="F25804">
        <v>57.824469999999998</v>
      </c>
      <c r="G25804">
        <v>-1.9274958</v>
      </c>
      <c r="H25804">
        <v>0.36674514000000003</v>
      </c>
      <c r="I25804">
        <v>83.486819999999994</v>
      </c>
      <c r="J25804">
        <v>19051.442386835766</v>
      </c>
    </row>
    <row r="25805" spans="1:10" x14ac:dyDescent="0.25">
      <c r="A25805">
        <v>25803</v>
      </c>
      <c r="B25805">
        <v>212702</v>
      </c>
      <c r="C25805" s="1">
        <v>43473</v>
      </c>
      <c r="D25805">
        <v>-26.875</v>
      </c>
      <c r="E25805">
        <v>25.25</v>
      </c>
      <c r="F25805">
        <v>57.753593000000002</v>
      </c>
      <c r="G25805">
        <v>-1.7856209999999999</v>
      </c>
      <c r="H25805">
        <v>0.398088</v>
      </c>
      <c r="I25805">
        <v>65.324219999999997</v>
      </c>
      <c r="J25805">
        <v>24365.314338943404</v>
      </c>
    </row>
    <row r="25806" spans="1:10" x14ac:dyDescent="0.25">
      <c r="A25806">
        <v>25804</v>
      </c>
      <c r="B25806">
        <v>212703</v>
      </c>
      <c r="C25806" s="1">
        <v>43473</v>
      </c>
      <c r="D25806">
        <v>-26.875</v>
      </c>
      <c r="E25806">
        <v>25.375</v>
      </c>
      <c r="F25806">
        <v>57.682555999999998</v>
      </c>
      <c r="G25806">
        <v>-1.6444032</v>
      </c>
      <c r="H25806">
        <v>0.39440033000000002</v>
      </c>
      <c r="I25806">
        <v>60.592773000000001</v>
      </c>
      <c r="J25806">
        <v>23694.44652095405</v>
      </c>
    </row>
    <row r="25807" spans="1:10" x14ac:dyDescent="0.25">
      <c r="A25807">
        <v>25805</v>
      </c>
      <c r="B25807">
        <v>212704</v>
      </c>
      <c r="C25807" s="1">
        <v>43473</v>
      </c>
      <c r="D25807">
        <v>-26.875</v>
      </c>
      <c r="E25807">
        <v>25.5</v>
      </c>
      <c r="F25807">
        <v>57.611362</v>
      </c>
      <c r="G25807">
        <v>-1.5038396999999999</v>
      </c>
      <c r="H25807">
        <v>0.36643421999999998</v>
      </c>
      <c r="I25807">
        <v>67.308104999999998</v>
      </c>
      <c r="J25807">
        <v>19003.029033056671</v>
      </c>
    </row>
    <row r="25808" spans="1:10" x14ac:dyDescent="0.25">
      <c r="A25808">
        <v>25806</v>
      </c>
      <c r="B25808">
        <v>212705</v>
      </c>
      <c r="C25808" s="1">
        <v>43473</v>
      </c>
      <c r="D25808">
        <v>-26.75</v>
      </c>
      <c r="E25808">
        <v>-8.375</v>
      </c>
      <c r="F25808">
        <v>65.214299999999994</v>
      </c>
      <c r="G25808">
        <v>-62.384509999999999</v>
      </c>
      <c r="H25808">
        <v>2.2793487000000001E-2</v>
      </c>
      <c r="I25808">
        <v>176.28369000000001</v>
      </c>
      <c r="J25808">
        <v>4.5736936140143021</v>
      </c>
    </row>
    <row r="25809" spans="1:10" x14ac:dyDescent="0.25">
      <c r="A25809">
        <v>25807</v>
      </c>
      <c r="B25809">
        <v>212706</v>
      </c>
      <c r="C25809" s="1">
        <v>43473</v>
      </c>
      <c r="D25809">
        <v>-26.75</v>
      </c>
      <c r="E25809">
        <v>-8.25</v>
      </c>
      <c r="F25809">
        <v>65.246086000000005</v>
      </c>
      <c r="G25809">
        <v>-62.140349999999998</v>
      </c>
      <c r="H25809">
        <v>2.1298069999999999E-2</v>
      </c>
      <c r="I25809">
        <v>196.88818000000001</v>
      </c>
      <c r="J25809">
        <v>3.7312599774268156</v>
      </c>
    </row>
    <row r="25810" spans="1:10" x14ac:dyDescent="0.25">
      <c r="A25810">
        <v>25808</v>
      </c>
      <c r="B25810">
        <v>212732</v>
      </c>
      <c r="C25810" s="1">
        <v>43473</v>
      </c>
      <c r="D25810">
        <v>-26.75</v>
      </c>
      <c r="E25810">
        <v>-5</v>
      </c>
      <c r="F25810">
        <v>65.915440000000004</v>
      </c>
      <c r="G25810">
        <v>-55.587322</v>
      </c>
      <c r="H25810">
        <v>0.12886517</v>
      </c>
      <c r="I25810">
        <v>187.57764</v>
      </c>
      <c r="J25810">
        <v>826.49724938702377</v>
      </c>
    </row>
    <row r="25811" spans="1:10" x14ac:dyDescent="0.25">
      <c r="A25811">
        <v>25809</v>
      </c>
      <c r="B25811">
        <v>212733</v>
      </c>
      <c r="C25811" s="1">
        <v>43473</v>
      </c>
      <c r="D25811">
        <v>-26.75</v>
      </c>
      <c r="E25811">
        <v>-4.875</v>
      </c>
      <c r="F25811">
        <v>65.934939999999997</v>
      </c>
      <c r="G25811">
        <v>-55.328406999999999</v>
      </c>
      <c r="H25811">
        <v>0.124606706</v>
      </c>
      <c r="I25811">
        <v>142.40038999999999</v>
      </c>
      <c r="J25811">
        <v>747.23809756330024</v>
      </c>
    </row>
    <row r="25812" spans="1:10" x14ac:dyDescent="0.25">
      <c r="A25812">
        <v>25810</v>
      </c>
      <c r="B25812">
        <v>212734</v>
      </c>
      <c r="C25812" s="1">
        <v>43473</v>
      </c>
      <c r="D25812">
        <v>-26.75</v>
      </c>
      <c r="E25812">
        <v>-4.75</v>
      </c>
      <c r="F25812">
        <v>65.953959999999995</v>
      </c>
      <c r="G25812">
        <v>-55.06906</v>
      </c>
      <c r="H25812">
        <v>0.13007142999999999</v>
      </c>
      <c r="I25812">
        <v>127.44287</v>
      </c>
      <c r="J25812">
        <v>849.92480478669847</v>
      </c>
    </row>
    <row r="25813" spans="1:10" x14ac:dyDescent="0.25">
      <c r="A25813">
        <v>25811</v>
      </c>
      <c r="B25813">
        <v>212735</v>
      </c>
      <c r="C25813" s="1">
        <v>43473</v>
      </c>
      <c r="D25813">
        <v>-26.75</v>
      </c>
      <c r="E25813">
        <v>-4.625</v>
      </c>
      <c r="F25813">
        <v>65.972496000000007</v>
      </c>
      <c r="G25813">
        <v>-54.809303</v>
      </c>
      <c r="H25813">
        <v>0.14632120000000001</v>
      </c>
      <c r="I25813">
        <v>111.569824</v>
      </c>
      <c r="J25813">
        <v>1209.9196278059296</v>
      </c>
    </row>
    <row r="25814" spans="1:10" x14ac:dyDescent="0.25">
      <c r="A25814">
        <v>25812</v>
      </c>
      <c r="B25814">
        <v>212736</v>
      </c>
      <c r="C25814" s="1">
        <v>43473</v>
      </c>
      <c r="D25814">
        <v>-26.75</v>
      </c>
      <c r="E25814">
        <v>-4.5</v>
      </c>
      <c r="F25814">
        <v>65.990555000000001</v>
      </c>
      <c r="G25814">
        <v>-54.549132999999998</v>
      </c>
      <c r="H25814">
        <v>0.16314144</v>
      </c>
      <c r="I25814">
        <v>97.986329999999995</v>
      </c>
      <c r="J25814">
        <v>1676.9790365060653</v>
      </c>
    </row>
    <row r="25815" spans="1:10" x14ac:dyDescent="0.25">
      <c r="A25815">
        <v>25813</v>
      </c>
      <c r="B25815">
        <v>212737</v>
      </c>
      <c r="C25815" s="1">
        <v>43473</v>
      </c>
      <c r="D25815">
        <v>-26.75</v>
      </c>
      <c r="E25815">
        <v>-4.375</v>
      </c>
      <c r="F25815">
        <v>66.008139999999997</v>
      </c>
      <c r="G25815">
        <v>-54.288567</v>
      </c>
      <c r="H25815">
        <v>0.17316424999999999</v>
      </c>
      <c r="I25815">
        <v>87.912599999999998</v>
      </c>
      <c r="J25815">
        <v>2005.4390543016711</v>
      </c>
    </row>
    <row r="25816" spans="1:10" x14ac:dyDescent="0.25">
      <c r="A25816">
        <v>25814</v>
      </c>
      <c r="B25816">
        <v>212738</v>
      </c>
      <c r="C25816" s="1">
        <v>43473</v>
      </c>
      <c r="D25816">
        <v>-26.75</v>
      </c>
      <c r="E25816">
        <v>-4.25</v>
      </c>
      <c r="F25816">
        <v>66.025239999999997</v>
      </c>
      <c r="G25816">
        <v>-54.027614999999997</v>
      </c>
      <c r="H25816">
        <v>0.15240334</v>
      </c>
      <c r="I25816">
        <v>73.260739999999998</v>
      </c>
      <c r="J25816">
        <v>1367.1564452504806</v>
      </c>
    </row>
    <row r="25817" spans="1:10" x14ac:dyDescent="0.25">
      <c r="A25817">
        <v>25815</v>
      </c>
      <c r="B25817">
        <v>212739</v>
      </c>
      <c r="C25817" s="1">
        <v>43473</v>
      </c>
      <c r="D25817">
        <v>-26.75</v>
      </c>
      <c r="E25817">
        <v>-4.125</v>
      </c>
      <c r="F25817">
        <v>66.041854999999998</v>
      </c>
      <c r="G25817">
        <v>-53.766280000000002</v>
      </c>
      <c r="H25817">
        <v>8.0011120000000005E-2</v>
      </c>
      <c r="I25817">
        <v>55.098145000000002</v>
      </c>
      <c r="J25817">
        <v>197.82711097728364</v>
      </c>
    </row>
    <row r="25818" spans="1:10" x14ac:dyDescent="0.25">
      <c r="A25818">
        <v>25816</v>
      </c>
      <c r="B25818">
        <v>212740</v>
      </c>
      <c r="C25818" s="1">
        <v>43473</v>
      </c>
      <c r="D25818">
        <v>-26.75</v>
      </c>
      <c r="E25818">
        <v>4.375</v>
      </c>
      <c r="F25818">
        <v>66.008139999999997</v>
      </c>
      <c r="G25818">
        <v>-35.711433</v>
      </c>
      <c r="H25818">
        <v>0.11023666</v>
      </c>
      <c r="I25818">
        <v>66.392579999999995</v>
      </c>
      <c r="J25818">
        <v>517.38388603360727</v>
      </c>
    </row>
    <row r="25819" spans="1:10" x14ac:dyDescent="0.25">
      <c r="A25819">
        <v>25817</v>
      </c>
      <c r="B25819">
        <v>212741</v>
      </c>
      <c r="C25819" s="1">
        <v>43473</v>
      </c>
      <c r="D25819">
        <v>-26.75</v>
      </c>
      <c r="E25819">
        <v>4.5</v>
      </c>
      <c r="F25819">
        <v>65.990555000000001</v>
      </c>
      <c r="G25819">
        <v>-35.450867000000002</v>
      </c>
      <c r="H25819">
        <v>0.13489867999999999</v>
      </c>
      <c r="I25819">
        <v>172.00977</v>
      </c>
      <c r="J25819">
        <v>948.10810612285002</v>
      </c>
    </row>
    <row r="25820" spans="1:10" x14ac:dyDescent="0.25">
      <c r="A25820">
        <v>25818</v>
      </c>
      <c r="B25820">
        <v>212776</v>
      </c>
      <c r="C25820" s="1">
        <v>43473</v>
      </c>
      <c r="D25820">
        <v>-26.75</v>
      </c>
      <c r="E25820">
        <v>8.875</v>
      </c>
      <c r="F25820">
        <v>65.082854999999995</v>
      </c>
      <c r="G25820">
        <v>-26.645409999999998</v>
      </c>
      <c r="H25820">
        <v>0.13158291999999999</v>
      </c>
      <c r="I25820">
        <v>198.41454999999999</v>
      </c>
      <c r="J25820">
        <v>879.90000209331527</v>
      </c>
    </row>
    <row r="25821" spans="1:10" x14ac:dyDescent="0.25">
      <c r="A25821">
        <v>25819</v>
      </c>
      <c r="B25821">
        <v>212777</v>
      </c>
      <c r="C25821" s="1">
        <v>43473</v>
      </c>
      <c r="D25821">
        <v>-26.75</v>
      </c>
      <c r="E25821">
        <v>9</v>
      </c>
      <c r="F25821">
        <v>65.048929999999999</v>
      </c>
      <c r="G25821">
        <v>-26.40456</v>
      </c>
      <c r="H25821">
        <v>0.11667183</v>
      </c>
      <c r="I25821">
        <v>177.19922</v>
      </c>
      <c r="J25821">
        <v>613.38448828226251</v>
      </c>
    </row>
    <row r="25822" spans="1:10" x14ac:dyDescent="0.25">
      <c r="A25822">
        <v>25820</v>
      </c>
      <c r="B25822">
        <v>212778</v>
      </c>
      <c r="C25822" s="1">
        <v>43473</v>
      </c>
      <c r="D25822">
        <v>-26.75</v>
      </c>
      <c r="E25822">
        <v>9.125</v>
      </c>
      <c r="F25822">
        <v>65.014589999999998</v>
      </c>
      <c r="G25822">
        <v>-26.164389</v>
      </c>
      <c r="H25822">
        <v>0.11097571000000001</v>
      </c>
      <c r="I25822">
        <v>169.10986</v>
      </c>
      <c r="J25822">
        <v>527.8597603025363</v>
      </c>
    </row>
    <row r="25823" spans="1:10" x14ac:dyDescent="0.25">
      <c r="A25823">
        <v>25821</v>
      </c>
      <c r="B25823">
        <v>212779</v>
      </c>
      <c r="C25823" s="1">
        <v>43473</v>
      </c>
      <c r="D25823">
        <v>-26.75</v>
      </c>
      <c r="E25823">
        <v>9.25</v>
      </c>
      <c r="F25823">
        <v>64.979820000000004</v>
      </c>
      <c r="G25823">
        <v>-25.924901999999999</v>
      </c>
      <c r="H25823">
        <v>0.11569456</v>
      </c>
      <c r="I25823">
        <v>172.77295000000001</v>
      </c>
      <c r="J25823">
        <v>598.09968785728768</v>
      </c>
    </row>
    <row r="25824" spans="1:10" x14ac:dyDescent="0.25">
      <c r="A25824">
        <v>25822</v>
      </c>
      <c r="B25824">
        <v>212780</v>
      </c>
      <c r="C25824" s="1">
        <v>43473</v>
      </c>
      <c r="D25824">
        <v>-26.75</v>
      </c>
      <c r="E25824">
        <v>9.375</v>
      </c>
      <c r="F25824">
        <v>64.944630000000004</v>
      </c>
      <c r="G25824">
        <v>-25.686105999999999</v>
      </c>
      <c r="H25824">
        <v>0.12789826000000001</v>
      </c>
      <c r="I25824">
        <v>168.34667999999999</v>
      </c>
      <c r="J25824">
        <v>808.0322003697712</v>
      </c>
    </row>
    <row r="25825" spans="1:10" x14ac:dyDescent="0.25">
      <c r="A25825">
        <v>25823</v>
      </c>
      <c r="B25825">
        <v>212781</v>
      </c>
      <c r="C25825" s="1">
        <v>43473</v>
      </c>
      <c r="D25825">
        <v>-26.75</v>
      </c>
      <c r="E25825">
        <v>9.5</v>
      </c>
      <c r="F25825">
        <v>64.909040000000005</v>
      </c>
      <c r="G25825">
        <v>-25.448005999999999</v>
      </c>
      <c r="H25825">
        <v>0.1324089</v>
      </c>
      <c r="I25825">
        <v>167.27832000000001</v>
      </c>
      <c r="J25825">
        <v>896.57431364721003</v>
      </c>
    </row>
    <row r="25826" spans="1:10" x14ac:dyDescent="0.25">
      <c r="A25826">
        <v>25824</v>
      </c>
      <c r="B25826">
        <v>212782</v>
      </c>
      <c r="C25826" s="1">
        <v>43473</v>
      </c>
      <c r="D25826">
        <v>-26.75</v>
      </c>
      <c r="E25826">
        <v>9.625</v>
      </c>
      <c r="F25826">
        <v>64.873024000000001</v>
      </c>
      <c r="G25826">
        <v>-25.210605999999999</v>
      </c>
      <c r="H25826">
        <v>0.13249949999999999</v>
      </c>
      <c r="I25826">
        <v>166.66797</v>
      </c>
      <c r="J25826">
        <v>898.41600011356763</v>
      </c>
    </row>
    <row r="25827" spans="1:10" x14ac:dyDescent="0.25">
      <c r="A25827">
        <v>25825</v>
      </c>
      <c r="B25827">
        <v>212783</v>
      </c>
      <c r="C25827" s="1">
        <v>43473</v>
      </c>
      <c r="D25827">
        <v>-26.75</v>
      </c>
      <c r="E25827">
        <v>9.75</v>
      </c>
      <c r="F25827">
        <v>64.836600000000004</v>
      </c>
      <c r="G25827">
        <v>-24.973911000000001</v>
      </c>
      <c r="H25827">
        <v>0.12868679999999999</v>
      </c>
      <c r="I25827">
        <v>168.49950999999999</v>
      </c>
      <c r="J25827">
        <v>823.06998461562955</v>
      </c>
    </row>
    <row r="25828" spans="1:10" x14ac:dyDescent="0.25">
      <c r="A25828">
        <v>25826</v>
      </c>
      <c r="B25828">
        <v>212786</v>
      </c>
      <c r="C25828" s="1">
        <v>43473</v>
      </c>
      <c r="D25828">
        <v>-26.75</v>
      </c>
      <c r="E25828">
        <v>10.125</v>
      </c>
      <c r="F25828">
        <v>64.724890000000002</v>
      </c>
      <c r="G25828">
        <v>-24.268111999999999</v>
      </c>
      <c r="H25828">
        <v>0.113679245</v>
      </c>
      <c r="I25828">
        <v>198.26172</v>
      </c>
      <c r="J25828">
        <v>567.38558930382976</v>
      </c>
    </row>
    <row r="25829" spans="1:10" x14ac:dyDescent="0.25">
      <c r="A25829">
        <v>25827</v>
      </c>
      <c r="B25829">
        <v>212787</v>
      </c>
      <c r="C25829" s="1">
        <v>43473</v>
      </c>
      <c r="D25829">
        <v>-26.75</v>
      </c>
      <c r="E25829">
        <v>10.25</v>
      </c>
      <c r="F25829">
        <v>64.686843999999994</v>
      </c>
      <c r="G25829">
        <v>-24.034288</v>
      </c>
      <c r="H25829">
        <v>0.101503044</v>
      </c>
      <c r="I25829">
        <v>85.775880000000001</v>
      </c>
      <c r="J25829">
        <v>403.89823871659615</v>
      </c>
    </row>
    <row r="25830" spans="1:10" x14ac:dyDescent="0.25">
      <c r="A25830">
        <v>25828</v>
      </c>
      <c r="B25830">
        <v>212788</v>
      </c>
      <c r="C25830" s="1">
        <v>43473</v>
      </c>
      <c r="D25830">
        <v>-26.75</v>
      </c>
      <c r="E25830">
        <v>10.375</v>
      </c>
      <c r="F25830">
        <v>64.648390000000006</v>
      </c>
      <c r="G25830">
        <v>-23.801193000000001</v>
      </c>
      <c r="H25830">
        <v>6.5503030000000004E-2</v>
      </c>
      <c r="I25830">
        <v>101.95459</v>
      </c>
      <c r="J25830">
        <v>108.5472759006967</v>
      </c>
    </row>
    <row r="25831" spans="1:10" x14ac:dyDescent="0.25">
      <c r="A25831">
        <v>25829</v>
      </c>
      <c r="B25831">
        <v>212789</v>
      </c>
      <c r="C25831" s="1">
        <v>43473</v>
      </c>
      <c r="D25831">
        <v>-26.75</v>
      </c>
      <c r="E25831">
        <v>10.5</v>
      </c>
      <c r="F25831">
        <v>64.609539999999996</v>
      </c>
      <c r="G25831">
        <v>-23.568832</v>
      </c>
      <c r="H25831">
        <v>7.1911760000000005E-2</v>
      </c>
      <c r="I25831">
        <v>101.34375</v>
      </c>
      <c r="J25831">
        <v>143.62647887385057</v>
      </c>
    </row>
    <row r="25832" spans="1:10" x14ac:dyDescent="0.25">
      <c r="A25832">
        <v>25830</v>
      </c>
      <c r="B25832">
        <v>212790</v>
      </c>
      <c r="C25832" s="1">
        <v>43473</v>
      </c>
      <c r="D25832">
        <v>-26.75</v>
      </c>
      <c r="E25832">
        <v>10.625</v>
      </c>
      <c r="F25832">
        <v>64.570300000000003</v>
      </c>
      <c r="G25832">
        <v>-23.337209999999999</v>
      </c>
      <c r="H25832">
        <v>0.10303399000000001</v>
      </c>
      <c r="I25832">
        <v>96.917969999999997</v>
      </c>
      <c r="J25832">
        <v>422.45097252507543</v>
      </c>
    </row>
    <row r="25833" spans="1:10" x14ac:dyDescent="0.25">
      <c r="A25833">
        <v>25831</v>
      </c>
      <c r="B25833">
        <v>212791</v>
      </c>
      <c r="C25833" s="1">
        <v>43473</v>
      </c>
      <c r="D25833">
        <v>-26.75</v>
      </c>
      <c r="E25833">
        <v>10.75</v>
      </c>
      <c r="F25833">
        <v>64.530659999999997</v>
      </c>
      <c r="G25833">
        <v>-23.106327</v>
      </c>
      <c r="H25833">
        <v>0.11010705</v>
      </c>
      <c r="I25833">
        <v>96.917969999999997</v>
      </c>
      <c r="J25833">
        <v>515.56109913397847</v>
      </c>
    </row>
    <row r="25834" spans="1:10" x14ac:dyDescent="0.25">
      <c r="A25834">
        <v>25832</v>
      </c>
      <c r="B25834">
        <v>212792</v>
      </c>
      <c r="C25834" s="1">
        <v>43473</v>
      </c>
      <c r="D25834">
        <v>-26.75</v>
      </c>
      <c r="E25834">
        <v>10.875</v>
      </c>
      <c r="F25834">
        <v>64.490629999999996</v>
      </c>
      <c r="G25834">
        <v>-22.876190000000001</v>
      </c>
      <c r="H25834">
        <v>9.3488710000000003E-2</v>
      </c>
      <c r="I25834">
        <v>76.160645000000002</v>
      </c>
      <c r="J25834">
        <v>315.58202689583402</v>
      </c>
    </row>
    <row r="25835" spans="1:10" x14ac:dyDescent="0.25">
      <c r="A25835">
        <v>25833</v>
      </c>
      <c r="B25835">
        <v>212793</v>
      </c>
      <c r="C25835" s="1">
        <v>43473</v>
      </c>
      <c r="D25835">
        <v>-26.75</v>
      </c>
      <c r="E25835">
        <v>11</v>
      </c>
      <c r="F25835">
        <v>64.450209999999998</v>
      </c>
      <c r="G25835">
        <v>-22.646802999999998</v>
      </c>
      <c r="H25835">
        <v>7.1368710000000002E-2</v>
      </c>
      <c r="I25835">
        <v>52.045409999999997</v>
      </c>
      <c r="J25835">
        <v>140.39715267916193</v>
      </c>
    </row>
    <row r="25836" spans="1:10" x14ac:dyDescent="0.25">
      <c r="A25836">
        <v>25834</v>
      </c>
      <c r="B25836">
        <v>212796</v>
      </c>
      <c r="C25836" s="1">
        <v>43473</v>
      </c>
      <c r="D25836">
        <v>-26.75</v>
      </c>
      <c r="E25836">
        <v>13.75</v>
      </c>
      <c r="F25836">
        <v>63.466549999999998</v>
      </c>
      <c r="G25836">
        <v>-17.795988000000001</v>
      </c>
      <c r="H25836">
        <v>5.4049257000000003E-2</v>
      </c>
      <c r="I25836">
        <v>102.87012</v>
      </c>
      <c r="J25836">
        <v>60.982320220169804</v>
      </c>
    </row>
    <row r="25837" spans="1:10" x14ac:dyDescent="0.25">
      <c r="A25837">
        <v>25835</v>
      </c>
      <c r="B25837">
        <v>212797</v>
      </c>
      <c r="C25837" s="1">
        <v>43473</v>
      </c>
      <c r="D25837">
        <v>-26.75</v>
      </c>
      <c r="E25837">
        <v>13.875</v>
      </c>
      <c r="F25837">
        <v>63.417746999999999</v>
      </c>
      <c r="G25837">
        <v>-17.584610000000001</v>
      </c>
      <c r="H25837">
        <v>7.4771210000000005E-2</v>
      </c>
      <c r="I25837">
        <v>113.248535</v>
      </c>
      <c r="J25837">
        <v>161.44997637177929</v>
      </c>
    </row>
    <row r="25838" spans="1:10" x14ac:dyDescent="0.25">
      <c r="A25838">
        <v>25836</v>
      </c>
      <c r="B25838">
        <v>212798</v>
      </c>
      <c r="C25838" s="1">
        <v>43473</v>
      </c>
      <c r="D25838">
        <v>-26.75</v>
      </c>
      <c r="E25838">
        <v>14</v>
      </c>
      <c r="F25838">
        <v>63.368609999999997</v>
      </c>
      <c r="G25838">
        <v>-17.374037000000001</v>
      </c>
      <c r="H25838">
        <v>0.10193661599999999</v>
      </c>
      <c r="I25838">
        <v>118.43799</v>
      </c>
      <c r="J25838">
        <v>409.09615344825801</v>
      </c>
    </row>
    <row r="25839" spans="1:10" x14ac:dyDescent="0.25">
      <c r="A25839">
        <v>25837</v>
      </c>
      <c r="B25839">
        <v>212842</v>
      </c>
      <c r="C25839" s="1">
        <v>43473</v>
      </c>
      <c r="D25839">
        <v>-26.75</v>
      </c>
      <c r="E25839">
        <v>19.5</v>
      </c>
      <c r="F25839">
        <v>60.905389999999997</v>
      </c>
      <c r="G25839">
        <v>-8.9090000000000007</v>
      </c>
      <c r="H25839">
        <v>3.7353154E-2</v>
      </c>
      <c r="I25839">
        <v>105.00683600000001</v>
      </c>
      <c r="J25839">
        <v>20.128740204393601</v>
      </c>
    </row>
    <row r="25840" spans="1:10" x14ac:dyDescent="0.25">
      <c r="A25840">
        <v>25838</v>
      </c>
      <c r="B25840">
        <v>212843</v>
      </c>
      <c r="C25840" s="1">
        <v>43473</v>
      </c>
      <c r="D25840">
        <v>-26.75</v>
      </c>
      <c r="E25840">
        <v>19.625</v>
      </c>
      <c r="F25840">
        <v>60.843299999999999</v>
      </c>
      <c r="G25840">
        <v>-8.7345570000000006</v>
      </c>
      <c r="H25840">
        <v>1.8393058E-2</v>
      </c>
      <c r="I25840">
        <v>119.20117</v>
      </c>
      <c r="J25840">
        <v>2.4032368826557757</v>
      </c>
    </row>
    <row r="25841" spans="1:10" x14ac:dyDescent="0.25">
      <c r="A25841">
        <v>25839</v>
      </c>
      <c r="B25841">
        <v>212862</v>
      </c>
      <c r="C25841" s="1">
        <v>43473</v>
      </c>
      <c r="D25841">
        <v>-26.75</v>
      </c>
      <c r="E25841">
        <v>22</v>
      </c>
      <c r="F25841">
        <v>59.620136000000002</v>
      </c>
      <c r="G25841">
        <v>-5.565099</v>
      </c>
      <c r="H25841">
        <v>0.10362130999999999</v>
      </c>
      <c r="I25841">
        <v>146.36865</v>
      </c>
      <c r="J25841">
        <v>429.7164653489217</v>
      </c>
    </row>
    <row r="25842" spans="1:10" x14ac:dyDescent="0.25">
      <c r="A25842">
        <v>25840</v>
      </c>
      <c r="B25842">
        <v>212863</v>
      </c>
      <c r="C25842" s="1">
        <v>43473</v>
      </c>
      <c r="D25842">
        <v>-26.75</v>
      </c>
      <c r="E25842">
        <v>22.125</v>
      </c>
      <c r="F25842">
        <v>59.553604</v>
      </c>
      <c r="G25842">
        <v>-5.4057539999999999</v>
      </c>
      <c r="H25842">
        <v>0.13911488999999999</v>
      </c>
      <c r="I25842">
        <v>117.217285</v>
      </c>
      <c r="J25842">
        <v>1039.8138781509242</v>
      </c>
    </row>
    <row r="25843" spans="1:10" x14ac:dyDescent="0.25">
      <c r="A25843">
        <v>25841</v>
      </c>
      <c r="B25843">
        <v>212864</v>
      </c>
      <c r="C25843" s="1">
        <v>43473</v>
      </c>
      <c r="D25843">
        <v>-26.75</v>
      </c>
      <c r="E25843">
        <v>22.25</v>
      </c>
      <c r="F25843">
        <v>59.486874</v>
      </c>
      <c r="G25843">
        <v>-5.2471389999999998</v>
      </c>
      <c r="H25843">
        <v>0.14514613000000001</v>
      </c>
      <c r="I25843">
        <v>108.822754</v>
      </c>
      <c r="J25843">
        <v>1181.0033838714646</v>
      </c>
    </row>
    <row r="25844" spans="1:10" x14ac:dyDescent="0.25">
      <c r="A25844">
        <v>25842</v>
      </c>
      <c r="B25844">
        <v>212865</v>
      </c>
      <c r="C25844" s="1">
        <v>43473</v>
      </c>
      <c r="D25844">
        <v>-26.75</v>
      </c>
      <c r="E25844">
        <v>22.375</v>
      </c>
      <c r="F25844">
        <v>59.419939999999997</v>
      </c>
      <c r="G25844">
        <v>-5.089251</v>
      </c>
      <c r="H25844">
        <v>0.10449173</v>
      </c>
      <c r="I25844">
        <v>128.35889</v>
      </c>
      <c r="J25844">
        <v>440.63654995201836</v>
      </c>
    </row>
    <row r="25845" spans="1:10" x14ac:dyDescent="0.25">
      <c r="A25845">
        <v>25843</v>
      </c>
      <c r="B25845">
        <v>212866</v>
      </c>
      <c r="C25845" s="1">
        <v>43473</v>
      </c>
      <c r="D25845">
        <v>-26.75</v>
      </c>
      <c r="E25845">
        <v>22.5</v>
      </c>
      <c r="F25845">
        <v>59.352806000000001</v>
      </c>
      <c r="G25845">
        <v>-4.9320874000000003</v>
      </c>
      <c r="H25845">
        <v>9.9212220000000004E-2</v>
      </c>
      <c r="I25845">
        <v>127.90088</v>
      </c>
      <c r="J25845">
        <v>377.16402556134881</v>
      </c>
    </row>
    <row r="25846" spans="1:10" x14ac:dyDescent="0.25">
      <c r="A25846">
        <v>25844</v>
      </c>
      <c r="B25846">
        <v>212867</v>
      </c>
      <c r="C25846" s="1">
        <v>43473</v>
      </c>
      <c r="D25846">
        <v>-26.75</v>
      </c>
      <c r="E25846">
        <v>22.625</v>
      </c>
      <c r="F25846">
        <v>59.285477</v>
      </c>
      <c r="G25846">
        <v>-4.7756457000000001</v>
      </c>
      <c r="H25846">
        <v>0.12137231</v>
      </c>
      <c r="I25846">
        <v>108.364746</v>
      </c>
      <c r="J25846">
        <v>690.54758773732192</v>
      </c>
    </row>
    <row r="25847" spans="1:10" x14ac:dyDescent="0.25">
      <c r="A25847">
        <v>25845</v>
      </c>
      <c r="B25847">
        <v>212868</v>
      </c>
      <c r="C25847" s="1">
        <v>43473</v>
      </c>
      <c r="D25847">
        <v>-26.75</v>
      </c>
      <c r="E25847">
        <v>22.75</v>
      </c>
      <c r="F25847">
        <v>59.217953000000001</v>
      </c>
      <c r="G25847">
        <v>-4.6199235999999999</v>
      </c>
      <c r="H25847">
        <v>0.14811858999999999</v>
      </c>
      <c r="I25847">
        <v>92.796875</v>
      </c>
      <c r="J25847">
        <v>1255.0570483716706</v>
      </c>
    </row>
    <row r="25848" spans="1:10" x14ac:dyDescent="0.25">
      <c r="A25848">
        <v>25846</v>
      </c>
      <c r="B25848">
        <v>212869</v>
      </c>
      <c r="C25848" s="1">
        <v>43473</v>
      </c>
      <c r="D25848">
        <v>-26.75</v>
      </c>
      <c r="E25848">
        <v>22.875</v>
      </c>
      <c r="F25848">
        <v>59.150233999999998</v>
      </c>
      <c r="G25848">
        <v>-4.4649177</v>
      </c>
      <c r="H25848">
        <v>0.21246022000000001</v>
      </c>
      <c r="I25848">
        <v>80.586913999999993</v>
      </c>
      <c r="J25848">
        <v>3703.9715314740524</v>
      </c>
    </row>
    <row r="25849" spans="1:10" x14ac:dyDescent="0.25">
      <c r="A25849">
        <v>25847</v>
      </c>
      <c r="B25849">
        <v>212870</v>
      </c>
      <c r="C25849" s="1">
        <v>43473</v>
      </c>
      <c r="D25849">
        <v>-26.75</v>
      </c>
      <c r="E25849">
        <v>23</v>
      </c>
      <c r="F25849">
        <v>59.082324999999997</v>
      </c>
      <c r="G25849">
        <v>-4.3106260000000001</v>
      </c>
      <c r="H25849">
        <v>0.25971553000000003</v>
      </c>
      <c r="I25849">
        <v>67.613280000000003</v>
      </c>
      <c r="J25849">
        <v>6765.9458582573407</v>
      </c>
    </row>
    <row r="25850" spans="1:10" x14ac:dyDescent="0.25">
      <c r="A25850">
        <v>25848</v>
      </c>
      <c r="B25850">
        <v>212871</v>
      </c>
      <c r="C25850" s="1">
        <v>43473</v>
      </c>
      <c r="D25850">
        <v>-26.75</v>
      </c>
      <c r="E25850">
        <v>23.125</v>
      </c>
      <c r="F25850">
        <v>59.014225000000003</v>
      </c>
      <c r="G25850">
        <v>-4.1570454000000003</v>
      </c>
      <c r="H25850">
        <v>0.26500449999999998</v>
      </c>
      <c r="I25850">
        <v>64.408199999999994</v>
      </c>
      <c r="J25850">
        <v>7187.7755247609384</v>
      </c>
    </row>
    <row r="25851" spans="1:10" x14ac:dyDescent="0.25">
      <c r="A25851">
        <v>25849</v>
      </c>
      <c r="B25851">
        <v>212872</v>
      </c>
      <c r="C25851" s="1">
        <v>43473</v>
      </c>
      <c r="D25851">
        <v>-26.75</v>
      </c>
      <c r="E25851">
        <v>23.25</v>
      </c>
      <c r="F25851">
        <v>58.94594</v>
      </c>
      <c r="G25851">
        <v>-4.0041729999999998</v>
      </c>
      <c r="H25851">
        <v>0.18816358</v>
      </c>
      <c r="I25851">
        <v>60.745117</v>
      </c>
      <c r="J25851">
        <v>2573.0099259223712</v>
      </c>
    </row>
    <row r="25852" spans="1:10" x14ac:dyDescent="0.25">
      <c r="A25852">
        <v>25850</v>
      </c>
      <c r="B25852">
        <v>212873</v>
      </c>
      <c r="C25852" s="1">
        <v>43473</v>
      </c>
      <c r="D25852">
        <v>-26.75</v>
      </c>
      <c r="E25852">
        <v>23.375</v>
      </c>
      <c r="F25852">
        <v>58.877459999999999</v>
      </c>
      <c r="G25852">
        <v>-3.8520064000000001</v>
      </c>
      <c r="H25852">
        <v>0.112518825</v>
      </c>
      <c r="I25852">
        <v>68.376464999999996</v>
      </c>
      <c r="J25852">
        <v>550.18699990434095</v>
      </c>
    </row>
    <row r="25853" spans="1:10" x14ac:dyDescent="0.25">
      <c r="A25853">
        <v>25851</v>
      </c>
      <c r="B25853">
        <v>212874</v>
      </c>
      <c r="C25853" s="1">
        <v>43473</v>
      </c>
      <c r="D25853">
        <v>-26.75</v>
      </c>
      <c r="E25853">
        <v>23.5</v>
      </c>
      <c r="F25853">
        <v>58.808799999999998</v>
      </c>
      <c r="G25853">
        <v>-3.7005431999999998</v>
      </c>
      <c r="H25853">
        <v>5.6097220000000003E-2</v>
      </c>
      <c r="I25853">
        <v>81.960449999999994</v>
      </c>
      <c r="J25853">
        <v>68.180279635342785</v>
      </c>
    </row>
    <row r="25854" spans="1:10" x14ac:dyDescent="0.25">
      <c r="A25854">
        <v>25852</v>
      </c>
      <c r="B25854">
        <v>212875</v>
      </c>
      <c r="C25854" s="1">
        <v>43473</v>
      </c>
      <c r="D25854">
        <v>-26.75</v>
      </c>
      <c r="E25854">
        <v>23.625</v>
      </c>
      <c r="F25854">
        <v>58.739955999999999</v>
      </c>
      <c r="G25854">
        <v>-3.5497800000000002</v>
      </c>
      <c r="H25854">
        <v>6.7507079999999997E-2</v>
      </c>
      <c r="I25854">
        <v>73.107910000000004</v>
      </c>
      <c r="J25854">
        <v>118.81813432694528</v>
      </c>
    </row>
    <row r="25855" spans="1:10" x14ac:dyDescent="0.25">
      <c r="A25855">
        <v>25853</v>
      </c>
      <c r="B25855">
        <v>212876</v>
      </c>
      <c r="C25855" s="1">
        <v>43473</v>
      </c>
      <c r="D25855">
        <v>-26.75</v>
      </c>
      <c r="E25855">
        <v>23.75</v>
      </c>
      <c r="F25855">
        <v>58.670932999999998</v>
      </c>
      <c r="G25855">
        <v>-3.3997142</v>
      </c>
      <c r="H25855">
        <v>5.0449844000000001E-2</v>
      </c>
      <c r="I25855">
        <v>67.155760000000001</v>
      </c>
      <c r="J25855">
        <v>49.592299080424759</v>
      </c>
    </row>
    <row r="25856" spans="1:10" x14ac:dyDescent="0.25">
      <c r="A25856">
        <v>25854</v>
      </c>
      <c r="B25856">
        <v>212878</v>
      </c>
      <c r="C25856" s="1">
        <v>43473</v>
      </c>
      <c r="D25856">
        <v>-26.75</v>
      </c>
      <c r="E25856">
        <v>24.125</v>
      </c>
      <c r="F25856">
        <v>58.462783999999999</v>
      </c>
      <c r="G25856">
        <v>-2.9536739999999999</v>
      </c>
      <c r="H25856">
        <v>0.16023873999999999</v>
      </c>
      <c r="I25856">
        <v>63.339843999999999</v>
      </c>
      <c r="J25856">
        <v>1589.0491249421627</v>
      </c>
    </row>
    <row r="25857" spans="1:10" x14ac:dyDescent="0.25">
      <c r="A25857">
        <v>25855</v>
      </c>
      <c r="B25857">
        <v>212879</v>
      </c>
      <c r="C25857" s="1">
        <v>43473</v>
      </c>
      <c r="D25857">
        <v>-26.75</v>
      </c>
      <c r="E25857">
        <v>24.25</v>
      </c>
      <c r="F25857">
        <v>58.393047000000003</v>
      </c>
      <c r="G25857">
        <v>-2.8063703000000002</v>
      </c>
      <c r="H25857">
        <v>0.23672203999999999</v>
      </c>
      <c r="I25857">
        <v>58.456054999999999</v>
      </c>
      <c r="J25857">
        <v>5123.3124658191946</v>
      </c>
    </row>
    <row r="25858" spans="1:10" x14ac:dyDescent="0.25">
      <c r="A25858">
        <v>25856</v>
      </c>
      <c r="B25858">
        <v>212880</v>
      </c>
      <c r="C25858" s="1">
        <v>43473</v>
      </c>
      <c r="D25858">
        <v>-26.75</v>
      </c>
      <c r="E25858">
        <v>24.375</v>
      </c>
      <c r="F25858">
        <v>58.323135000000001</v>
      </c>
      <c r="G25858">
        <v>-2.6597499999999998</v>
      </c>
      <c r="H25858">
        <v>0.33873564</v>
      </c>
      <c r="I25858">
        <v>50.061523000000001</v>
      </c>
      <c r="J25858">
        <v>15011.270097192351</v>
      </c>
    </row>
    <row r="25859" spans="1:10" x14ac:dyDescent="0.25">
      <c r="A25859">
        <v>25857</v>
      </c>
      <c r="B25859">
        <v>212881</v>
      </c>
      <c r="C25859" s="1">
        <v>43473</v>
      </c>
      <c r="D25859">
        <v>-26.75</v>
      </c>
      <c r="E25859">
        <v>24.5</v>
      </c>
      <c r="F25859">
        <v>58.253056000000001</v>
      </c>
      <c r="G25859">
        <v>-2.5138102</v>
      </c>
      <c r="H25859">
        <v>0.40205323999999998</v>
      </c>
      <c r="I25859">
        <v>47.771973000000003</v>
      </c>
      <c r="J25859">
        <v>25100.67834146</v>
      </c>
    </row>
    <row r="25860" spans="1:10" x14ac:dyDescent="0.25">
      <c r="A25860">
        <v>25858</v>
      </c>
      <c r="B25860">
        <v>212882</v>
      </c>
      <c r="C25860" s="1">
        <v>43473</v>
      </c>
      <c r="D25860">
        <v>-26.75</v>
      </c>
      <c r="E25860">
        <v>24.625</v>
      </c>
      <c r="F25860">
        <v>58.182803999999997</v>
      </c>
      <c r="G25860">
        <v>-2.3685483999999999</v>
      </c>
      <c r="H25860">
        <v>0.36066628000000001</v>
      </c>
      <c r="I25860">
        <v>62.729492</v>
      </c>
      <c r="J25860">
        <v>18119.715766081707</v>
      </c>
    </row>
    <row r="25861" spans="1:10" x14ac:dyDescent="0.25">
      <c r="A25861">
        <v>25859</v>
      </c>
      <c r="B25861">
        <v>212883</v>
      </c>
      <c r="C25861" s="1">
        <v>43473</v>
      </c>
      <c r="D25861">
        <v>-26.75</v>
      </c>
      <c r="E25861">
        <v>24.75</v>
      </c>
      <c r="F25861">
        <v>58.112385000000003</v>
      </c>
      <c r="G25861">
        <v>-2.2239613999999999</v>
      </c>
      <c r="H25861">
        <v>0.33970415999999998</v>
      </c>
      <c r="I25861">
        <v>68.681640000000002</v>
      </c>
      <c r="J25861">
        <v>15140.400214687445</v>
      </c>
    </row>
    <row r="25862" spans="1:10" x14ac:dyDescent="0.25">
      <c r="A25862">
        <v>25860</v>
      </c>
      <c r="B25862">
        <v>212884</v>
      </c>
      <c r="C25862" s="1">
        <v>43473</v>
      </c>
      <c r="D25862">
        <v>-26.75</v>
      </c>
      <c r="E25862">
        <v>24.875</v>
      </c>
      <c r="F25862">
        <v>58.041798</v>
      </c>
      <c r="G25862">
        <v>-2.0800462</v>
      </c>
      <c r="H25862">
        <v>0.34498444</v>
      </c>
      <c r="I25862">
        <v>64.866209999999995</v>
      </c>
      <c r="J25862">
        <v>15857.447472359343</v>
      </c>
    </row>
    <row r="25863" spans="1:10" x14ac:dyDescent="0.25">
      <c r="A25863">
        <v>25861</v>
      </c>
      <c r="B25863">
        <v>212885</v>
      </c>
      <c r="C25863" s="1">
        <v>43473</v>
      </c>
      <c r="D25863">
        <v>-26.75</v>
      </c>
      <c r="E25863">
        <v>25</v>
      </c>
      <c r="F25863">
        <v>57.971046000000001</v>
      </c>
      <c r="G25863">
        <v>-1.9368004000000001</v>
      </c>
      <c r="H25863">
        <v>0.35195607000000001</v>
      </c>
      <c r="I25863">
        <v>72.497559999999993</v>
      </c>
      <c r="J25863">
        <v>16838.3734954137</v>
      </c>
    </row>
    <row r="25864" spans="1:10" x14ac:dyDescent="0.25">
      <c r="A25864">
        <v>25862</v>
      </c>
      <c r="B25864">
        <v>212886</v>
      </c>
      <c r="C25864" s="1">
        <v>43473</v>
      </c>
      <c r="D25864">
        <v>-26.75</v>
      </c>
      <c r="E25864">
        <v>25.125</v>
      </c>
      <c r="F25864">
        <v>57.900126999999998</v>
      </c>
      <c r="G25864">
        <v>-1.7942207999999999</v>
      </c>
      <c r="H25864">
        <v>0.39335599999999998</v>
      </c>
      <c r="I25864">
        <v>82.570800000000006</v>
      </c>
      <c r="J25864">
        <v>23506.72337032048</v>
      </c>
    </row>
    <row r="25865" spans="1:10" x14ac:dyDescent="0.25">
      <c r="A25865">
        <v>25863</v>
      </c>
      <c r="B25865">
        <v>212887</v>
      </c>
      <c r="C25865" s="1">
        <v>43473</v>
      </c>
      <c r="D25865">
        <v>-26.75</v>
      </c>
      <c r="E25865">
        <v>25.25</v>
      </c>
      <c r="F25865">
        <v>57.829050000000002</v>
      </c>
      <c r="G25865">
        <v>-1.6523045999999999</v>
      </c>
      <c r="H25865">
        <v>0.43146246999999999</v>
      </c>
      <c r="I25865">
        <v>80.892089999999996</v>
      </c>
      <c r="J25865">
        <v>31021.574423498889</v>
      </c>
    </row>
    <row r="25866" spans="1:10" x14ac:dyDescent="0.25">
      <c r="A25866">
        <v>25864</v>
      </c>
      <c r="B25866">
        <v>212888</v>
      </c>
      <c r="C25866" s="1">
        <v>43473</v>
      </c>
      <c r="D25866">
        <v>-26.75</v>
      </c>
      <c r="E25866">
        <v>25.375</v>
      </c>
      <c r="F25866">
        <v>57.757809999999999</v>
      </c>
      <c r="G25866">
        <v>-1.5110490000000001</v>
      </c>
      <c r="H25866">
        <v>0.47286772999999999</v>
      </c>
      <c r="I25866">
        <v>72.344729999999998</v>
      </c>
      <c r="J25866">
        <v>40836.996386835453</v>
      </c>
    </row>
    <row r="25867" spans="1:10" x14ac:dyDescent="0.25">
      <c r="A25867">
        <v>25865</v>
      </c>
      <c r="B25867">
        <v>212889</v>
      </c>
      <c r="C25867" s="1">
        <v>43473</v>
      </c>
      <c r="D25867">
        <v>-26.75</v>
      </c>
      <c r="E25867">
        <v>25.5</v>
      </c>
      <c r="F25867">
        <v>57.686413000000002</v>
      </c>
      <c r="G25867">
        <v>-1.3704510000000001</v>
      </c>
      <c r="H25867">
        <v>0.43512276</v>
      </c>
      <c r="I25867">
        <v>76.465819999999994</v>
      </c>
      <c r="J25867">
        <v>31817.800994311339</v>
      </c>
    </row>
    <row r="25868" spans="1:10" x14ac:dyDescent="0.25">
      <c r="A25868">
        <v>25866</v>
      </c>
      <c r="B25868">
        <v>212890</v>
      </c>
      <c r="C25868" s="1">
        <v>43473</v>
      </c>
      <c r="D25868">
        <v>-26.625</v>
      </c>
      <c r="E25868">
        <v>-8.375</v>
      </c>
      <c r="F25868">
        <v>65.316519999999997</v>
      </c>
      <c r="G25868">
        <v>-62.461177999999997</v>
      </c>
      <c r="H25868">
        <v>1.3259478E-2</v>
      </c>
      <c r="I25868">
        <v>169.41552999999999</v>
      </c>
      <c r="J25868">
        <v>0.90035553905660071</v>
      </c>
    </row>
    <row r="25869" spans="1:10" x14ac:dyDescent="0.25">
      <c r="A25869">
        <v>25867</v>
      </c>
      <c r="B25869">
        <v>212891</v>
      </c>
      <c r="C25869" s="1">
        <v>43473</v>
      </c>
      <c r="D25869">
        <v>-26.625</v>
      </c>
      <c r="E25869">
        <v>-8.25</v>
      </c>
      <c r="F25869">
        <v>65.348460000000003</v>
      </c>
      <c r="G25869">
        <v>-62.216071999999997</v>
      </c>
      <c r="H25869">
        <v>6.0309029999999998E-3</v>
      </c>
      <c r="I25869">
        <v>179.94629</v>
      </c>
      <c r="J25869">
        <v>8.4719189007374379E-2</v>
      </c>
    </row>
    <row r="25870" spans="1:10" x14ac:dyDescent="0.25">
      <c r="A25870">
        <v>25868</v>
      </c>
      <c r="B25870">
        <v>212917</v>
      </c>
      <c r="C25870" s="1">
        <v>43473</v>
      </c>
      <c r="D25870">
        <v>-26.625</v>
      </c>
      <c r="E25870">
        <v>-5</v>
      </c>
      <c r="F25870">
        <v>66.021029999999996</v>
      </c>
      <c r="G25870">
        <v>-55.635894999999998</v>
      </c>
      <c r="H25870">
        <v>0.13685167000000001</v>
      </c>
      <c r="I25870">
        <v>183.60937999999999</v>
      </c>
      <c r="J25870">
        <v>989.88573075929639</v>
      </c>
    </row>
    <row r="25871" spans="1:10" x14ac:dyDescent="0.25">
      <c r="A25871">
        <v>25869</v>
      </c>
      <c r="B25871">
        <v>212918</v>
      </c>
      <c r="C25871" s="1">
        <v>43473</v>
      </c>
      <c r="D25871">
        <v>-26.625</v>
      </c>
      <c r="E25871">
        <v>-4.875</v>
      </c>
      <c r="F25871">
        <v>66.040610000000001</v>
      </c>
      <c r="G25871">
        <v>-55.375843000000003</v>
      </c>
      <c r="H25871">
        <v>0.13388423999999999</v>
      </c>
      <c r="I25871">
        <v>176.28369000000001</v>
      </c>
      <c r="J25871">
        <v>926.87919172579757</v>
      </c>
    </row>
    <row r="25872" spans="1:10" x14ac:dyDescent="0.25">
      <c r="A25872">
        <v>25870</v>
      </c>
      <c r="B25872">
        <v>212919</v>
      </c>
      <c r="C25872" s="1">
        <v>43473</v>
      </c>
      <c r="D25872">
        <v>-26.625</v>
      </c>
      <c r="E25872">
        <v>-4.75</v>
      </c>
      <c r="F25872">
        <v>66.059730000000002</v>
      </c>
      <c r="G25872">
        <v>-55.115360000000003</v>
      </c>
      <c r="H25872">
        <v>0.13291581</v>
      </c>
      <c r="I25872">
        <v>152.32129</v>
      </c>
      <c r="J25872">
        <v>906.91103493803985</v>
      </c>
    </row>
    <row r="25873" spans="1:10" x14ac:dyDescent="0.25">
      <c r="A25873">
        <v>25871</v>
      </c>
      <c r="B25873">
        <v>212920</v>
      </c>
      <c r="C25873" s="1">
        <v>43473</v>
      </c>
      <c r="D25873">
        <v>-26.625</v>
      </c>
      <c r="E25873">
        <v>-4.625</v>
      </c>
      <c r="F25873">
        <v>66.078360000000004</v>
      </c>
      <c r="G25873">
        <v>-54.854453999999997</v>
      </c>
      <c r="H25873">
        <v>0.14819244000000001</v>
      </c>
      <c r="I25873">
        <v>121.7959</v>
      </c>
      <c r="J25873">
        <v>1256.9352498057358</v>
      </c>
    </row>
    <row r="25874" spans="1:10" x14ac:dyDescent="0.25">
      <c r="A25874">
        <v>25872</v>
      </c>
      <c r="B25874">
        <v>212921</v>
      </c>
      <c r="C25874" s="1">
        <v>43473</v>
      </c>
      <c r="D25874">
        <v>-26.625</v>
      </c>
      <c r="E25874">
        <v>-4.5</v>
      </c>
      <c r="F25874">
        <v>66.096509999999995</v>
      </c>
      <c r="G25874">
        <v>-54.593136000000001</v>
      </c>
      <c r="H25874">
        <v>0.16540387000000001</v>
      </c>
      <c r="I25874">
        <v>93.407229999999998</v>
      </c>
      <c r="J25874">
        <v>1747.7196110062218</v>
      </c>
    </row>
    <row r="25875" spans="1:10" x14ac:dyDescent="0.25">
      <c r="A25875">
        <v>25873</v>
      </c>
      <c r="B25875">
        <v>212922</v>
      </c>
      <c r="C25875" s="1">
        <v>43473</v>
      </c>
      <c r="D25875">
        <v>-26.625</v>
      </c>
      <c r="E25875">
        <v>-4.375</v>
      </c>
      <c r="F25875">
        <v>66.114180000000005</v>
      </c>
      <c r="G25875">
        <v>-54.331409999999998</v>
      </c>
      <c r="H25875">
        <v>0.17703242999999999</v>
      </c>
      <c r="I25875">
        <v>71.27637</v>
      </c>
      <c r="J25875">
        <v>2142.8573029056902</v>
      </c>
    </row>
    <row r="25876" spans="1:10" x14ac:dyDescent="0.25">
      <c r="A25876">
        <v>25874</v>
      </c>
      <c r="B25876">
        <v>212923</v>
      </c>
      <c r="C25876" s="1">
        <v>43473</v>
      </c>
      <c r="D25876">
        <v>-26.625</v>
      </c>
      <c r="E25876">
        <v>-4.25</v>
      </c>
      <c r="F25876">
        <v>66.131360000000001</v>
      </c>
      <c r="G25876">
        <v>-54.069293999999999</v>
      </c>
      <c r="H25876">
        <v>0.16699027999999999</v>
      </c>
      <c r="I25876">
        <v>60.134765999999999</v>
      </c>
      <c r="J25876">
        <v>1798.4912873367043</v>
      </c>
    </row>
    <row r="25877" spans="1:10" x14ac:dyDescent="0.25">
      <c r="A25877">
        <v>25875</v>
      </c>
      <c r="B25877">
        <v>212924</v>
      </c>
      <c r="C25877" s="1">
        <v>43473</v>
      </c>
      <c r="D25877">
        <v>-26.625</v>
      </c>
      <c r="E25877">
        <v>-4.125</v>
      </c>
      <c r="F25877">
        <v>66.148060000000001</v>
      </c>
      <c r="G25877">
        <v>-53.806792999999999</v>
      </c>
      <c r="H25877">
        <v>9.5143140000000001E-2</v>
      </c>
      <c r="I25877">
        <v>46.398437999999999</v>
      </c>
      <c r="J25877">
        <v>332.63443051522802</v>
      </c>
    </row>
    <row r="25878" spans="1:10" x14ac:dyDescent="0.25">
      <c r="A25878">
        <v>25876</v>
      </c>
      <c r="B25878">
        <v>212925</v>
      </c>
      <c r="C25878" s="1">
        <v>43473</v>
      </c>
      <c r="D25878">
        <v>-26.625</v>
      </c>
      <c r="E25878">
        <v>4.5</v>
      </c>
      <c r="F25878">
        <v>66.096509999999995</v>
      </c>
      <c r="G25878">
        <v>-35.406863999999999</v>
      </c>
      <c r="H25878">
        <v>4.9415488E-2</v>
      </c>
      <c r="I25878">
        <v>125.00098</v>
      </c>
      <c r="J25878">
        <v>46.604089243965682</v>
      </c>
    </row>
    <row r="25879" spans="1:10" x14ac:dyDescent="0.25">
      <c r="A25879">
        <v>25877</v>
      </c>
      <c r="B25879">
        <v>212960</v>
      </c>
      <c r="C25879" s="1">
        <v>43473</v>
      </c>
      <c r="D25879">
        <v>-26.625</v>
      </c>
      <c r="E25879">
        <v>8.875</v>
      </c>
      <c r="F25879">
        <v>65.184460000000001</v>
      </c>
      <c r="G25879">
        <v>-26.565052000000001</v>
      </c>
      <c r="H25879">
        <v>0.13767347999999999</v>
      </c>
      <c r="I25879">
        <v>178.26758000000001</v>
      </c>
      <c r="J25879">
        <v>1007.8261677285019</v>
      </c>
    </row>
    <row r="25880" spans="1:10" x14ac:dyDescent="0.25">
      <c r="A25880">
        <v>25878</v>
      </c>
      <c r="B25880">
        <v>212961</v>
      </c>
      <c r="C25880" s="1">
        <v>43473</v>
      </c>
      <c r="D25880">
        <v>-26.625</v>
      </c>
      <c r="E25880">
        <v>9</v>
      </c>
      <c r="F25880">
        <v>65.150379999999998</v>
      </c>
      <c r="G25880">
        <v>-26.323298000000001</v>
      </c>
      <c r="H25880">
        <v>0.12509097</v>
      </c>
      <c r="I25880">
        <v>163.61572000000001</v>
      </c>
      <c r="J25880">
        <v>755.98406292365883</v>
      </c>
    </row>
    <row r="25881" spans="1:10" x14ac:dyDescent="0.25">
      <c r="A25881">
        <v>25879</v>
      </c>
      <c r="B25881">
        <v>212962</v>
      </c>
      <c r="C25881" s="1">
        <v>43473</v>
      </c>
      <c r="D25881">
        <v>-26.625</v>
      </c>
      <c r="E25881">
        <v>9.125</v>
      </c>
      <c r="F25881">
        <v>65.115880000000004</v>
      </c>
      <c r="G25881">
        <v>-26.082232999999999</v>
      </c>
      <c r="H25881">
        <v>0.11494689</v>
      </c>
      <c r="I25881">
        <v>159.7998</v>
      </c>
      <c r="J25881">
        <v>586.57889896399956</v>
      </c>
    </row>
    <row r="25882" spans="1:10" x14ac:dyDescent="0.25">
      <c r="A25882">
        <v>25880</v>
      </c>
      <c r="B25882">
        <v>212963</v>
      </c>
      <c r="C25882" s="1">
        <v>43473</v>
      </c>
      <c r="D25882">
        <v>-26.625</v>
      </c>
      <c r="E25882">
        <v>9.25</v>
      </c>
      <c r="F25882">
        <v>65.080956</v>
      </c>
      <c r="G25882">
        <v>-25.841861999999999</v>
      </c>
      <c r="H25882">
        <v>0.11340117500000001</v>
      </c>
      <c r="I25882">
        <v>160.41015999999999</v>
      </c>
      <c r="J25882">
        <v>563.2321319611865</v>
      </c>
    </row>
    <row r="25883" spans="1:10" x14ac:dyDescent="0.25">
      <c r="A25883">
        <v>25881</v>
      </c>
      <c r="B25883">
        <v>212964</v>
      </c>
      <c r="C25883" s="1">
        <v>43473</v>
      </c>
      <c r="D25883">
        <v>-26.625</v>
      </c>
      <c r="E25883">
        <v>9.375</v>
      </c>
      <c r="F25883">
        <v>65.045615999999995</v>
      </c>
      <c r="G25883">
        <v>-25.602188000000002</v>
      </c>
      <c r="H25883">
        <v>0.12638326999999999</v>
      </c>
      <c r="I25883">
        <v>153.54199</v>
      </c>
      <c r="J25883">
        <v>779.65689398483767</v>
      </c>
    </row>
    <row r="25884" spans="1:10" x14ac:dyDescent="0.25">
      <c r="A25884">
        <v>25882</v>
      </c>
      <c r="B25884">
        <v>212965</v>
      </c>
      <c r="C25884" s="1">
        <v>43473</v>
      </c>
      <c r="D25884">
        <v>-26.625</v>
      </c>
      <c r="E25884">
        <v>9.5</v>
      </c>
      <c r="F25884">
        <v>65.00985</v>
      </c>
      <c r="G25884">
        <v>-25.363218</v>
      </c>
      <c r="H25884">
        <v>0.13221279999999999</v>
      </c>
      <c r="I25884">
        <v>148.50537</v>
      </c>
      <c r="J25884">
        <v>892.59668159709793</v>
      </c>
    </row>
    <row r="25885" spans="1:10" x14ac:dyDescent="0.25">
      <c r="A25885">
        <v>25883</v>
      </c>
      <c r="B25885">
        <v>212966</v>
      </c>
      <c r="C25885" s="1">
        <v>43473</v>
      </c>
      <c r="D25885">
        <v>-26.625</v>
      </c>
      <c r="E25885">
        <v>9.625</v>
      </c>
      <c r="F25885">
        <v>64.973680000000002</v>
      </c>
      <c r="G25885">
        <v>-25.124957999999999</v>
      </c>
      <c r="H25885">
        <v>0.13200375</v>
      </c>
      <c r="I25885">
        <v>147.13184000000001</v>
      </c>
      <c r="J25885">
        <v>888.36934995518254</v>
      </c>
    </row>
    <row r="25886" spans="1:10" x14ac:dyDescent="0.25">
      <c r="A25886">
        <v>25884</v>
      </c>
      <c r="B25886">
        <v>212967</v>
      </c>
      <c r="C25886" s="1">
        <v>43473</v>
      </c>
      <c r="D25886">
        <v>-26.625</v>
      </c>
      <c r="E25886">
        <v>9.75</v>
      </c>
      <c r="F25886">
        <v>64.937089999999998</v>
      </c>
      <c r="G25886">
        <v>-24.887411</v>
      </c>
      <c r="H25886">
        <v>0.12703669000000001</v>
      </c>
      <c r="I25886">
        <v>150.48974999999999</v>
      </c>
      <c r="J25886">
        <v>791.81234408146975</v>
      </c>
    </row>
    <row r="25887" spans="1:10" x14ac:dyDescent="0.25">
      <c r="A25887">
        <v>25885</v>
      </c>
      <c r="B25887">
        <v>212968</v>
      </c>
      <c r="C25887" s="1">
        <v>43473</v>
      </c>
      <c r="D25887">
        <v>-26.625</v>
      </c>
      <c r="E25887">
        <v>9.875</v>
      </c>
      <c r="F25887">
        <v>64.900090000000006</v>
      </c>
      <c r="G25887">
        <v>-24.650585</v>
      </c>
      <c r="H25887">
        <v>0.11822154999999999</v>
      </c>
      <c r="I25887">
        <v>171.70459</v>
      </c>
      <c r="J25887">
        <v>638.15284058844748</v>
      </c>
    </row>
    <row r="25888" spans="1:10" x14ac:dyDescent="0.25">
      <c r="A25888">
        <v>25886</v>
      </c>
      <c r="B25888">
        <v>212970</v>
      </c>
      <c r="C25888" s="1">
        <v>43473</v>
      </c>
      <c r="D25888">
        <v>-26.625</v>
      </c>
      <c r="E25888">
        <v>10.125</v>
      </c>
      <c r="F25888">
        <v>64.824870000000004</v>
      </c>
      <c r="G25888">
        <v>-24.179107999999999</v>
      </c>
      <c r="H25888">
        <v>0.104113236</v>
      </c>
      <c r="I25888">
        <v>172.6206</v>
      </c>
      <c r="J25888">
        <v>435.86560083616854</v>
      </c>
    </row>
    <row r="25889" spans="1:10" x14ac:dyDescent="0.25">
      <c r="A25889">
        <v>25887</v>
      </c>
      <c r="B25889">
        <v>212972</v>
      </c>
      <c r="C25889" s="1">
        <v>43473</v>
      </c>
      <c r="D25889">
        <v>-26.625</v>
      </c>
      <c r="E25889">
        <v>10.5</v>
      </c>
      <c r="F25889">
        <v>64.709010000000006</v>
      </c>
      <c r="G25889">
        <v>-23.477399999999999</v>
      </c>
      <c r="H25889">
        <v>5.7491424999999999E-2</v>
      </c>
      <c r="I25889">
        <v>85.470699999999994</v>
      </c>
      <c r="J25889">
        <v>73.391198432799257</v>
      </c>
    </row>
    <row r="25890" spans="1:10" x14ac:dyDescent="0.25">
      <c r="A25890">
        <v>25888</v>
      </c>
      <c r="B25890">
        <v>212973</v>
      </c>
      <c r="C25890" s="1">
        <v>43473</v>
      </c>
      <c r="D25890">
        <v>-26.625</v>
      </c>
      <c r="E25890">
        <v>10.625</v>
      </c>
      <c r="F25890">
        <v>64.669585999999995</v>
      </c>
      <c r="G25890">
        <v>-23.244983999999999</v>
      </c>
      <c r="H25890">
        <v>6.7635819999999999E-2</v>
      </c>
      <c r="I25890">
        <v>79.060550000000006</v>
      </c>
      <c r="J25890">
        <v>119.49921119036573</v>
      </c>
    </row>
    <row r="25891" spans="1:10" x14ac:dyDescent="0.25">
      <c r="A25891">
        <v>25889</v>
      </c>
      <c r="B25891">
        <v>212974</v>
      </c>
      <c r="C25891" s="1">
        <v>43473</v>
      </c>
      <c r="D25891">
        <v>-26.625</v>
      </c>
      <c r="E25891">
        <v>10.75</v>
      </c>
      <c r="F25891">
        <v>64.629776000000007</v>
      </c>
      <c r="G25891">
        <v>-23.013317000000001</v>
      </c>
      <c r="H25891">
        <v>8.0955579999999999E-2</v>
      </c>
      <c r="I25891">
        <v>67.918944999999994</v>
      </c>
      <c r="J25891">
        <v>204.91564873777179</v>
      </c>
    </row>
    <row r="25892" spans="1:10" x14ac:dyDescent="0.25">
      <c r="A25892">
        <v>25890</v>
      </c>
      <c r="B25892">
        <v>212975</v>
      </c>
      <c r="C25892" s="1">
        <v>43473</v>
      </c>
      <c r="D25892">
        <v>-26.625</v>
      </c>
      <c r="E25892">
        <v>10.875</v>
      </c>
      <c r="F25892">
        <v>64.589569999999995</v>
      </c>
      <c r="G25892">
        <v>-22.782406000000002</v>
      </c>
      <c r="H25892">
        <v>6.4933900000000003E-2</v>
      </c>
      <c r="I25892">
        <v>58.303223000000003</v>
      </c>
      <c r="J25892">
        <v>105.74241457148368</v>
      </c>
    </row>
    <row r="25893" spans="1:10" x14ac:dyDescent="0.25">
      <c r="A25893">
        <v>25891</v>
      </c>
      <c r="B25893">
        <v>212976</v>
      </c>
      <c r="C25893" s="1">
        <v>43473</v>
      </c>
      <c r="D25893">
        <v>-26.625</v>
      </c>
      <c r="E25893">
        <v>11</v>
      </c>
      <c r="F25893">
        <v>64.548964999999995</v>
      </c>
      <c r="G25893">
        <v>-22.552251999999999</v>
      </c>
      <c r="H25893">
        <v>5.4288015000000002E-2</v>
      </c>
      <c r="I25893">
        <v>45.177245999999997</v>
      </c>
      <c r="J25893">
        <v>61.79404807541458</v>
      </c>
    </row>
    <row r="25894" spans="1:10" x14ac:dyDescent="0.25">
      <c r="A25894">
        <v>25892</v>
      </c>
      <c r="B25894">
        <v>212977</v>
      </c>
      <c r="C25894" s="1">
        <v>43473</v>
      </c>
      <c r="D25894">
        <v>-26.625</v>
      </c>
      <c r="E25894">
        <v>13.875</v>
      </c>
      <c r="F25894">
        <v>63.512127</v>
      </c>
      <c r="G25894">
        <v>-17.474772999999999</v>
      </c>
      <c r="H25894">
        <v>5.4268240000000002E-2</v>
      </c>
      <c r="I25894">
        <v>106.53319999999999</v>
      </c>
      <c r="J25894">
        <v>61.726545207449362</v>
      </c>
    </row>
    <row r="25895" spans="1:10" x14ac:dyDescent="0.25">
      <c r="A25895">
        <v>25893</v>
      </c>
      <c r="B25895">
        <v>212978</v>
      </c>
      <c r="C25895" s="1">
        <v>43473</v>
      </c>
      <c r="D25895">
        <v>-26.625</v>
      </c>
      <c r="E25895">
        <v>14</v>
      </c>
      <c r="F25895">
        <v>63.462789999999998</v>
      </c>
      <c r="G25895">
        <v>-17.263638</v>
      </c>
      <c r="H25895">
        <v>6.7443470000000005E-2</v>
      </c>
      <c r="I25895">
        <v>122.711426</v>
      </c>
      <c r="J25895">
        <v>118.48257387671508</v>
      </c>
    </row>
    <row r="25896" spans="1:10" x14ac:dyDescent="0.25">
      <c r="A25896">
        <v>25894</v>
      </c>
      <c r="B25896">
        <v>213021</v>
      </c>
      <c r="C25896" s="1">
        <v>43473</v>
      </c>
      <c r="D25896">
        <v>-26.625</v>
      </c>
      <c r="E25896">
        <v>19.375</v>
      </c>
      <c r="F25896">
        <v>61.052413999999999</v>
      </c>
      <c r="G25896">
        <v>-8.9566350000000003</v>
      </c>
      <c r="H25896">
        <v>4.1087235999999999E-2</v>
      </c>
      <c r="I25896">
        <v>193.2251</v>
      </c>
      <c r="J25896">
        <v>26.788940603575675</v>
      </c>
    </row>
    <row r="25897" spans="1:10" x14ac:dyDescent="0.25">
      <c r="A25897">
        <v>25895</v>
      </c>
      <c r="B25897">
        <v>213022</v>
      </c>
      <c r="C25897" s="1">
        <v>43473</v>
      </c>
      <c r="D25897">
        <v>-26.625</v>
      </c>
      <c r="E25897">
        <v>19.5</v>
      </c>
      <c r="F25897">
        <v>60.990352999999999</v>
      </c>
      <c r="G25897">
        <v>-8.7811620000000001</v>
      </c>
      <c r="H25897">
        <v>3.9440070000000001E-2</v>
      </c>
      <c r="I25897">
        <v>112.63818000000001</v>
      </c>
      <c r="J25897">
        <v>23.694513206649553</v>
      </c>
    </row>
    <row r="25898" spans="1:10" x14ac:dyDescent="0.25">
      <c r="A25898">
        <v>25896</v>
      </c>
      <c r="B25898">
        <v>213023</v>
      </c>
      <c r="C25898" s="1">
        <v>43473</v>
      </c>
      <c r="D25898">
        <v>-26.625</v>
      </c>
      <c r="E25898">
        <v>19.625</v>
      </c>
      <c r="F25898">
        <v>60.928046999999999</v>
      </c>
      <c r="G25898">
        <v>-8.6064740000000004</v>
      </c>
      <c r="H25898">
        <v>4.8637779999999999E-2</v>
      </c>
      <c r="I25898">
        <v>109.433105</v>
      </c>
      <c r="J25898">
        <v>44.438152137169837</v>
      </c>
    </row>
    <row r="25899" spans="1:10" x14ac:dyDescent="0.25">
      <c r="A25899">
        <v>25897</v>
      </c>
      <c r="B25899">
        <v>213024</v>
      </c>
      <c r="C25899" s="1">
        <v>43473</v>
      </c>
      <c r="D25899">
        <v>-26.625</v>
      </c>
      <c r="E25899">
        <v>19.75</v>
      </c>
      <c r="F25899">
        <v>60.865499999999997</v>
      </c>
      <c r="G25899">
        <v>-8.4325659999999996</v>
      </c>
      <c r="H25899">
        <v>5.0273789999999999E-2</v>
      </c>
      <c r="I25899">
        <v>173.84130999999999</v>
      </c>
      <c r="J25899">
        <v>49.074924443643447</v>
      </c>
    </row>
    <row r="25900" spans="1:10" x14ac:dyDescent="0.25">
      <c r="A25900">
        <v>25898</v>
      </c>
      <c r="B25900">
        <v>213042</v>
      </c>
      <c r="C25900" s="1">
        <v>43473</v>
      </c>
      <c r="D25900">
        <v>-26.625</v>
      </c>
      <c r="E25900">
        <v>22</v>
      </c>
      <c r="F25900">
        <v>59.700843999999996</v>
      </c>
      <c r="G25900">
        <v>-5.4333809999999998</v>
      </c>
      <c r="H25900">
        <v>0.105487384</v>
      </c>
      <c r="I25900">
        <v>196.73535000000001</v>
      </c>
      <c r="J25900">
        <v>453.35282515798093</v>
      </c>
    </row>
    <row r="25901" spans="1:10" x14ac:dyDescent="0.25">
      <c r="A25901">
        <v>25899</v>
      </c>
      <c r="B25901">
        <v>213043</v>
      </c>
      <c r="C25901" s="1">
        <v>43473</v>
      </c>
      <c r="D25901">
        <v>-26.625</v>
      </c>
      <c r="E25901">
        <v>22.125</v>
      </c>
      <c r="F25901">
        <v>59.634099999999997</v>
      </c>
      <c r="G25901">
        <v>-5.2738956999999997</v>
      </c>
      <c r="H25901">
        <v>0.12999853</v>
      </c>
      <c r="I25901">
        <v>135.07422</v>
      </c>
      <c r="J25901">
        <v>848.49655573510609</v>
      </c>
    </row>
    <row r="25902" spans="1:10" x14ac:dyDescent="0.25">
      <c r="A25902">
        <v>25900</v>
      </c>
      <c r="B25902">
        <v>213044</v>
      </c>
      <c r="C25902" s="1">
        <v>43473</v>
      </c>
      <c r="D25902">
        <v>-26.625</v>
      </c>
      <c r="E25902">
        <v>22.25</v>
      </c>
      <c r="F25902">
        <v>59.567160000000001</v>
      </c>
      <c r="G25902">
        <v>-5.1151450000000001</v>
      </c>
      <c r="H25902">
        <v>0.13014286999999999</v>
      </c>
      <c r="I25902">
        <v>116.4541</v>
      </c>
      <c r="J25902">
        <v>851.32600372155241</v>
      </c>
    </row>
    <row r="25903" spans="1:10" x14ac:dyDescent="0.25">
      <c r="A25903">
        <v>25901</v>
      </c>
      <c r="B25903">
        <v>213045</v>
      </c>
      <c r="C25903" s="1">
        <v>43473</v>
      </c>
      <c r="D25903">
        <v>-26.625</v>
      </c>
      <c r="E25903">
        <v>22.375</v>
      </c>
      <c r="F25903">
        <v>59.500014999999998</v>
      </c>
      <c r="G25903">
        <v>-4.9571259999999997</v>
      </c>
      <c r="H25903">
        <v>9.9728540000000004E-2</v>
      </c>
      <c r="I25903">
        <v>122.86426</v>
      </c>
      <c r="J25903">
        <v>383.08323206517741</v>
      </c>
    </row>
    <row r="25904" spans="1:10" x14ac:dyDescent="0.25">
      <c r="A25904">
        <v>25902</v>
      </c>
      <c r="B25904">
        <v>213046</v>
      </c>
      <c r="C25904" s="1">
        <v>43473</v>
      </c>
      <c r="D25904">
        <v>-26.625</v>
      </c>
      <c r="E25904">
        <v>22.5</v>
      </c>
      <c r="F25904">
        <v>59.432673999999999</v>
      </c>
      <c r="G25904">
        <v>-4.799836</v>
      </c>
      <c r="H25904">
        <v>0.12003711</v>
      </c>
      <c r="I25904">
        <v>112.48584</v>
      </c>
      <c r="J25904">
        <v>668.00752086330442</v>
      </c>
    </row>
    <row r="25905" spans="1:10" x14ac:dyDescent="0.25">
      <c r="A25905">
        <v>25903</v>
      </c>
      <c r="B25905">
        <v>213047</v>
      </c>
      <c r="C25905" s="1">
        <v>43473</v>
      </c>
      <c r="D25905">
        <v>-26.625</v>
      </c>
      <c r="E25905">
        <v>22.625</v>
      </c>
      <c r="F25905">
        <v>59.365135000000002</v>
      </c>
      <c r="G25905">
        <v>-4.6432723999999999</v>
      </c>
      <c r="H25905">
        <v>0.14955038000000001</v>
      </c>
      <c r="I25905">
        <v>99.359859999999998</v>
      </c>
      <c r="J25905">
        <v>1291.8060738211257</v>
      </c>
    </row>
    <row r="25906" spans="1:10" x14ac:dyDescent="0.25">
      <c r="A25906">
        <v>25904</v>
      </c>
      <c r="B25906">
        <v>213048</v>
      </c>
      <c r="C25906" s="1">
        <v>43473</v>
      </c>
      <c r="D25906">
        <v>-26.625</v>
      </c>
      <c r="E25906">
        <v>22.75</v>
      </c>
      <c r="F25906">
        <v>59.297400000000003</v>
      </c>
      <c r="G25906">
        <v>-4.4874330000000002</v>
      </c>
      <c r="H25906">
        <v>0.17906854</v>
      </c>
      <c r="I25906">
        <v>87.302245999999997</v>
      </c>
      <c r="J25906">
        <v>2217.6481248161599</v>
      </c>
    </row>
    <row r="25907" spans="1:10" x14ac:dyDescent="0.25">
      <c r="A25907">
        <v>25905</v>
      </c>
      <c r="B25907">
        <v>213049</v>
      </c>
      <c r="C25907" s="1">
        <v>43473</v>
      </c>
      <c r="D25907">
        <v>-26.625</v>
      </c>
      <c r="E25907">
        <v>22.875</v>
      </c>
      <c r="F25907">
        <v>59.229472999999999</v>
      </c>
      <c r="G25907">
        <v>-4.3323140000000002</v>
      </c>
      <c r="H25907">
        <v>0.22470820999999999</v>
      </c>
      <c r="I25907">
        <v>88.065430000000006</v>
      </c>
      <c r="J25907">
        <v>4382.1938006954415</v>
      </c>
    </row>
    <row r="25908" spans="1:10" x14ac:dyDescent="0.25">
      <c r="A25908">
        <v>25906</v>
      </c>
      <c r="B25908">
        <v>213050</v>
      </c>
      <c r="C25908" s="1">
        <v>43473</v>
      </c>
      <c r="D25908">
        <v>-26.625</v>
      </c>
      <c r="E25908">
        <v>23</v>
      </c>
      <c r="F25908">
        <v>59.161354000000003</v>
      </c>
      <c r="G25908">
        <v>-4.1779137000000004</v>
      </c>
      <c r="H25908">
        <v>0.24189262</v>
      </c>
      <c r="I25908">
        <v>89.591800000000006</v>
      </c>
      <c r="J25908">
        <v>5466.4151960105801</v>
      </c>
    </row>
    <row r="25909" spans="1:10" x14ac:dyDescent="0.25">
      <c r="A25909">
        <v>25907</v>
      </c>
      <c r="B25909">
        <v>213051</v>
      </c>
      <c r="C25909" s="1">
        <v>43473</v>
      </c>
      <c r="D25909">
        <v>-26.625</v>
      </c>
      <c r="E25909">
        <v>23.125</v>
      </c>
      <c r="F25909">
        <v>59.093049999999998</v>
      </c>
      <c r="G25909">
        <v>-4.0242285999999998</v>
      </c>
      <c r="H25909">
        <v>0.21888252999999999</v>
      </c>
      <c r="I25909">
        <v>88.980959999999996</v>
      </c>
      <c r="J25909">
        <v>4050.1215701276387</v>
      </c>
    </row>
    <row r="25910" spans="1:10" x14ac:dyDescent="0.25">
      <c r="A25910">
        <v>25908</v>
      </c>
      <c r="B25910">
        <v>213052</v>
      </c>
      <c r="C25910" s="1">
        <v>43473</v>
      </c>
      <c r="D25910">
        <v>-26.625</v>
      </c>
      <c r="E25910">
        <v>23.25</v>
      </c>
      <c r="F25910">
        <v>59.024548000000003</v>
      </c>
      <c r="G25910">
        <v>-3.8712559999999998</v>
      </c>
      <c r="H25910">
        <v>0.12098692</v>
      </c>
      <c r="I25910">
        <v>88.675780000000003</v>
      </c>
      <c r="J25910">
        <v>683.99042505601824</v>
      </c>
    </row>
    <row r="25911" spans="1:10" x14ac:dyDescent="0.25">
      <c r="A25911">
        <v>25909</v>
      </c>
      <c r="B25911">
        <v>213053</v>
      </c>
      <c r="C25911" s="1">
        <v>43473</v>
      </c>
      <c r="D25911">
        <v>-26.625</v>
      </c>
      <c r="E25911">
        <v>23.375</v>
      </c>
      <c r="F25911">
        <v>58.955863999999998</v>
      </c>
      <c r="G25911">
        <v>-3.7189939999999999</v>
      </c>
      <c r="H25911">
        <v>5.0066224999999999E-2</v>
      </c>
      <c r="I25911">
        <v>84.555176000000003</v>
      </c>
      <c r="J25911">
        <v>48.469584838117115</v>
      </c>
    </row>
    <row r="25912" spans="1:10" x14ac:dyDescent="0.25">
      <c r="A25912">
        <v>25910</v>
      </c>
      <c r="B25912">
        <v>213054</v>
      </c>
      <c r="C25912" s="1">
        <v>43473</v>
      </c>
      <c r="D25912">
        <v>-26.625</v>
      </c>
      <c r="E25912">
        <v>23.5</v>
      </c>
      <c r="F25912">
        <v>58.886997000000001</v>
      </c>
      <c r="G25912">
        <v>-3.5674388000000001</v>
      </c>
      <c r="H25912">
        <v>2.3987155E-2</v>
      </c>
      <c r="I25912">
        <v>82.418459999999996</v>
      </c>
      <c r="J25912">
        <v>5.3305372663937121</v>
      </c>
    </row>
    <row r="25913" spans="1:10" x14ac:dyDescent="0.25">
      <c r="A25913">
        <v>25911</v>
      </c>
      <c r="B25913">
        <v>213055</v>
      </c>
      <c r="C25913" s="1">
        <v>43473</v>
      </c>
      <c r="D25913">
        <v>-26.625</v>
      </c>
      <c r="E25913">
        <v>23.875</v>
      </c>
      <c r="F25913">
        <v>58.679299999999998</v>
      </c>
      <c r="G25913">
        <v>-3.1169886999999998</v>
      </c>
      <c r="H25913">
        <v>0.11427807</v>
      </c>
      <c r="I25913">
        <v>44.108887000000003</v>
      </c>
      <c r="J25913">
        <v>576.39930822218184</v>
      </c>
    </row>
    <row r="25914" spans="1:10" x14ac:dyDescent="0.25">
      <c r="A25914">
        <v>25912</v>
      </c>
      <c r="B25914">
        <v>213057</v>
      </c>
      <c r="C25914" s="1">
        <v>43473</v>
      </c>
      <c r="D25914">
        <v>-26.625</v>
      </c>
      <c r="E25914">
        <v>24.125</v>
      </c>
      <c r="F25914">
        <v>58.539943999999998</v>
      </c>
      <c r="G25914">
        <v>-2.8201725</v>
      </c>
      <c r="H25914">
        <v>0.23127918</v>
      </c>
      <c r="I25914">
        <v>54.029784999999997</v>
      </c>
      <c r="J25914">
        <v>4777.9805348976415</v>
      </c>
    </row>
    <row r="25915" spans="1:10" x14ac:dyDescent="0.25">
      <c r="A25915">
        <v>25913</v>
      </c>
      <c r="B25915">
        <v>213058</v>
      </c>
      <c r="C25915" s="1">
        <v>43473</v>
      </c>
      <c r="D25915">
        <v>-26.625</v>
      </c>
      <c r="E25915">
        <v>24.25</v>
      </c>
      <c r="F25915">
        <v>58.47</v>
      </c>
      <c r="G25915">
        <v>-2.6728010000000002</v>
      </c>
      <c r="H25915">
        <v>0.30981730000000002</v>
      </c>
      <c r="I25915">
        <v>58.913573999999997</v>
      </c>
      <c r="J25915">
        <v>11485.548868781405</v>
      </c>
    </row>
    <row r="25916" spans="1:10" x14ac:dyDescent="0.25">
      <c r="A25916">
        <v>25914</v>
      </c>
      <c r="B25916">
        <v>213059</v>
      </c>
      <c r="C25916" s="1">
        <v>43473</v>
      </c>
      <c r="D25916">
        <v>-26.625</v>
      </c>
      <c r="E25916">
        <v>24.375</v>
      </c>
      <c r="F25916">
        <v>58.399887</v>
      </c>
      <c r="G25916">
        <v>-2.5261168000000001</v>
      </c>
      <c r="H25916">
        <v>0.38520842999999999</v>
      </c>
      <c r="I25916">
        <v>56.471679999999999</v>
      </c>
      <c r="J25916">
        <v>22076.08755420841</v>
      </c>
    </row>
    <row r="25917" spans="1:10" x14ac:dyDescent="0.25">
      <c r="A25917">
        <v>25915</v>
      </c>
      <c r="B25917">
        <v>213060</v>
      </c>
      <c r="C25917" s="1">
        <v>43473</v>
      </c>
      <c r="D25917">
        <v>-26.625</v>
      </c>
      <c r="E25917">
        <v>24.5</v>
      </c>
      <c r="F25917">
        <v>58.329597</v>
      </c>
      <c r="G25917">
        <v>-2.3801171999999999</v>
      </c>
      <c r="H25917">
        <v>0.43652043000000001</v>
      </c>
      <c r="I25917">
        <v>51.740234000000001</v>
      </c>
      <c r="J25917">
        <v>32125.395462952663</v>
      </c>
    </row>
    <row r="25918" spans="1:10" x14ac:dyDescent="0.25">
      <c r="A25918">
        <v>25916</v>
      </c>
      <c r="B25918">
        <v>213061</v>
      </c>
      <c r="C25918" s="1">
        <v>43473</v>
      </c>
      <c r="D25918">
        <v>-26.625</v>
      </c>
      <c r="E25918">
        <v>24.625</v>
      </c>
      <c r="F25918">
        <v>58.259143999999999</v>
      </c>
      <c r="G25918">
        <v>-2.2347990000000002</v>
      </c>
      <c r="H25918">
        <v>0.38681262999999999</v>
      </c>
      <c r="I25918">
        <v>60.897950000000002</v>
      </c>
      <c r="J25918">
        <v>22353.045261416526</v>
      </c>
    </row>
    <row r="25919" spans="1:10" x14ac:dyDescent="0.25">
      <c r="A25919">
        <v>25917</v>
      </c>
      <c r="B25919">
        <v>213062</v>
      </c>
      <c r="C25919" s="1">
        <v>43473</v>
      </c>
      <c r="D25919">
        <v>-26.625</v>
      </c>
      <c r="E25919">
        <v>24.75</v>
      </c>
      <c r="F25919">
        <v>58.188519999999997</v>
      </c>
      <c r="G25919">
        <v>-2.0901592</v>
      </c>
      <c r="H25919">
        <v>0.36575004</v>
      </c>
      <c r="I25919">
        <v>59.371581999999997</v>
      </c>
      <c r="J25919">
        <v>18896.784326593355</v>
      </c>
    </row>
    <row r="25920" spans="1:10" x14ac:dyDescent="0.25">
      <c r="A25920">
        <v>25918</v>
      </c>
      <c r="B25920">
        <v>213063</v>
      </c>
      <c r="C25920" s="1">
        <v>43473</v>
      </c>
      <c r="D25920">
        <v>-26.625</v>
      </c>
      <c r="E25920">
        <v>24.875</v>
      </c>
      <c r="F25920">
        <v>58.117725</v>
      </c>
      <c r="G25920">
        <v>-1.9461951</v>
      </c>
      <c r="H25920">
        <v>0.34920024999999999</v>
      </c>
      <c r="I25920">
        <v>62.881836</v>
      </c>
      <c r="J25920">
        <v>16445.928484056127</v>
      </c>
    </row>
    <row r="25921" spans="1:10" x14ac:dyDescent="0.25">
      <c r="A25921">
        <v>25919</v>
      </c>
      <c r="B25921">
        <v>213064</v>
      </c>
      <c r="C25921" s="1">
        <v>43473</v>
      </c>
      <c r="D25921">
        <v>-26.625</v>
      </c>
      <c r="E25921">
        <v>25</v>
      </c>
      <c r="F25921">
        <v>58.046770000000002</v>
      </c>
      <c r="G25921">
        <v>-1.8029037999999999</v>
      </c>
      <c r="H25921">
        <v>0.32997298000000003</v>
      </c>
      <c r="I25921">
        <v>74.939449999999994</v>
      </c>
      <c r="J25921">
        <v>13876.179087584842</v>
      </c>
    </row>
    <row r="25922" spans="1:10" x14ac:dyDescent="0.25">
      <c r="A25922">
        <v>25920</v>
      </c>
      <c r="B25922">
        <v>213065</v>
      </c>
      <c r="C25922" s="1">
        <v>43473</v>
      </c>
      <c r="D25922">
        <v>-26.625</v>
      </c>
      <c r="E25922">
        <v>25.125</v>
      </c>
      <c r="F25922">
        <v>57.975650000000002</v>
      </c>
      <c r="G25922">
        <v>-1.6602824</v>
      </c>
      <c r="H25922">
        <v>0.37948480000000001</v>
      </c>
      <c r="I25922">
        <v>78.755369999999999</v>
      </c>
      <c r="J25922">
        <v>21106.582282368534</v>
      </c>
    </row>
    <row r="25923" spans="1:10" x14ac:dyDescent="0.25">
      <c r="A25923">
        <v>25921</v>
      </c>
      <c r="B25923">
        <v>213066</v>
      </c>
      <c r="C25923" s="1">
        <v>43473</v>
      </c>
      <c r="D25923">
        <v>-26.625</v>
      </c>
      <c r="E25923">
        <v>25.25</v>
      </c>
      <c r="F25923">
        <v>57.90437</v>
      </c>
      <c r="G25923">
        <v>-1.5183278</v>
      </c>
      <c r="H25923">
        <v>0.41900313</v>
      </c>
      <c r="I25923">
        <v>84.707520000000002</v>
      </c>
      <c r="J25923">
        <v>28411.002682277056</v>
      </c>
    </row>
    <row r="25924" spans="1:10" x14ac:dyDescent="0.25">
      <c r="A25924">
        <v>25922</v>
      </c>
      <c r="B25924">
        <v>213067</v>
      </c>
      <c r="C25924" s="1">
        <v>43473</v>
      </c>
      <c r="D25924">
        <v>-26.625</v>
      </c>
      <c r="E25924">
        <v>25.375</v>
      </c>
      <c r="F25924">
        <v>57.832923999999998</v>
      </c>
      <c r="G25924">
        <v>-1.3770372</v>
      </c>
      <c r="H25924">
        <v>0.43936244000000002</v>
      </c>
      <c r="I25924">
        <v>85.165530000000004</v>
      </c>
      <c r="J25924">
        <v>32756.956332848986</v>
      </c>
    </row>
    <row r="25925" spans="1:10" x14ac:dyDescent="0.25">
      <c r="A25925">
        <v>25923</v>
      </c>
      <c r="B25925">
        <v>213068</v>
      </c>
      <c r="C25925" s="1">
        <v>43473</v>
      </c>
      <c r="D25925">
        <v>-26.625</v>
      </c>
      <c r="E25925">
        <v>25.5</v>
      </c>
      <c r="F25925">
        <v>57.761325999999997</v>
      </c>
      <c r="G25925">
        <v>-1.2364075999999999</v>
      </c>
      <c r="H25925">
        <v>0.40040550000000003</v>
      </c>
      <c r="I25925">
        <v>91.270510000000002</v>
      </c>
      <c r="J25925">
        <v>24793.33009405317</v>
      </c>
    </row>
    <row r="25926" spans="1:10" x14ac:dyDescent="0.25">
      <c r="A25926">
        <v>25924</v>
      </c>
      <c r="B25926">
        <v>213069</v>
      </c>
      <c r="C25926" s="1">
        <v>43473</v>
      </c>
      <c r="D25926">
        <v>-26.5</v>
      </c>
      <c r="E25926">
        <v>-8.375</v>
      </c>
      <c r="F25926">
        <v>65.41874</v>
      </c>
      <c r="G25926">
        <v>-62.538499999999999</v>
      </c>
      <c r="H25926">
        <v>7.0720089999999998E-3</v>
      </c>
      <c r="I25926">
        <v>126.06933600000001</v>
      </c>
      <c r="J25926">
        <v>0.13660392362506821</v>
      </c>
    </row>
    <row r="25927" spans="1:10" x14ac:dyDescent="0.25">
      <c r="A25927">
        <v>25925</v>
      </c>
      <c r="B25927">
        <v>213070</v>
      </c>
      <c r="C25927" s="1">
        <v>43473</v>
      </c>
      <c r="D25927">
        <v>-26.5</v>
      </c>
      <c r="E25927">
        <v>-8.25</v>
      </c>
      <c r="F25927">
        <v>65.450829999999996</v>
      </c>
      <c r="G25927">
        <v>-62.292450000000002</v>
      </c>
      <c r="H25927">
        <v>4.8951804999999996E-3</v>
      </c>
      <c r="I25927">
        <v>135.22704999999999</v>
      </c>
      <c r="J25927">
        <v>4.5304452883319593E-2</v>
      </c>
    </row>
    <row r="25928" spans="1:10" x14ac:dyDescent="0.25">
      <c r="A25928">
        <v>25926</v>
      </c>
      <c r="B25928">
        <v>213071</v>
      </c>
      <c r="C25928" s="1">
        <v>43473</v>
      </c>
      <c r="D25928">
        <v>-26.5</v>
      </c>
      <c r="E25928">
        <v>-8.125</v>
      </c>
      <c r="F25928">
        <v>65.482474999999994</v>
      </c>
      <c r="G25928">
        <v>-62.045740000000002</v>
      </c>
      <c r="H25928">
        <v>4.7614685999999998E-3</v>
      </c>
      <c r="I25928">
        <v>173.84130999999999</v>
      </c>
      <c r="J25928">
        <v>4.1692461226238639E-2</v>
      </c>
    </row>
    <row r="25929" spans="1:10" x14ac:dyDescent="0.25">
      <c r="A25929">
        <v>25927</v>
      </c>
      <c r="B25929">
        <v>213097</v>
      </c>
      <c r="C25929" s="1">
        <v>43473</v>
      </c>
      <c r="D25929">
        <v>-26.5</v>
      </c>
      <c r="E25929">
        <v>-4.875</v>
      </c>
      <c r="F25929">
        <v>66.146320000000003</v>
      </c>
      <c r="G25929">
        <v>-55.423717000000003</v>
      </c>
      <c r="H25929">
        <v>0.13721325000000001</v>
      </c>
      <c r="I25929">
        <v>199.33008000000001</v>
      </c>
      <c r="J25929">
        <v>997.75270222782558</v>
      </c>
    </row>
    <row r="25930" spans="1:10" x14ac:dyDescent="0.25">
      <c r="A25930">
        <v>25928</v>
      </c>
      <c r="B25930">
        <v>213098</v>
      </c>
      <c r="C25930" s="1">
        <v>43473</v>
      </c>
      <c r="D25930">
        <v>-26.5</v>
      </c>
      <c r="E25930">
        <v>-4.75</v>
      </c>
      <c r="F25930">
        <v>66.165530000000004</v>
      </c>
      <c r="G25930">
        <v>-55.162083000000003</v>
      </c>
      <c r="H25930">
        <v>0.13230297999999999</v>
      </c>
      <c r="I25930">
        <v>181.77782999999999</v>
      </c>
      <c r="J25930">
        <v>894.42440066076688</v>
      </c>
    </row>
    <row r="25931" spans="1:10" x14ac:dyDescent="0.25">
      <c r="A25931">
        <v>25929</v>
      </c>
      <c r="B25931">
        <v>213099</v>
      </c>
      <c r="C25931" s="1">
        <v>43473</v>
      </c>
      <c r="D25931">
        <v>-26.5</v>
      </c>
      <c r="E25931">
        <v>-4.625</v>
      </c>
      <c r="F25931">
        <v>66.184250000000006</v>
      </c>
      <c r="G25931">
        <v>-54.900019999999998</v>
      </c>
      <c r="H25931">
        <v>0.14293160999999999</v>
      </c>
      <c r="I25931">
        <v>140.26366999999999</v>
      </c>
      <c r="J25931">
        <v>1127.767608124768</v>
      </c>
    </row>
    <row r="25932" spans="1:10" x14ac:dyDescent="0.25">
      <c r="A25932">
        <v>25930</v>
      </c>
      <c r="B25932">
        <v>213100</v>
      </c>
      <c r="C25932" s="1">
        <v>43473</v>
      </c>
      <c r="D25932">
        <v>-26.5</v>
      </c>
      <c r="E25932">
        <v>-4.5</v>
      </c>
      <c r="F25932">
        <v>66.202489999999997</v>
      </c>
      <c r="G25932">
        <v>-54.637540000000001</v>
      </c>
      <c r="H25932">
        <v>0.15791415</v>
      </c>
      <c r="I25932">
        <v>96.917969999999997</v>
      </c>
      <c r="J25932">
        <v>1520.8903365791789</v>
      </c>
    </row>
    <row r="25933" spans="1:10" x14ac:dyDescent="0.25">
      <c r="A25933">
        <v>25931</v>
      </c>
      <c r="B25933">
        <v>213101</v>
      </c>
      <c r="C25933" s="1">
        <v>43473</v>
      </c>
      <c r="D25933">
        <v>-26.5</v>
      </c>
      <c r="E25933">
        <v>-4.375</v>
      </c>
      <c r="F25933">
        <v>66.220249999999993</v>
      </c>
      <c r="G25933">
        <v>-54.374645000000001</v>
      </c>
      <c r="H25933">
        <v>0.16853851</v>
      </c>
      <c r="I25933">
        <v>61.96631</v>
      </c>
      <c r="J25933">
        <v>1848.9799846142821</v>
      </c>
    </row>
    <row r="25934" spans="1:10" x14ac:dyDescent="0.25">
      <c r="A25934">
        <v>25932</v>
      </c>
      <c r="B25934">
        <v>213102</v>
      </c>
      <c r="C25934" s="1">
        <v>43473</v>
      </c>
      <c r="D25934">
        <v>-26.5</v>
      </c>
      <c r="E25934">
        <v>-4.25</v>
      </c>
      <c r="F25934">
        <v>66.237520000000004</v>
      </c>
      <c r="G25934">
        <v>-54.111359999999998</v>
      </c>
      <c r="H25934">
        <v>0.15065227</v>
      </c>
      <c r="I25934">
        <v>53.571776999999997</v>
      </c>
      <c r="J25934">
        <v>1320.5711320942123</v>
      </c>
    </row>
    <row r="25935" spans="1:10" x14ac:dyDescent="0.25">
      <c r="A25935">
        <v>25933</v>
      </c>
      <c r="B25935">
        <v>213103</v>
      </c>
      <c r="C25935" s="1">
        <v>43473</v>
      </c>
      <c r="D25935">
        <v>-26.5</v>
      </c>
      <c r="E25935">
        <v>-4.125</v>
      </c>
      <c r="F25935">
        <v>66.254300000000001</v>
      </c>
      <c r="G25935">
        <v>-53.847679999999997</v>
      </c>
      <c r="H25935">
        <v>0.10931995</v>
      </c>
      <c r="I25935">
        <v>47.313965000000003</v>
      </c>
      <c r="J25935">
        <v>504.58348581331808</v>
      </c>
    </row>
    <row r="25936" spans="1:10" x14ac:dyDescent="0.25">
      <c r="A25936">
        <v>25934</v>
      </c>
      <c r="B25936">
        <v>213104</v>
      </c>
      <c r="C25936" s="1">
        <v>43473</v>
      </c>
      <c r="D25936">
        <v>-26.5</v>
      </c>
      <c r="E25936">
        <v>4.5</v>
      </c>
      <c r="F25936">
        <v>66.202489999999997</v>
      </c>
      <c r="G25936">
        <v>-35.362459999999999</v>
      </c>
      <c r="H25936">
        <v>3.5609561999999997E-2</v>
      </c>
      <c r="I25936">
        <v>100.27539</v>
      </c>
      <c r="J25936">
        <v>17.439525128211553</v>
      </c>
    </row>
    <row r="25937" spans="1:10" x14ac:dyDescent="0.25">
      <c r="A25937">
        <v>25935</v>
      </c>
      <c r="B25937">
        <v>213106</v>
      </c>
      <c r="C25937" s="1">
        <v>43473</v>
      </c>
      <c r="D25937">
        <v>-26.5</v>
      </c>
      <c r="E25937">
        <v>4.75</v>
      </c>
      <c r="F25937">
        <v>66.165530000000004</v>
      </c>
      <c r="G25937">
        <v>-34.837916999999997</v>
      </c>
      <c r="H25937">
        <v>6.894438E-2</v>
      </c>
      <c r="I25937">
        <v>199.63525000000001</v>
      </c>
      <c r="J25937">
        <v>126.57017216794642</v>
      </c>
    </row>
    <row r="25938" spans="1:10" x14ac:dyDescent="0.25">
      <c r="A25938">
        <v>25936</v>
      </c>
      <c r="B25938">
        <v>213138</v>
      </c>
      <c r="C25938" s="1">
        <v>43473</v>
      </c>
      <c r="D25938">
        <v>-26.5</v>
      </c>
      <c r="E25938">
        <v>8.75</v>
      </c>
      <c r="F25938">
        <v>65.319879999999998</v>
      </c>
      <c r="G25938">
        <v>-26.727361999999999</v>
      </c>
      <c r="H25938">
        <v>0.15267715000000001</v>
      </c>
      <c r="I25938">
        <v>193.2251</v>
      </c>
      <c r="J25938">
        <v>1374.5384499147822</v>
      </c>
    </row>
    <row r="25939" spans="1:10" x14ac:dyDescent="0.25">
      <c r="A25939">
        <v>25937</v>
      </c>
      <c r="B25939">
        <v>213139</v>
      </c>
      <c r="C25939" s="1">
        <v>43473</v>
      </c>
      <c r="D25939">
        <v>-26.5</v>
      </c>
      <c r="E25939">
        <v>8.875</v>
      </c>
      <c r="F25939">
        <v>65.286069999999995</v>
      </c>
      <c r="G25939">
        <v>-26.484010000000001</v>
      </c>
      <c r="H25939">
        <v>0.13667634000000001</v>
      </c>
      <c r="I25939">
        <v>169.41552999999999</v>
      </c>
      <c r="J25939">
        <v>986.08597285656185</v>
      </c>
    </row>
    <row r="25940" spans="1:10" x14ac:dyDescent="0.25">
      <c r="A25940">
        <v>25938</v>
      </c>
      <c r="B25940">
        <v>213140</v>
      </c>
      <c r="C25940" s="1">
        <v>43473</v>
      </c>
      <c r="D25940">
        <v>-26.5</v>
      </c>
      <c r="E25940">
        <v>9</v>
      </c>
      <c r="F25940">
        <v>65.251829999999998</v>
      </c>
      <c r="G25940">
        <v>-26.241350000000001</v>
      </c>
      <c r="H25940">
        <v>0.12819499000000001</v>
      </c>
      <c r="I25940">
        <v>155.67871</v>
      </c>
      <c r="J25940">
        <v>813.66927698084169</v>
      </c>
    </row>
    <row r="25941" spans="1:10" x14ac:dyDescent="0.25">
      <c r="A25941">
        <v>25939</v>
      </c>
      <c r="B25941">
        <v>213141</v>
      </c>
      <c r="C25941" s="1">
        <v>43473</v>
      </c>
      <c r="D25941">
        <v>-26.5</v>
      </c>
      <c r="E25941">
        <v>9.125</v>
      </c>
      <c r="F25941">
        <v>65.217169999999996</v>
      </c>
      <c r="G25941">
        <v>-25.999383999999999</v>
      </c>
      <c r="H25941">
        <v>0.11628474</v>
      </c>
      <c r="I25941">
        <v>147.13184000000001</v>
      </c>
      <c r="J25941">
        <v>607.29952024899455</v>
      </c>
    </row>
    <row r="25942" spans="1:10" x14ac:dyDescent="0.25">
      <c r="A25942">
        <v>25940</v>
      </c>
      <c r="B25942">
        <v>213142</v>
      </c>
      <c r="C25942" s="1">
        <v>43473</v>
      </c>
      <c r="D25942">
        <v>-26.5</v>
      </c>
      <c r="E25942">
        <v>9.25</v>
      </c>
      <c r="F25942">
        <v>65.182079999999999</v>
      </c>
      <c r="G25942">
        <v>-25.758120999999999</v>
      </c>
      <c r="H25942">
        <v>0.11256204</v>
      </c>
      <c r="I25942">
        <v>142.85839999999999</v>
      </c>
      <c r="J25942">
        <v>550.82117282935803</v>
      </c>
    </row>
    <row r="25943" spans="1:10" x14ac:dyDescent="0.25">
      <c r="A25943">
        <v>25941</v>
      </c>
      <c r="B25943">
        <v>213143</v>
      </c>
      <c r="C25943" s="1">
        <v>43473</v>
      </c>
      <c r="D25943">
        <v>-26.5</v>
      </c>
      <c r="E25943">
        <v>9.375</v>
      </c>
      <c r="F25943">
        <v>65.146575999999996</v>
      </c>
      <c r="G25943">
        <v>-25.517567</v>
      </c>
      <c r="H25943">
        <v>0.12330577500000001</v>
      </c>
      <c r="I25943">
        <v>138.58496</v>
      </c>
      <c r="J25943">
        <v>724.07743095332341</v>
      </c>
    </row>
    <row r="25944" spans="1:10" x14ac:dyDescent="0.25">
      <c r="A25944">
        <v>25942</v>
      </c>
      <c r="B25944">
        <v>213144</v>
      </c>
      <c r="C25944" s="1">
        <v>43473</v>
      </c>
      <c r="D25944">
        <v>-26.5</v>
      </c>
      <c r="E25944">
        <v>9.5</v>
      </c>
      <c r="F25944">
        <v>65.110650000000007</v>
      </c>
      <c r="G25944">
        <v>-25.277721</v>
      </c>
      <c r="H25944">
        <v>0.13320072999999999</v>
      </c>
      <c r="I25944">
        <v>129.27440999999999</v>
      </c>
      <c r="J25944">
        <v>912.75574350457725</v>
      </c>
    </row>
    <row r="25945" spans="1:10" x14ac:dyDescent="0.25">
      <c r="A25945">
        <v>25943</v>
      </c>
      <c r="B25945">
        <v>213145</v>
      </c>
      <c r="C25945" s="1">
        <v>43473</v>
      </c>
      <c r="D25945">
        <v>-26.5</v>
      </c>
      <c r="E25945">
        <v>9.625</v>
      </c>
      <c r="F25945">
        <v>65.074309999999997</v>
      </c>
      <c r="G25945">
        <v>-25.038596999999999</v>
      </c>
      <c r="H25945">
        <v>0.13248778999999999</v>
      </c>
      <c r="I25945">
        <v>126.22217000000001</v>
      </c>
      <c r="J25945">
        <v>898.17782136688209</v>
      </c>
    </row>
    <row r="25946" spans="1:10" x14ac:dyDescent="0.25">
      <c r="A25946">
        <v>25944</v>
      </c>
      <c r="B25946">
        <v>213146</v>
      </c>
      <c r="C25946" s="1">
        <v>43473</v>
      </c>
      <c r="D25946">
        <v>-26.5</v>
      </c>
      <c r="E25946">
        <v>9.75</v>
      </c>
      <c r="F25946">
        <v>65.037549999999996</v>
      </c>
      <c r="G25946">
        <v>-24.800194000000001</v>
      </c>
      <c r="H25946">
        <v>0.12639392999999999</v>
      </c>
      <c r="I25946">
        <v>126.83252</v>
      </c>
      <c r="J25946">
        <v>779.8541948663451</v>
      </c>
    </row>
    <row r="25947" spans="1:10" x14ac:dyDescent="0.25">
      <c r="A25947">
        <v>25945</v>
      </c>
      <c r="B25947">
        <v>213147</v>
      </c>
      <c r="C25947" s="1">
        <v>43473</v>
      </c>
      <c r="D25947">
        <v>-26.5</v>
      </c>
      <c r="E25947">
        <v>9.875</v>
      </c>
      <c r="F25947">
        <v>65.000389999999996</v>
      </c>
      <c r="G25947">
        <v>-24.562517</v>
      </c>
      <c r="H25947">
        <v>0.11871622499999999</v>
      </c>
      <c r="I25947">
        <v>127.29053</v>
      </c>
      <c r="J25947">
        <v>646.197084454437</v>
      </c>
    </row>
    <row r="25948" spans="1:10" x14ac:dyDescent="0.25">
      <c r="A25948">
        <v>25946</v>
      </c>
      <c r="B25948">
        <v>213148</v>
      </c>
      <c r="C25948" s="1">
        <v>43473</v>
      </c>
      <c r="D25948">
        <v>-26.5</v>
      </c>
      <c r="E25948">
        <v>10</v>
      </c>
      <c r="F25948">
        <v>64.962813999999995</v>
      </c>
      <c r="G25948">
        <v>-24.325575000000001</v>
      </c>
      <c r="H25948">
        <v>0.11026567</v>
      </c>
      <c r="I25948">
        <v>187.57764</v>
      </c>
      <c r="J25948">
        <v>517.79245946314984</v>
      </c>
    </row>
    <row r="25949" spans="1:10" x14ac:dyDescent="0.25">
      <c r="A25949">
        <v>25947</v>
      </c>
      <c r="B25949">
        <v>213149</v>
      </c>
      <c r="C25949" s="1">
        <v>43473</v>
      </c>
      <c r="D25949">
        <v>-26.5</v>
      </c>
      <c r="E25949">
        <v>10.125</v>
      </c>
      <c r="F25949">
        <v>64.92483</v>
      </c>
      <c r="G25949">
        <v>-24.089369000000001</v>
      </c>
      <c r="H25949">
        <v>0.10673462</v>
      </c>
      <c r="I25949">
        <v>130.34277</v>
      </c>
      <c r="J25949">
        <v>469.62443353709079</v>
      </c>
    </row>
    <row r="25950" spans="1:10" x14ac:dyDescent="0.25">
      <c r="A25950">
        <v>25948</v>
      </c>
      <c r="B25950">
        <v>213150</v>
      </c>
      <c r="C25950" s="1">
        <v>43473</v>
      </c>
      <c r="D25950">
        <v>-26.5</v>
      </c>
      <c r="E25950">
        <v>13.875</v>
      </c>
      <c r="F25950">
        <v>63.606450000000002</v>
      </c>
      <c r="G25950">
        <v>-17.364124</v>
      </c>
      <c r="H25950">
        <v>6.522385E-2</v>
      </c>
      <c r="I25950">
        <v>122.25391</v>
      </c>
      <c r="J25950">
        <v>107.16526719613864</v>
      </c>
    </row>
    <row r="25951" spans="1:10" x14ac:dyDescent="0.25">
      <c r="A25951">
        <v>25949</v>
      </c>
      <c r="B25951">
        <v>213151</v>
      </c>
      <c r="C25951" s="1">
        <v>43473</v>
      </c>
      <c r="D25951">
        <v>-26.5</v>
      </c>
      <c r="E25951">
        <v>14</v>
      </c>
      <c r="F25951">
        <v>63.556910000000002</v>
      </c>
      <c r="G25951">
        <v>-17.152422000000001</v>
      </c>
      <c r="H25951">
        <v>8.4562479999999995E-2</v>
      </c>
      <c r="I25951">
        <v>150.64209</v>
      </c>
      <c r="J25951">
        <v>233.5435584619151</v>
      </c>
    </row>
    <row r="25952" spans="1:10" x14ac:dyDescent="0.25">
      <c r="A25952">
        <v>25950</v>
      </c>
      <c r="B25952">
        <v>213152</v>
      </c>
      <c r="C25952" s="1">
        <v>43473</v>
      </c>
      <c r="D25952">
        <v>-26.5</v>
      </c>
      <c r="E25952">
        <v>14.125</v>
      </c>
      <c r="F25952">
        <v>63.507033999999997</v>
      </c>
      <c r="G25952">
        <v>-16.941541999999998</v>
      </c>
      <c r="H25952">
        <v>7.9824580000000006E-2</v>
      </c>
      <c r="I25952">
        <v>196.27734000000001</v>
      </c>
      <c r="J25952">
        <v>196.44667659627572</v>
      </c>
    </row>
    <row r="25953" spans="1:10" x14ac:dyDescent="0.25">
      <c r="A25953">
        <v>25951</v>
      </c>
      <c r="B25953">
        <v>213154</v>
      </c>
      <c r="C25953" s="1">
        <v>43473</v>
      </c>
      <c r="D25953">
        <v>-26.5</v>
      </c>
      <c r="E25953">
        <v>14.375</v>
      </c>
      <c r="F25953">
        <v>63.406280000000002</v>
      </c>
      <c r="G25953">
        <v>-16.522257</v>
      </c>
      <c r="H25953">
        <v>8.07002E-2</v>
      </c>
      <c r="I25953">
        <v>199.48291</v>
      </c>
      <c r="J25953">
        <v>202.98249790153272</v>
      </c>
    </row>
    <row r="25954" spans="1:10" x14ac:dyDescent="0.25">
      <c r="A25954">
        <v>25952</v>
      </c>
      <c r="B25954">
        <v>213194</v>
      </c>
      <c r="C25954" s="1">
        <v>43473</v>
      </c>
      <c r="D25954">
        <v>-26.5</v>
      </c>
      <c r="E25954">
        <v>19.375</v>
      </c>
      <c r="F25954">
        <v>61.137479999999996</v>
      </c>
      <c r="G25954">
        <v>-8.8282640000000008</v>
      </c>
      <c r="H25954">
        <v>5.7957094000000001E-2</v>
      </c>
      <c r="I25954">
        <v>185.13574</v>
      </c>
      <c r="J25954">
        <v>75.189044224350596</v>
      </c>
    </row>
    <row r="25955" spans="1:10" x14ac:dyDescent="0.25">
      <c r="A25955">
        <v>25953</v>
      </c>
      <c r="B25955">
        <v>213195</v>
      </c>
      <c r="C25955" s="1">
        <v>43473</v>
      </c>
      <c r="D25955">
        <v>-26.5</v>
      </c>
      <c r="E25955">
        <v>19.5</v>
      </c>
      <c r="F25955">
        <v>61.075203000000002</v>
      </c>
      <c r="G25955">
        <v>-8.6525420000000004</v>
      </c>
      <c r="H25955">
        <v>6.536894E-2</v>
      </c>
      <c r="I25955">
        <v>118.13281000000001</v>
      </c>
      <c r="J25955">
        <v>107.88202442692797</v>
      </c>
    </row>
    <row r="25956" spans="1:10" x14ac:dyDescent="0.25">
      <c r="A25956">
        <v>25954</v>
      </c>
      <c r="B25956">
        <v>213196</v>
      </c>
      <c r="C25956" s="1">
        <v>43473</v>
      </c>
      <c r="D25956">
        <v>-26.5</v>
      </c>
      <c r="E25956">
        <v>19.625</v>
      </c>
      <c r="F25956">
        <v>61.012684</v>
      </c>
      <c r="G25956">
        <v>-8.4776089999999993</v>
      </c>
      <c r="H25956">
        <v>6.4325534000000004E-2</v>
      </c>
      <c r="I25956">
        <v>107.60156000000001</v>
      </c>
      <c r="J25956">
        <v>102.7980697926571</v>
      </c>
    </row>
    <row r="25957" spans="1:10" x14ac:dyDescent="0.25">
      <c r="A25957">
        <v>25955</v>
      </c>
      <c r="B25957">
        <v>213197</v>
      </c>
      <c r="C25957" s="1">
        <v>43473</v>
      </c>
      <c r="D25957">
        <v>-26.5</v>
      </c>
      <c r="E25957">
        <v>19.75</v>
      </c>
      <c r="F25957">
        <v>60.949924000000003</v>
      </c>
      <c r="G25957">
        <v>-8.3034630000000007</v>
      </c>
      <c r="H25957">
        <v>1.4834936999999999E-2</v>
      </c>
      <c r="I25957">
        <v>141.94238000000001</v>
      </c>
      <c r="J25957">
        <v>1.2609326157325211</v>
      </c>
    </row>
    <row r="25958" spans="1:10" x14ac:dyDescent="0.25">
      <c r="A25958">
        <v>25956</v>
      </c>
      <c r="B25958">
        <v>213216</v>
      </c>
      <c r="C25958" s="1">
        <v>43473</v>
      </c>
      <c r="D25958">
        <v>-26.5</v>
      </c>
      <c r="E25958">
        <v>22.125</v>
      </c>
      <c r="F25958">
        <v>59.714478</v>
      </c>
      <c r="G25958">
        <v>-5.1413035000000002</v>
      </c>
      <c r="H25958">
        <v>0.12596363999999999</v>
      </c>
      <c r="I25958">
        <v>144.84228999999999</v>
      </c>
      <c r="J25958">
        <v>771.91657364821083</v>
      </c>
    </row>
    <row r="25959" spans="1:10" x14ac:dyDescent="0.25">
      <c r="A25959">
        <v>25957</v>
      </c>
      <c r="B25959">
        <v>213217</v>
      </c>
      <c r="C25959" s="1">
        <v>43473</v>
      </c>
      <c r="D25959">
        <v>-26.5</v>
      </c>
      <c r="E25959">
        <v>22.25</v>
      </c>
      <c r="F25959">
        <v>59.647323999999998</v>
      </c>
      <c r="G25959">
        <v>-4.9824194999999998</v>
      </c>
      <c r="H25959">
        <v>0.12506808</v>
      </c>
      <c r="I25959">
        <v>119.20117</v>
      </c>
      <c r="J25959">
        <v>755.56913347905368</v>
      </c>
    </row>
    <row r="25960" spans="1:10" x14ac:dyDescent="0.25">
      <c r="A25960">
        <v>25958</v>
      </c>
      <c r="B25960">
        <v>213218</v>
      </c>
      <c r="C25960" s="1">
        <v>43473</v>
      </c>
      <c r="D25960">
        <v>-26.5</v>
      </c>
      <c r="E25960">
        <v>22.375</v>
      </c>
      <c r="F25960">
        <v>59.579970000000003</v>
      </c>
      <c r="G25960">
        <v>-4.8242719999999997</v>
      </c>
      <c r="H25960">
        <v>0.10444273</v>
      </c>
      <c r="I25960">
        <v>119.964355</v>
      </c>
      <c r="J25960">
        <v>440.01694873678554</v>
      </c>
    </row>
    <row r="25961" spans="1:10" x14ac:dyDescent="0.25">
      <c r="A25961">
        <v>25959</v>
      </c>
      <c r="B25961">
        <v>213219</v>
      </c>
      <c r="C25961" s="1">
        <v>43473</v>
      </c>
      <c r="D25961">
        <v>-26.5</v>
      </c>
      <c r="E25961">
        <v>22.5</v>
      </c>
      <c r="F25961">
        <v>59.512416999999999</v>
      </c>
      <c r="G25961">
        <v>-4.6668580000000004</v>
      </c>
      <c r="H25961">
        <v>0.14266565</v>
      </c>
      <c r="I25961">
        <v>101.038574</v>
      </c>
      <c r="J25961">
        <v>1121.4838342864502</v>
      </c>
    </row>
    <row r="25962" spans="1:10" x14ac:dyDescent="0.25">
      <c r="A25962">
        <v>25960</v>
      </c>
      <c r="B25962">
        <v>213220</v>
      </c>
      <c r="C25962" s="1">
        <v>43473</v>
      </c>
      <c r="D25962">
        <v>-26.5</v>
      </c>
      <c r="E25962">
        <v>22.625</v>
      </c>
      <c r="F25962">
        <v>59.444668</v>
      </c>
      <c r="G25962">
        <v>-4.5101756999999996</v>
      </c>
      <c r="H25962">
        <v>0.17153257</v>
      </c>
      <c r="I25962">
        <v>93.560059999999993</v>
      </c>
      <c r="J25962">
        <v>1949.2814191859306</v>
      </c>
    </row>
    <row r="25963" spans="1:10" x14ac:dyDescent="0.25">
      <c r="A25963">
        <v>25961</v>
      </c>
      <c r="B25963">
        <v>213221</v>
      </c>
      <c r="C25963" s="1">
        <v>43473</v>
      </c>
      <c r="D25963">
        <v>-26.5</v>
      </c>
      <c r="E25963">
        <v>22.75</v>
      </c>
      <c r="F25963">
        <v>59.376724000000003</v>
      </c>
      <c r="G25963">
        <v>-4.3542209999999999</v>
      </c>
      <c r="H25963">
        <v>0.19702135000000001</v>
      </c>
      <c r="I25963">
        <v>91.880859999999998</v>
      </c>
      <c r="J25963">
        <v>2953.7560975153092</v>
      </c>
    </row>
    <row r="25964" spans="1:10" x14ac:dyDescent="0.25">
      <c r="A25964">
        <v>25962</v>
      </c>
      <c r="B25964">
        <v>213222</v>
      </c>
      <c r="C25964" s="1">
        <v>43473</v>
      </c>
      <c r="D25964">
        <v>-26.5</v>
      </c>
      <c r="E25964">
        <v>22.875</v>
      </c>
      <c r="F25964">
        <v>59.308585999999998</v>
      </c>
      <c r="G25964">
        <v>-4.1989919999999996</v>
      </c>
      <c r="H25964">
        <v>0.21379949000000001</v>
      </c>
      <c r="I25964">
        <v>93.865234000000001</v>
      </c>
      <c r="J25964">
        <v>3774.4593650544821</v>
      </c>
    </row>
    <row r="25965" spans="1:10" x14ac:dyDescent="0.25">
      <c r="A25965">
        <v>25963</v>
      </c>
      <c r="B25965">
        <v>213223</v>
      </c>
      <c r="C25965" s="1">
        <v>43473</v>
      </c>
      <c r="D25965">
        <v>-26.5</v>
      </c>
      <c r="E25965">
        <v>23</v>
      </c>
      <c r="F25965">
        <v>59.240257</v>
      </c>
      <c r="G25965">
        <v>-4.0444855999999998</v>
      </c>
      <c r="H25965">
        <v>0.19477359999999999</v>
      </c>
      <c r="I25965">
        <v>104.54883</v>
      </c>
      <c r="J25965">
        <v>2853.8098572213867</v>
      </c>
    </row>
    <row r="25966" spans="1:10" x14ac:dyDescent="0.25">
      <c r="A25966">
        <v>25964</v>
      </c>
      <c r="B25966">
        <v>213224</v>
      </c>
      <c r="C25966" s="1">
        <v>43473</v>
      </c>
      <c r="D25966">
        <v>-26.5</v>
      </c>
      <c r="E25966">
        <v>23.125</v>
      </c>
      <c r="F25966">
        <v>59.171737999999998</v>
      </c>
      <c r="G25966">
        <v>-3.8906991</v>
      </c>
      <c r="H25966">
        <v>0.15471173999999999</v>
      </c>
      <c r="I25966">
        <v>106.07519499999999</v>
      </c>
      <c r="J25966">
        <v>1430.2256784189412</v>
      </c>
    </row>
    <row r="25967" spans="1:10" x14ac:dyDescent="0.25">
      <c r="A25967">
        <v>25965</v>
      </c>
      <c r="B25967">
        <v>213225</v>
      </c>
      <c r="C25967" s="1">
        <v>43473</v>
      </c>
      <c r="D25967">
        <v>-26.5</v>
      </c>
      <c r="E25967">
        <v>23.25</v>
      </c>
      <c r="F25967">
        <v>59.103029999999997</v>
      </c>
      <c r="G25967">
        <v>-3.7376296999999998</v>
      </c>
      <c r="H25967">
        <v>8.5026030000000002E-2</v>
      </c>
      <c r="I25967">
        <v>99.817869999999999</v>
      </c>
      <c r="J25967">
        <v>237.40532965769722</v>
      </c>
    </row>
    <row r="25968" spans="1:10" x14ac:dyDescent="0.25">
      <c r="A25968">
        <v>25966</v>
      </c>
      <c r="B25968">
        <v>213226</v>
      </c>
      <c r="C25968" s="1">
        <v>43473</v>
      </c>
      <c r="D25968">
        <v>-26.5</v>
      </c>
      <c r="E25968">
        <v>23.375</v>
      </c>
      <c r="F25968">
        <v>59.034137999999999</v>
      </c>
      <c r="G25968">
        <v>-3.5852742000000002</v>
      </c>
      <c r="H25968">
        <v>3.8475669999999997E-2</v>
      </c>
      <c r="I25968">
        <v>82.875979999999998</v>
      </c>
      <c r="J25968">
        <v>21.998513387147792</v>
      </c>
    </row>
    <row r="25969" spans="1:10" x14ac:dyDescent="0.25">
      <c r="A25969">
        <v>25967</v>
      </c>
      <c r="B25969">
        <v>213228</v>
      </c>
      <c r="C25969" s="1">
        <v>43473</v>
      </c>
      <c r="D25969">
        <v>-26.5</v>
      </c>
      <c r="E25969">
        <v>24</v>
      </c>
      <c r="F25969">
        <v>58.686942999999999</v>
      </c>
      <c r="G25969">
        <v>-2.834111</v>
      </c>
      <c r="H25969">
        <v>0.26587397000000002</v>
      </c>
      <c r="I25969">
        <v>44.261719999999997</v>
      </c>
      <c r="J25969">
        <v>7258.7563817355131</v>
      </c>
    </row>
    <row r="25970" spans="1:10" x14ac:dyDescent="0.25">
      <c r="A25970">
        <v>25968</v>
      </c>
      <c r="B25970">
        <v>213229</v>
      </c>
      <c r="C25970" s="1">
        <v>43473</v>
      </c>
      <c r="D25970">
        <v>-26.5</v>
      </c>
      <c r="E25970">
        <v>24.125</v>
      </c>
      <c r="F25970">
        <v>58.616970000000002</v>
      </c>
      <c r="G25970">
        <v>-2.6859807999999998</v>
      </c>
      <c r="H25970">
        <v>0.30944224999999997</v>
      </c>
      <c r="I25970">
        <v>59.829590000000003</v>
      </c>
      <c r="J25970">
        <v>11443.887774650093</v>
      </c>
    </row>
    <row r="25971" spans="1:10" x14ac:dyDescent="0.25">
      <c r="A25971">
        <v>25969</v>
      </c>
      <c r="B25971">
        <v>213230</v>
      </c>
      <c r="C25971" s="1">
        <v>43473</v>
      </c>
      <c r="D25971">
        <v>-26.5</v>
      </c>
      <c r="E25971">
        <v>24.25</v>
      </c>
      <c r="F25971">
        <v>58.546819999999997</v>
      </c>
      <c r="G25971">
        <v>-2.5385447000000001</v>
      </c>
      <c r="H25971">
        <v>0.36089936</v>
      </c>
      <c r="I25971">
        <v>63.034668000000003</v>
      </c>
      <c r="J25971">
        <v>18154.867984366505</v>
      </c>
    </row>
    <row r="25972" spans="1:10" x14ac:dyDescent="0.25">
      <c r="A25972">
        <v>25970</v>
      </c>
      <c r="B25972">
        <v>213231</v>
      </c>
      <c r="C25972" s="1">
        <v>43473</v>
      </c>
      <c r="D25972">
        <v>-26.5</v>
      </c>
      <c r="E25972">
        <v>24.375</v>
      </c>
      <c r="F25972">
        <v>58.476497999999999</v>
      </c>
      <c r="G25972">
        <v>-2.3917994</v>
      </c>
      <c r="H25972">
        <v>0.41581692999999997</v>
      </c>
      <c r="I25972">
        <v>66.239745999999997</v>
      </c>
      <c r="J25972">
        <v>27767.786566083112</v>
      </c>
    </row>
    <row r="25973" spans="1:10" x14ac:dyDescent="0.25">
      <c r="A25973">
        <v>25971</v>
      </c>
      <c r="B25973">
        <v>213232</v>
      </c>
      <c r="C25973" s="1">
        <v>43473</v>
      </c>
      <c r="D25973">
        <v>-26.5</v>
      </c>
      <c r="E25973">
        <v>24.5</v>
      </c>
      <c r="F25973">
        <v>58.406005999999998</v>
      </c>
      <c r="G25973">
        <v>-2.2457425999999998</v>
      </c>
      <c r="H25973">
        <v>0.44265060000000001</v>
      </c>
      <c r="I25973">
        <v>70.971190000000007</v>
      </c>
      <c r="J25973">
        <v>33497.926953552706</v>
      </c>
    </row>
    <row r="25974" spans="1:10" x14ac:dyDescent="0.25">
      <c r="A25974">
        <v>25972</v>
      </c>
      <c r="B25974">
        <v>213233</v>
      </c>
      <c r="C25974" s="1">
        <v>43473</v>
      </c>
      <c r="D25974">
        <v>-26.5</v>
      </c>
      <c r="E25974">
        <v>24.625</v>
      </c>
      <c r="F25974">
        <v>58.335346000000001</v>
      </c>
      <c r="G25974">
        <v>-2.100371</v>
      </c>
      <c r="H25974">
        <v>0.40132531999999999</v>
      </c>
      <c r="I25974">
        <v>80.28125</v>
      </c>
      <c r="J25974">
        <v>24964.590204519198</v>
      </c>
    </row>
    <row r="25975" spans="1:10" x14ac:dyDescent="0.25">
      <c r="A25975">
        <v>25973</v>
      </c>
      <c r="B25975">
        <v>213234</v>
      </c>
      <c r="C25975" s="1">
        <v>43473</v>
      </c>
      <c r="D25975">
        <v>-26.5</v>
      </c>
      <c r="E25975">
        <v>24.75</v>
      </c>
      <c r="F25975">
        <v>58.264515000000003</v>
      </c>
      <c r="G25975">
        <v>-1.9556814</v>
      </c>
      <c r="H25975">
        <v>0.35945323000000001</v>
      </c>
      <c r="I25975">
        <v>84.555176000000003</v>
      </c>
      <c r="J25975">
        <v>17937.500696820312</v>
      </c>
    </row>
    <row r="25976" spans="1:10" x14ac:dyDescent="0.25">
      <c r="A25976">
        <v>25974</v>
      </c>
      <c r="B25976">
        <v>213235</v>
      </c>
      <c r="C25976" s="1">
        <v>43473</v>
      </c>
      <c r="D25976">
        <v>-26.5</v>
      </c>
      <c r="E25976">
        <v>24.875</v>
      </c>
      <c r="F25976">
        <v>58.193519999999999</v>
      </c>
      <c r="G25976">
        <v>-1.8116713</v>
      </c>
      <c r="H25976">
        <v>0.32808556999999999</v>
      </c>
      <c r="I25976">
        <v>83.181150000000002</v>
      </c>
      <c r="J25976">
        <v>13639.427697374394</v>
      </c>
    </row>
    <row r="25977" spans="1:10" x14ac:dyDescent="0.25">
      <c r="A25977">
        <v>25975</v>
      </c>
      <c r="B25977">
        <v>213236</v>
      </c>
      <c r="C25977" s="1">
        <v>43473</v>
      </c>
      <c r="D25977">
        <v>-26.5</v>
      </c>
      <c r="E25977">
        <v>25</v>
      </c>
      <c r="F25977">
        <v>58.122356000000003</v>
      </c>
      <c r="G25977">
        <v>-1.6683375</v>
      </c>
      <c r="H25977">
        <v>0.30917314000000001</v>
      </c>
      <c r="I25977">
        <v>83.333984000000001</v>
      </c>
      <c r="J25977">
        <v>11414.056807969493</v>
      </c>
    </row>
    <row r="25978" spans="1:10" x14ac:dyDescent="0.25">
      <c r="A25978">
        <v>25976</v>
      </c>
      <c r="B25978">
        <v>213237</v>
      </c>
      <c r="C25978" s="1">
        <v>43473</v>
      </c>
      <c r="D25978">
        <v>-26.5</v>
      </c>
      <c r="E25978">
        <v>25.125</v>
      </c>
      <c r="F25978">
        <v>58.051032999999997</v>
      </c>
      <c r="G25978">
        <v>-1.5256769999999999</v>
      </c>
      <c r="H25978">
        <v>0.3436091</v>
      </c>
      <c r="I25978">
        <v>74.023926000000003</v>
      </c>
      <c r="J25978">
        <v>15668.547209330969</v>
      </c>
    </row>
    <row r="25979" spans="1:10" x14ac:dyDescent="0.25">
      <c r="A25979">
        <v>25977</v>
      </c>
      <c r="B25979">
        <v>213238</v>
      </c>
      <c r="C25979" s="1">
        <v>43473</v>
      </c>
      <c r="D25979">
        <v>-26.5</v>
      </c>
      <c r="E25979">
        <v>25.25</v>
      </c>
      <c r="F25979">
        <v>57.979545999999999</v>
      </c>
      <c r="G25979">
        <v>-1.3836869999999999</v>
      </c>
      <c r="H25979">
        <v>0.3476726</v>
      </c>
      <c r="I25979">
        <v>77.229004000000003</v>
      </c>
      <c r="J25979">
        <v>16231.03281019317</v>
      </c>
    </row>
    <row r="25980" spans="1:10" x14ac:dyDescent="0.25">
      <c r="A25980">
        <v>25978</v>
      </c>
      <c r="B25980">
        <v>213239</v>
      </c>
      <c r="C25980" s="1">
        <v>43473</v>
      </c>
      <c r="D25980">
        <v>-26.5</v>
      </c>
      <c r="E25980">
        <v>25.375</v>
      </c>
      <c r="F25980">
        <v>57.907899999999998</v>
      </c>
      <c r="G25980">
        <v>-1.2423643</v>
      </c>
      <c r="H25980">
        <v>0.33314955000000002</v>
      </c>
      <c r="I25980">
        <v>88.828609999999998</v>
      </c>
      <c r="J25980">
        <v>14280.797220801485</v>
      </c>
    </row>
    <row r="25981" spans="1:10" x14ac:dyDescent="0.25">
      <c r="A25981">
        <v>25979</v>
      </c>
      <c r="B25981">
        <v>213240</v>
      </c>
      <c r="C25981" s="1">
        <v>43473</v>
      </c>
      <c r="D25981">
        <v>-26.5</v>
      </c>
      <c r="E25981">
        <v>25.5</v>
      </c>
      <c r="F25981">
        <v>57.836098</v>
      </c>
      <c r="G25981">
        <v>-1.1017060999999999</v>
      </c>
      <c r="H25981">
        <v>0.29458531999999998</v>
      </c>
      <c r="I25981">
        <v>98.749020000000002</v>
      </c>
      <c r="J25981">
        <v>9873.4302474916731</v>
      </c>
    </row>
    <row r="25982" spans="1:10" x14ac:dyDescent="0.25">
      <c r="A25982">
        <v>25980</v>
      </c>
      <c r="B25982">
        <v>213241</v>
      </c>
      <c r="C25982" s="1">
        <v>43473</v>
      </c>
      <c r="D25982">
        <v>-26.375</v>
      </c>
      <c r="E25982">
        <v>-8.125</v>
      </c>
      <c r="F25982">
        <v>65.584990000000005</v>
      </c>
      <c r="G25982">
        <v>-62.121806999999997</v>
      </c>
      <c r="H25982">
        <v>1.479022E-2</v>
      </c>
      <c r="I25982">
        <v>138.43213</v>
      </c>
      <c r="J25982">
        <v>1.2495644516445541</v>
      </c>
    </row>
    <row r="25983" spans="1:10" x14ac:dyDescent="0.25">
      <c r="A25983">
        <v>25981</v>
      </c>
      <c r="B25983">
        <v>213242</v>
      </c>
      <c r="C25983" s="1">
        <v>43473</v>
      </c>
      <c r="D25983">
        <v>-26.375</v>
      </c>
      <c r="E25983">
        <v>-8</v>
      </c>
      <c r="F25983">
        <v>65.616349999999997</v>
      </c>
      <c r="G25983">
        <v>-61.873469999999998</v>
      </c>
      <c r="H25983">
        <v>1.3188149E-2</v>
      </c>
      <c r="I25983">
        <v>176.74121</v>
      </c>
      <c r="J25983">
        <v>0.8859032501772236</v>
      </c>
    </row>
    <row r="25984" spans="1:10" x14ac:dyDescent="0.25">
      <c r="A25984">
        <v>25982</v>
      </c>
      <c r="B25984">
        <v>213265</v>
      </c>
      <c r="C25984" s="1">
        <v>43473</v>
      </c>
      <c r="D25984">
        <v>-26.375</v>
      </c>
      <c r="E25984">
        <v>-5.125</v>
      </c>
      <c r="F25984">
        <v>66.212000000000003</v>
      </c>
      <c r="G25984">
        <v>-55.996273000000002</v>
      </c>
      <c r="H25984">
        <v>0.12470564000000001</v>
      </c>
      <c r="I25984">
        <v>190.3252</v>
      </c>
      <c r="J25984">
        <v>749.01936523059237</v>
      </c>
    </row>
    <row r="25985" spans="1:10" x14ac:dyDescent="0.25">
      <c r="A25985">
        <v>25983</v>
      </c>
      <c r="B25985">
        <v>213266</v>
      </c>
      <c r="C25985" s="1">
        <v>43473</v>
      </c>
      <c r="D25985">
        <v>-26.375</v>
      </c>
      <c r="E25985">
        <v>-5</v>
      </c>
      <c r="F25985">
        <v>66.232259999999997</v>
      </c>
      <c r="G25985">
        <v>-55.734380000000002</v>
      </c>
      <c r="H25985">
        <v>0.13498173999999999</v>
      </c>
      <c r="I25985">
        <v>189.86718999999999</v>
      </c>
      <c r="J25985">
        <v>949.8604959286838</v>
      </c>
    </row>
    <row r="25986" spans="1:10" x14ac:dyDescent="0.25">
      <c r="A25986">
        <v>25984</v>
      </c>
      <c r="B25986">
        <v>213267</v>
      </c>
      <c r="C25986" s="1">
        <v>43473</v>
      </c>
      <c r="D25986">
        <v>-26.375</v>
      </c>
      <c r="E25986">
        <v>-4.875</v>
      </c>
      <c r="F25986">
        <v>66.252049999999997</v>
      </c>
      <c r="G25986">
        <v>-55.472026999999997</v>
      </c>
      <c r="H25986">
        <v>0.13858504999999999</v>
      </c>
      <c r="I25986">
        <v>199.94042999999999</v>
      </c>
      <c r="J25986">
        <v>1027.9782077141656</v>
      </c>
    </row>
    <row r="25987" spans="1:10" x14ac:dyDescent="0.25">
      <c r="A25987">
        <v>25985</v>
      </c>
      <c r="B25987">
        <v>213268</v>
      </c>
      <c r="C25987" s="1">
        <v>43473</v>
      </c>
      <c r="D25987">
        <v>-26.375</v>
      </c>
      <c r="E25987">
        <v>-4.75</v>
      </c>
      <c r="F25987">
        <v>66.271355</v>
      </c>
      <c r="G25987">
        <v>-55.209232</v>
      </c>
      <c r="H25987">
        <v>0.13071209</v>
      </c>
      <c r="I25987">
        <v>199.94042999999999</v>
      </c>
      <c r="J25987">
        <v>862.54554397754953</v>
      </c>
    </row>
    <row r="25988" spans="1:10" x14ac:dyDescent="0.25">
      <c r="A25988">
        <v>25986</v>
      </c>
      <c r="B25988">
        <v>213269</v>
      </c>
      <c r="C25988" s="1">
        <v>43473</v>
      </c>
      <c r="D25988">
        <v>-26.375</v>
      </c>
      <c r="E25988">
        <v>-4.625</v>
      </c>
      <c r="F25988">
        <v>66.290170000000003</v>
      </c>
      <c r="G25988">
        <v>-54.946007000000002</v>
      </c>
      <c r="H25988">
        <v>0.13212623000000001</v>
      </c>
      <c r="I25988">
        <v>198.87207000000001</v>
      </c>
      <c r="J25988">
        <v>890.84447205943422</v>
      </c>
    </row>
    <row r="25989" spans="1:10" x14ac:dyDescent="0.25">
      <c r="A25989">
        <v>25987</v>
      </c>
      <c r="B25989">
        <v>213270</v>
      </c>
      <c r="C25989" s="1">
        <v>43473</v>
      </c>
      <c r="D25989">
        <v>-26.375</v>
      </c>
      <c r="E25989">
        <v>-4.5</v>
      </c>
      <c r="F25989">
        <v>66.308499999999995</v>
      </c>
      <c r="G25989">
        <v>-54.68235</v>
      </c>
      <c r="H25989">
        <v>0.14055823000000001</v>
      </c>
      <c r="I25989">
        <v>166.82079999999999</v>
      </c>
      <c r="J25989">
        <v>1072.5155518595559</v>
      </c>
    </row>
    <row r="25990" spans="1:10" x14ac:dyDescent="0.25">
      <c r="A25990">
        <v>25988</v>
      </c>
      <c r="B25990">
        <v>213271</v>
      </c>
      <c r="C25990" s="1">
        <v>43473</v>
      </c>
      <c r="D25990">
        <v>-26.375</v>
      </c>
      <c r="E25990">
        <v>-4.375</v>
      </c>
      <c r="F25990">
        <v>66.326350000000005</v>
      </c>
      <c r="G25990">
        <v>-54.418280000000003</v>
      </c>
      <c r="H25990">
        <v>0.15125449999999999</v>
      </c>
      <c r="I25990">
        <v>114.01172</v>
      </c>
      <c r="J25990">
        <v>1336.4714090328087</v>
      </c>
    </row>
    <row r="25991" spans="1:10" x14ac:dyDescent="0.25">
      <c r="A25991">
        <v>25989</v>
      </c>
      <c r="B25991">
        <v>213272</v>
      </c>
      <c r="C25991" s="1">
        <v>43473</v>
      </c>
      <c r="D25991">
        <v>-26.375</v>
      </c>
      <c r="E25991">
        <v>-4.25</v>
      </c>
      <c r="F25991">
        <v>66.343704000000002</v>
      </c>
      <c r="G25991">
        <v>-54.15381</v>
      </c>
      <c r="H25991">
        <v>0.14724952999999999</v>
      </c>
      <c r="I25991">
        <v>71.27637</v>
      </c>
      <c r="J25991">
        <v>1233.0949276287283</v>
      </c>
    </row>
    <row r="25992" spans="1:10" x14ac:dyDescent="0.25">
      <c r="A25992">
        <v>25990</v>
      </c>
      <c r="B25992">
        <v>213273</v>
      </c>
      <c r="C25992" s="1">
        <v>43473</v>
      </c>
      <c r="D25992">
        <v>-26.375</v>
      </c>
      <c r="E25992">
        <v>-4.125</v>
      </c>
      <c r="F25992">
        <v>66.360569999999996</v>
      </c>
      <c r="G25992">
        <v>-53.888942999999998</v>
      </c>
      <c r="H25992">
        <v>0.11355959</v>
      </c>
      <c r="I25992">
        <v>58.150390000000002</v>
      </c>
      <c r="J25992">
        <v>565.59584074112649</v>
      </c>
    </row>
    <row r="25993" spans="1:10" x14ac:dyDescent="0.25">
      <c r="A25993">
        <v>25991</v>
      </c>
      <c r="B25993">
        <v>213274</v>
      </c>
      <c r="C25993" s="1">
        <v>43473</v>
      </c>
      <c r="D25993">
        <v>-26.375</v>
      </c>
      <c r="E25993">
        <v>4.75</v>
      </c>
      <c r="F25993">
        <v>66.271355</v>
      </c>
      <c r="G25993">
        <v>-34.790768</v>
      </c>
      <c r="H25993">
        <v>5.5833247000000003E-2</v>
      </c>
      <c r="I25993">
        <v>128.35889</v>
      </c>
      <c r="J25993">
        <v>67.222307299739683</v>
      </c>
    </row>
    <row r="25994" spans="1:10" x14ac:dyDescent="0.25">
      <c r="A25994">
        <v>25992</v>
      </c>
      <c r="B25994">
        <v>213275</v>
      </c>
      <c r="C25994" s="1">
        <v>43473</v>
      </c>
      <c r="D25994">
        <v>-26.375</v>
      </c>
      <c r="E25994">
        <v>4.875</v>
      </c>
      <c r="F25994">
        <v>66.252049999999997</v>
      </c>
      <c r="G25994">
        <v>-34.527973000000003</v>
      </c>
      <c r="H25994">
        <v>7.1425790000000003E-2</v>
      </c>
      <c r="I25994">
        <v>170.02588</v>
      </c>
      <c r="J25994">
        <v>140.73428700309066</v>
      </c>
    </row>
    <row r="25995" spans="1:10" x14ac:dyDescent="0.25">
      <c r="A25995">
        <v>25993</v>
      </c>
      <c r="B25995">
        <v>213306</v>
      </c>
      <c r="C25995" s="1">
        <v>43473</v>
      </c>
      <c r="D25995">
        <v>-26.375</v>
      </c>
      <c r="E25995">
        <v>8.75</v>
      </c>
      <c r="F25995">
        <v>65.421629999999993</v>
      </c>
      <c r="G25995">
        <v>-26.646553000000001</v>
      </c>
      <c r="H25995">
        <v>0.16382838999999999</v>
      </c>
      <c r="I25995">
        <v>196.73535000000001</v>
      </c>
      <c r="J25995">
        <v>1698.2524485872746</v>
      </c>
    </row>
    <row r="25996" spans="1:10" x14ac:dyDescent="0.25">
      <c r="A25996">
        <v>25994</v>
      </c>
      <c r="B25996">
        <v>213307</v>
      </c>
      <c r="C25996" s="1">
        <v>43473</v>
      </c>
      <c r="D25996">
        <v>-26.375</v>
      </c>
      <c r="E25996">
        <v>8.875</v>
      </c>
      <c r="F25996">
        <v>65.387664999999998</v>
      </c>
      <c r="G25996">
        <v>-26.402279</v>
      </c>
      <c r="H25996">
        <v>0.14627904</v>
      </c>
      <c r="I25996">
        <v>167.73633000000001</v>
      </c>
      <c r="J25996">
        <v>1208.874074970463</v>
      </c>
    </row>
    <row r="25997" spans="1:10" x14ac:dyDescent="0.25">
      <c r="A25997">
        <v>25995</v>
      </c>
      <c r="B25997">
        <v>213308</v>
      </c>
      <c r="C25997" s="1">
        <v>43473</v>
      </c>
      <c r="D25997">
        <v>-26.375</v>
      </c>
      <c r="E25997">
        <v>9</v>
      </c>
      <c r="F25997">
        <v>65.353263999999996</v>
      </c>
      <c r="G25997">
        <v>-26.158705000000001</v>
      </c>
      <c r="H25997">
        <v>0.13388855999999999</v>
      </c>
      <c r="I25997">
        <v>147.28467000000001</v>
      </c>
      <c r="J25997">
        <v>926.96891656516459</v>
      </c>
    </row>
    <row r="25998" spans="1:10" x14ac:dyDescent="0.25">
      <c r="A25998">
        <v>25996</v>
      </c>
      <c r="B25998">
        <v>213309</v>
      </c>
      <c r="C25998" s="1">
        <v>43473</v>
      </c>
      <c r="D25998">
        <v>-26.375</v>
      </c>
      <c r="E25998">
        <v>9.125</v>
      </c>
      <c r="F25998">
        <v>65.318439999999995</v>
      </c>
      <c r="G25998">
        <v>-25.915834</v>
      </c>
      <c r="H25998">
        <v>0.1172513</v>
      </c>
      <c r="I25998">
        <v>136.90575999999999</v>
      </c>
      <c r="J25998">
        <v>622.56938338652606</v>
      </c>
    </row>
    <row r="25999" spans="1:10" x14ac:dyDescent="0.25">
      <c r="A25999">
        <v>25997</v>
      </c>
      <c r="B25999">
        <v>213310</v>
      </c>
      <c r="C25999" s="1">
        <v>43473</v>
      </c>
      <c r="D25999">
        <v>-26.375</v>
      </c>
      <c r="E25999">
        <v>9.25</v>
      </c>
      <c r="F25999">
        <v>65.283195000000006</v>
      </c>
      <c r="G25999">
        <v>-25.673676</v>
      </c>
      <c r="H25999">
        <v>0.11191864</v>
      </c>
      <c r="I25999">
        <v>128.96924000000001</v>
      </c>
      <c r="J25999">
        <v>541.42964592002875</v>
      </c>
    </row>
    <row r="26000" spans="1:10" x14ac:dyDescent="0.25">
      <c r="A26000">
        <v>25998</v>
      </c>
      <c r="B26000">
        <v>213311</v>
      </c>
      <c r="C26000" s="1">
        <v>43473</v>
      </c>
      <c r="D26000">
        <v>-26.375</v>
      </c>
      <c r="E26000">
        <v>9.375</v>
      </c>
      <c r="F26000">
        <v>65.247519999999994</v>
      </c>
      <c r="G26000">
        <v>-25.432231999999999</v>
      </c>
      <c r="H26000">
        <v>0.12007063</v>
      </c>
      <c r="I26000">
        <v>122.55907999999999</v>
      </c>
      <c r="J26000">
        <v>668.56729439012463</v>
      </c>
    </row>
    <row r="26001" spans="1:10" x14ac:dyDescent="0.25">
      <c r="A26001">
        <v>25999</v>
      </c>
      <c r="B26001">
        <v>213312</v>
      </c>
      <c r="C26001" s="1">
        <v>43473</v>
      </c>
      <c r="D26001">
        <v>-26.375</v>
      </c>
      <c r="E26001">
        <v>9.5</v>
      </c>
      <c r="F26001">
        <v>65.211429999999993</v>
      </c>
      <c r="G26001">
        <v>-25.191510000000001</v>
      </c>
      <c r="H26001">
        <v>0.13566048</v>
      </c>
      <c r="I26001">
        <v>110.34863</v>
      </c>
      <c r="J26001">
        <v>964.26145684996357</v>
      </c>
    </row>
    <row r="26002" spans="1:10" x14ac:dyDescent="0.25">
      <c r="A26002">
        <v>26000</v>
      </c>
      <c r="B26002">
        <v>213313</v>
      </c>
      <c r="C26002" s="1">
        <v>43473</v>
      </c>
      <c r="D26002">
        <v>-26.375</v>
      </c>
      <c r="E26002">
        <v>9.625</v>
      </c>
      <c r="F26002">
        <v>65.174930000000003</v>
      </c>
      <c r="G26002">
        <v>-24.951511</v>
      </c>
      <c r="H26002">
        <v>0.13304236999999999</v>
      </c>
      <c r="I26002">
        <v>101.95459</v>
      </c>
      <c r="J26002">
        <v>909.50413470717012</v>
      </c>
    </row>
    <row r="26003" spans="1:10" x14ac:dyDescent="0.25">
      <c r="A26003">
        <v>26001</v>
      </c>
      <c r="B26003">
        <v>213314</v>
      </c>
      <c r="C26003" s="1">
        <v>43473</v>
      </c>
      <c r="D26003">
        <v>-26.375</v>
      </c>
      <c r="E26003">
        <v>9.75</v>
      </c>
      <c r="F26003">
        <v>65.138009999999994</v>
      </c>
      <c r="G26003">
        <v>-24.712247999999999</v>
      </c>
      <c r="H26003">
        <v>0.12399018000000001</v>
      </c>
      <c r="I26003">
        <v>96.612305000000006</v>
      </c>
      <c r="J26003">
        <v>736.20138637295611</v>
      </c>
    </row>
    <row r="26004" spans="1:10" x14ac:dyDescent="0.25">
      <c r="A26004">
        <v>26002</v>
      </c>
      <c r="B26004">
        <v>213315</v>
      </c>
      <c r="C26004" s="1">
        <v>43473</v>
      </c>
      <c r="D26004">
        <v>-26.375</v>
      </c>
      <c r="E26004">
        <v>9.875</v>
      </c>
      <c r="F26004">
        <v>65.100669999999994</v>
      </c>
      <c r="G26004">
        <v>-24.473718999999999</v>
      </c>
      <c r="H26004">
        <v>0.113129355</v>
      </c>
      <c r="I26004">
        <v>96.154785000000004</v>
      </c>
      <c r="J26004">
        <v>559.19166907735337</v>
      </c>
    </row>
    <row r="26005" spans="1:10" x14ac:dyDescent="0.25">
      <c r="A26005">
        <v>26003</v>
      </c>
      <c r="B26005">
        <v>213316</v>
      </c>
      <c r="C26005" s="1">
        <v>43473</v>
      </c>
      <c r="D26005">
        <v>-26.375</v>
      </c>
      <c r="E26005">
        <v>10</v>
      </c>
      <c r="F26005">
        <v>65.062920000000005</v>
      </c>
      <c r="G26005">
        <v>-24.235931000000001</v>
      </c>
      <c r="H26005">
        <v>0.101524316</v>
      </c>
      <c r="I26005">
        <v>121.94824</v>
      </c>
      <c r="J26005">
        <v>404.15222688352731</v>
      </c>
    </row>
    <row r="26006" spans="1:10" x14ac:dyDescent="0.25">
      <c r="A26006">
        <v>26004</v>
      </c>
      <c r="B26006">
        <v>213317</v>
      </c>
      <c r="C26006" s="1">
        <v>43473</v>
      </c>
      <c r="D26006">
        <v>-26.375</v>
      </c>
      <c r="E26006">
        <v>10.125</v>
      </c>
      <c r="F26006">
        <v>65.024765000000002</v>
      </c>
      <c r="G26006">
        <v>-23.998889999999999</v>
      </c>
      <c r="H26006">
        <v>0.10068695</v>
      </c>
      <c r="I26006">
        <v>110.04346</v>
      </c>
      <c r="J26006">
        <v>394.23421727212553</v>
      </c>
    </row>
    <row r="26007" spans="1:10" x14ac:dyDescent="0.25">
      <c r="A26007">
        <v>26005</v>
      </c>
      <c r="B26007">
        <v>213318</v>
      </c>
      <c r="C26007" s="1">
        <v>43473</v>
      </c>
      <c r="D26007">
        <v>-26.375</v>
      </c>
      <c r="E26007">
        <v>10.25</v>
      </c>
      <c r="F26007">
        <v>64.986199999999997</v>
      </c>
      <c r="G26007">
        <v>-23.762599999999999</v>
      </c>
      <c r="H26007">
        <v>9.2694185999999998E-2</v>
      </c>
      <c r="I26007">
        <v>78.297359999999998</v>
      </c>
      <c r="J26007">
        <v>307.60418836295639</v>
      </c>
    </row>
    <row r="26008" spans="1:10" x14ac:dyDescent="0.25">
      <c r="A26008">
        <v>26006</v>
      </c>
      <c r="B26008">
        <v>213319</v>
      </c>
      <c r="C26008" s="1">
        <v>43473</v>
      </c>
      <c r="D26008">
        <v>-26.375</v>
      </c>
      <c r="E26008">
        <v>13.875</v>
      </c>
      <c r="F26008">
        <v>63.700710000000001</v>
      </c>
      <c r="G26008">
        <v>-17.252651</v>
      </c>
      <c r="H26008">
        <v>7.0266750000000003E-2</v>
      </c>
      <c r="I26008">
        <v>107.44873</v>
      </c>
      <c r="J26008">
        <v>133.99369400752707</v>
      </c>
    </row>
    <row r="26009" spans="1:10" x14ac:dyDescent="0.25">
      <c r="A26009">
        <v>26007</v>
      </c>
      <c r="B26009">
        <v>213320</v>
      </c>
      <c r="C26009" s="1">
        <v>43473</v>
      </c>
      <c r="D26009">
        <v>-26.375</v>
      </c>
      <c r="E26009">
        <v>14</v>
      </c>
      <c r="F26009">
        <v>63.650970000000001</v>
      </c>
      <c r="G26009">
        <v>-17.040382000000001</v>
      </c>
      <c r="H26009">
        <v>9.7793279999999996E-2</v>
      </c>
      <c r="I26009">
        <v>140.72167999999999</v>
      </c>
      <c r="J26009">
        <v>361.21169037523805</v>
      </c>
    </row>
    <row r="26010" spans="1:10" x14ac:dyDescent="0.25">
      <c r="A26010">
        <v>26008</v>
      </c>
      <c r="B26010">
        <v>213321</v>
      </c>
      <c r="C26010" s="1">
        <v>43473</v>
      </c>
      <c r="D26010">
        <v>-26.375</v>
      </c>
      <c r="E26010">
        <v>14.125</v>
      </c>
      <c r="F26010">
        <v>63.60089</v>
      </c>
      <c r="G26010">
        <v>-16.828945000000001</v>
      </c>
      <c r="H26010">
        <v>0.12483480600000001</v>
      </c>
      <c r="I26010">
        <v>177.80957000000001</v>
      </c>
      <c r="J26010">
        <v>751.34920560073977</v>
      </c>
    </row>
    <row r="26011" spans="1:10" x14ac:dyDescent="0.25">
      <c r="A26011">
        <v>26009</v>
      </c>
      <c r="B26011">
        <v>213322</v>
      </c>
      <c r="C26011" s="1">
        <v>43473</v>
      </c>
      <c r="D26011">
        <v>-26.375</v>
      </c>
      <c r="E26011">
        <v>14.25</v>
      </c>
      <c r="F26011">
        <v>63.550476000000003</v>
      </c>
      <c r="G26011">
        <v>-16.618341000000001</v>
      </c>
      <c r="H26011">
        <v>0.1419011</v>
      </c>
      <c r="I26011">
        <v>125.30615</v>
      </c>
      <c r="J26011">
        <v>1103.5500778043922</v>
      </c>
    </row>
    <row r="26012" spans="1:10" x14ac:dyDescent="0.25">
      <c r="A26012">
        <v>26010</v>
      </c>
      <c r="B26012">
        <v>213323</v>
      </c>
      <c r="C26012" s="1">
        <v>43473</v>
      </c>
      <c r="D26012">
        <v>-26.375</v>
      </c>
      <c r="E26012">
        <v>14.375</v>
      </c>
      <c r="F26012">
        <v>63.49973</v>
      </c>
      <c r="G26012">
        <v>-16.408570000000001</v>
      </c>
      <c r="H26012">
        <v>0.13345389999999999</v>
      </c>
      <c r="I26012">
        <v>131.56396000000001</v>
      </c>
      <c r="J26012">
        <v>917.97017123517367</v>
      </c>
    </row>
    <row r="26013" spans="1:10" x14ac:dyDescent="0.25">
      <c r="A26013">
        <v>26011</v>
      </c>
      <c r="B26013">
        <v>213324</v>
      </c>
      <c r="C26013" s="1">
        <v>43473</v>
      </c>
      <c r="D26013">
        <v>-26.375</v>
      </c>
      <c r="E26013">
        <v>14.5</v>
      </c>
      <c r="F26013">
        <v>63.448650000000001</v>
      </c>
      <c r="G26013">
        <v>-16.199629999999999</v>
      </c>
      <c r="H26013">
        <v>0.11848607999999999</v>
      </c>
      <c r="I26013">
        <v>198.41454999999999</v>
      </c>
      <c r="J26013">
        <v>642.44618421890016</v>
      </c>
    </row>
    <row r="26014" spans="1:10" x14ac:dyDescent="0.25">
      <c r="A26014">
        <v>26012</v>
      </c>
      <c r="B26014">
        <v>213364</v>
      </c>
      <c r="C26014" s="1">
        <v>43473</v>
      </c>
      <c r="D26014">
        <v>-26.375</v>
      </c>
      <c r="E26014">
        <v>19.5</v>
      </c>
      <c r="F26014">
        <v>61.159950000000002</v>
      </c>
      <c r="G26014">
        <v>-8.5231309999999993</v>
      </c>
      <c r="H26014">
        <v>8.0253445000000007E-2</v>
      </c>
      <c r="I26014">
        <v>141.63720000000001</v>
      </c>
      <c r="J26014">
        <v>199.63000248672344</v>
      </c>
    </row>
    <row r="26015" spans="1:10" x14ac:dyDescent="0.25">
      <c r="A26015">
        <v>26013</v>
      </c>
      <c r="B26015">
        <v>213365</v>
      </c>
      <c r="C26015" s="1">
        <v>43473</v>
      </c>
      <c r="D26015">
        <v>-26.375</v>
      </c>
      <c r="E26015">
        <v>19.625</v>
      </c>
      <c r="F26015">
        <v>61.097214000000001</v>
      </c>
      <c r="G26015">
        <v>-8.3479559999999999</v>
      </c>
      <c r="H26015">
        <v>6.0597512999999999E-2</v>
      </c>
      <c r="I26015">
        <v>127.90088</v>
      </c>
      <c r="J26015">
        <v>85.940754287426756</v>
      </c>
    </row>
    <row r="26016" spans="1:10" x14ac:dyDescent="0.25">
      <c r="A26016">
        <v>26014</v>
      </c>
      <c r="B26016">
        <v>213366</v>
      </c>
      <c r="C26016" s="1">
        <v>43473</v>
      </c>
      <c r="D26016">
        <v>-26.375</v>
      </c>
      <c r="E26016">
        <v>19.75</v>
      </c>
      <c r="F26016">
        <v>61.034239999999997</v>
      </c>
      <c r="G26016">
        <v>-8.1735740000000003</v>
      </c>
      <c r="H26016">
        <v>2.3057727E-2</v>
      </c>
      <c r="I26016">
        <v>168.34667999999999</v>
      </c>
      <c r="J26016">
        <v>4.7346102961172809</v>
      </c>
    </row>
    <row r="26017" spans="1:10" x14ac:dyDescent="0.25">
      <c r="A26017">
        <v>26015</v>
      </c>
      <c r="B26017">
        <v>213385</v>
      </c>
      <c r="C26017" s="1">
        <v>43473</v>
      </c>
      <c r="D26017">
        <v>-26.375</v>
      </c>
      <c r="E26017">
        <v>22.125</v>
      </c>
      <c r="F26017">
        <v>59.794727000000002</v>
      </c>
      <c r="G26017">
        <v>-5.0079719999999996</v>
      </c>
      <c r="H26017">
        <v>0.12951989999999999</v>
      </c>
      <c r="I26017">
        <v>166.82079999999999</v>
      </c>
      <c r="J26017">
        <v>839.15900785095971</v>
      </c>
    </row>
    <row r="26018" spans="1:10" x14ac:dyDescent="0.25">
      <c r="A26018">
        <v>26016</v>
      </c>
      <c r="B26018">
        <v>213386</v>
      </c>
      <c r="C26018" s="1">
        <v>43473</v>
      </c>
      <c r="D26018">
        <v>-26.375</v>
      </c>
      <c r="E26018">
        <v>22.25</v>
      </c>
      <c r="F26018">
        <v>59.727364000000001</v>
      </c>
      <c r="G26018">
        <v>-4.8489575</v>
      </c>
      <c r="H26018">
        <v>0.12699033000000001</v>
      </c>
      <c r="I26018">
        <v>125.30615</v>
      </c>
      <c r="J26018">
        <v>790.94578279702455</v>
      </c>
    </row>
    <row r="26019" spans="1:10" x14ac:dyDescent="0.25">
      <c r="A26019">
        <v>26017</v>
      </c>
      <c r="B26019">
        <v>213387</v>
      </c>
      <c r="C26019" s="1">
        <v>43473</v>
      </c>
      <c r="D26019">
        <v>-26.375</v>
      </c>
      <c r="E26019">
        <v>22.375</v>
      </c>
      <c r="F26019">
        <v>59.659798000000002</v>
      </c>
      <c r="G26019">
        <v>-4.6906843</v>
      </c>
      <c r="H26019">
        <v>0.12332950500000001</v>
      </c>
      <c r="I26019">
        <v>113.248535</v>
      </c>
      <c r="J26019">
        <v>724.49555405500189</v>
      </c>
    </row>
    <row r="26020" spans="1:10" x14ac:dyDescent="0.25">
      <c r="A26020">
        <v>26018</v>
      </c>
      <c r="B26020">
        <v>213388</v>
      </c>
      <c r="C26020" s="1">
        <v>43473</v>
      </c>
      <c r="D26020">
        <v>-26.375</v>
      </c>
      <c r="E26020">
        <v>22.5</v>
      </c>
      <c r="F26020">
        <v>59.592030000000001</v>
      </c>
      <c r="G26020">
        <v>-4.5331497000000001</v>
      </c>
      <c r="H26020">
        <v>0.16021098</v>
      </c>
      <c r="I26020">
        <v>94.018069999999994</v>
      </c>
      <c r="J26020">
        <v>1588.2234002368898</v>
      </c>
    </row>
    <row r="26021" spans="1:10" x14ac:dyDescent="0.25">
      <c r="A26021">
        <v>26019</v>
      </c>
      <c r="B26021">
        <v>213389</v>
      </c>
      <c r="C26021" s="1">
        <v>43473</v>
      </c>
      <c r="D26021">
        <v>-26.375</v>
      </c>
      <c r="E26021">
        <v>22.625</v>
      </c>
      <c r="F26021">
        <v>59.524070000000002</v>
      </c>
      <c r="G26021">
        <v>-4.3763503999999998</v>
      </c>
      <c r="H26021">
        <v>0.17677386</v>
      </c>
      <c r="I26021">
        <v>93.712400000000002</v>
      </c>
      <c r="J26021">
        <v>2133.4815676673602</v>
      </c>
    </row>
    <row r="26022" spans="1:10" x14ac:dyDescent="0.25">
      <c r="A26022">
        <v>26020</v>
      </c>
      <c r="B26022">
        <v>213390</v>
      </c>
      <c r="C26022" s="1">
        <v>43473</v>
      </c>
      <c r="D26022">
        <v>-26.375</v>
      </c>
      <c r="E26022">
        <v>22.75</v>
      </c>
      <c r="F26022">
        <v>59.455914</v>
      </c>
      <c r="G26022">
        <v>-4.2202840000000004</v>
      </c>
      <c r="H26022">
        <v>0.18943577</v>
      </c>
      <c r="I26022">
        <v>103.17529</v>
      </c>
      <c r="J26022">
        <v>2625.5525937043017</v>
      </c>
    </row>
    <row r="26023" spans="1:10" x14ac:dyDescent="0.25">
      <c r="A26023">
        <v>26021</v>
      </c>
      <c r="B26023">
        <v>213391</v>
      </c>
      <c r="C26023" s="1">
        <v>43473</v>
      </c>
      <c r="D26023">
        <v>-26.375</v>
      </c>
      <c r="E26023">
        <v>22.875</v>
      </c>
      <c r="F26023">
        <v>59.387566</v>
      </c>
      <c r="G26023">
        <v>-4.0649470000000001</v>
      </c>
      <c r="H26023">
        <v>0.19769972999999999</v>
      </c>
      <c r="I26023">
        <v>114.927734</v>
      </c>
      <c r="J26023">
        <v>2984.3722157861876</v>
      </c>
    </row>
    <row r="26024" spans="1:10" x14ac:dyDescent="0.25">
      <c r="A26024">
        <v>26022</v>
      </c>
      <c r="B26024">
        <v>213392</v>
      </c>
      <c r="C26024" s="1">
        <v>43473</v>
      </c>
      <c r="D26024">
        <v>-26.375</v>
      </c>
      <c r="E26024">
        <v>23</v>
      </c>
      <c r="F26024">
        <v>59.319026999999998</v>
      </c>
      <c r="G26024">
        <v>-3.9103379999999999</v>
      </c>
      <c r="H26024">
        <v>0.17823022999999999</v>
      </c>
      <c r="I26024">
        <v>125.91699</v>
      </c>
      <c r="J26024">
        <v>2186.6479238761926</v>
      </c>
    </row>
    <row r="26025" spans="1:10" x14ac:dyDescent="0.25">
      <c r="A26025">
        <v>26023</v>
      </c>
      <c r="B26025">
        <v>213393</v>
      </c>
      <c r="C26025" s="1">
        <v>43473</v>
      </c>
      <c r="D26025">
        <v>-26.375</v>
      </c>
      <c r="E26025">
        <v>23.125</v>
      </c>
      <c r="F26025">
        <v>59.250298000000001</v>
      </c>
      <c r="G26025">
        <v>-3.7564525999999998</v>
      </c>
      <c r="H26025">
        <v>0.13586882</v>
      </c>
      <c r="I26025">
        <v>109.433105</v>
      </c>
      <c r="J26025">
        <v>968.71086420084544</v>
      </c>
    </row>
    <row r="26026" spans="1:10" x14ac:dyDescent="0.25">
      <c r="A26026">
        <v>26024</v>
      </c>
      <c r="B26026">
        <v>213394</v>
      </c>
      <c r="C26026" s="1">
        <v>43473</v>
      </c>
      <c r="D26026">
        <v>-26.375</v>
      </c>
      <c r="E26026">
        <v>23.25</v>
      </c>
      <c r="F26026">
        <v>59.181379999999997</v>
      </c>
      <c r="G26026">
        <v>-3.6032886999999998</v>
      </c>
      <c r="H26026">
        <v>9.073059E-2</v>
      </c>
      <c r="I26026">
        <v>90.202150000000003</v>
      </c>
      <c r="J26026">
        <v>288.46688478171058</v>
      </c>
    </row>
    <row r="26027" spans="1:10" x14ac:dyDescent="0.25">
      <c r="A26027">
        <v>26025</v>
      </c>
      <c r="B26027">
        <v>213395</v>
      </c>
      <c r="C26027" s="1">
        <v>43473</v>
      </c>
      <c r="D26027">
        <v>-26.375</v>
      </c>
      <c r="E26027">
        <v>23.375</v>
      </c>
      <c r="F26027">
        <v>59.112279999999998</v>
      </c>
      <c r="G26027">
        <v>-3.4508429999999999</v>
      </c>
      <c r="H26027">
        <v>6.5860399999999999E-2</v>
      </c>
      <c r="I26027">
        <v>68.681640000000002</v>
      </c>
      <c r="J26027">
        <v>110.33361599405097</v>
      </c>
    </row>
    <row r="26028" spans="1:10" x14ac:dyDescent="0.25">
      <c r="A26028">
        <v>26026</v>
      </c>
      <c r="B26028">
        <v>213396</v>
      </c>
      <c r="C26028" s="1">
        <v>43473</v>
      </c>
      <c r="D26028">
        <v>-26.375</v>
      </c>
      <c r="E26028">
        <v>24</v>
      </c>
      <c r="F26028">
        <v>58.764040000000001</v>
      </c>
      <c r="G26028">
        <v>-2.6992910000000001</v>
      </c>
      <c r="H26028">
        <v>0.33586440000000001</v>
      </c>
      <c r="I26028">
        <v>54.029784999999997</v>
      </c>
      <c r="J26028">
        <v>14632.774470174514</v>
      </c>
    </row>
    <row r="26029" spans="1:10" x14ac:dyDescent="0.25">
      <c r="A26029">
        <v>26027</v>
      </c>
      <c r="B26029">
        <v>213397</v>
      </c>
      <c r="C26029" s="1">
        <v>43473</v>
      </c>
      <c r="D26029">
        <v>-26.375</v>
      </c>
      <c r="E26029">
        <v>24.125</v>
      </c>
      <c r="F26029">
        <v>58.693860000000001</v>
      </c>
      <c r="G26029">
        <v>-2.5510950000000001</v>
      </c>
      <c r="H26029">
        <v>0.36497265000000001</v>
      </c>
      <c r="I26029">
        <v>67.613280000000003</v>
      </c>
      <c r="J26029">
        <v>18776.546720051996</v>
      </c>
    </row>
    <row r="26030" spans="1:10" x14ac:dyDescent="0.25">
      <c r="A26030">
        <v>26028</v>
      </c>
      <c r="B26030">
        <v>213398</v>
      </c>
      <c r="C26030" s="1">
        <v>43473</v>
      </c>
      <c r="D26030">
        <v>-26.375</v>
      </c>
      <c r="E26030">
        <v>24.25</v>
      </c>
      <c r="F26030">
        <v>58.623505000000002</v>
      </c>
      <c r="G26030">
        <v>-2.403597</v>
      </c>
      <c r="H26030">
        <v>0.38959690000000002</v>
      </c>
      <c r="I26030">
        <v>66.239745999999997</v>
      </c>
      <c r="J26030">
        <v>22839.218385908665</v>
      </c>
    </row>
    <row r="26031" spans="1:10" x14ac:dyDescent="0.25">
      <c r="A26031">
        <v>26029</v>
      </c>
      <c r="B26031">
        <v>213399</v>
      </c>
      <c r="C26031" s="1">
        <v>43473</v>
      </c>
      <c r="D26031">
        <v>-26.375</v>
      </c>
      <c r="E26031">
        <v>24.375</v>
      </c>
      <c r="F26031">
        <v>58.552975000000004</v>
      </c>
      <c r="G26031">
        <v>-2.2567940000000002</v>
      </c>
      <c r="H26031">
        <v>0.41419159999999999</v>
      </c>
      <c r="I26031">
        <v>72.19238</v>
      </c>
      <c r="J26031">
        <v>27443.444528391727</v>
      </c>
    </row>
    <row r="26032" spans="1:10" x14ac:dyDescent="0.25">
      <c r="A26032">
        <v>26030</v>
      </c>
      <c r="B26032">
        <v>213400</v>
      </c>
      <c r="C26032" s="1">
        <v>43473</v>
      </c>
      <c r="D26032">
        <v>-26.375</v>
      </c>
      <c r="E26032">
        <v>24.5</v>
      </c>
      <c r="F26032">
        <v>58.482277000000003</v>
      </c>
      <c r="G26032">
        <v>-2.1106826999999999</v>
      </c>
      <c r="H26032">
        <v>0.40919733000000003</v>
      </c>
      <c r="I26032">
        <v>80.128910000000005</v>
      </c>
      <c r="J26032">
        <v>26462.637850763749</v>
      </c>
    </row>
    <row r="26033" spans="1:10" x14ac:dyDescent="0.25">
      <c r="A26033">
        <v>26031</v>
      </c>
      <c r="B26033">
        <v>213401</v>
      </c>
      <c r="C26033" s="1">
        <v>43473</v>
      </c>
      <c r="D26033">
        <v>-26.375</v>
      </c>
      <c r="E26033">
        <v>24.625</v>
      </c>
      <c r="F26033">
        <v>58.411406999999997</v>
      </c>
      <c r="G26033">
        <v>-1.9652605999999999</v>
      </c>
      <c r="H26033">
        <v>0.37395667999999999</v>
      </c>
      <c r="I26033">
        <v>90.354979999999998</v>
      </c>
      <c r="J26033">
        <v>20197.547857244728</v>
      </c>
    </row>
    <row r="26034" spans="1:10" x14ac:dyDescent="0.25">
      <c r="A26034">
        <v>26032</v>
      </c>
      <c r="B26034">
        <v>213402</v>
      </c>
      <c r="C26034" s="1">
        <v>43473</v>
      </c>
      <c r="D26034">
        <v>-26.375</v>
      </c>
      <c r="E26034">
        <v>24.75</v>
      </c>
      <c r="F26034">
        <v>58.340373999999997</v>
      </c>
      <c r="G26034">
        <v>-1.8205243</v>
      </c>
      <c r="H26034">
        <v>0.3272719</v>
      </c>
      <c r="I26034">
        <v>100.58056999999999</v>
      </c>
      <c r="J26034">
        <v>13538.19960377134</v>
      </c>
    </row>
    <row r="26035" spans="1:10" x14ac:dyDescent="0.25">
      <c r="A26035">
        <v>26033</v>
      </c>
      <c r="B26035">
        <v>213403</v>
      </c>
      <c r="C26035" s="1">
        <v>43473</v>
      </c>
      <c r="D26035">
        <v>-26.375</v>
      </c>
      <c r="E26035">
        <v>24.875</v>
      </c>
      <c r="F26035">
        <v>58.269170000000003</v>
      </c>
      <c r="G26035">
        <v>-1.676471</v>
      </c>
      <c r="H26035">
        <v>0.30100104</v>
      </c>
      <c r="I26035">
        <v>99.207030000000003</v>
      </c>
      <c r="J26035">
        <v>10532.676559382062</v>
      </c>
    </row>
    <row r="26036" spans="1:10" x14ac:dyDescent="0.25">
      <c r="A26036">
        <v>26034</v>
      </c>
      <c r="B26036">
        <v>213404</v>
      </c>
      <c r="C26036" s="1">
        <v>43473</v>
      </c>
      <c r="D26036">
        <v>-26.375</v>
      </c>
      <c r="E26036">
        <v>25</v>
      </c>
      <c r="F26036">
        <v>58.197803</v>
      </c>
      <c r="G26036">
        <v>-1.5330976999999999</v>
      </c>
      <c r="H26036">
        <v>0.28976214</v>
      </c>
      <c r="I26036">
        <v>97.375489999999999</v>
      </c>
      <c r="J26036">
        <v>9396.3607206818124</v>
      </c>
    </row>
    <row r="26037" spans="1:10" x14ac:dyDescent="0.25">
      <c r="A26037">
        <v>26035</v>
      </c>
      <c r="B26037">
        <v>213405</v>
      </c>
      <c r="C26037" s="1">
        <v>43473</v>
      </c>
      <c r="D26037">
        <v>-26.375</v>
      </c>
      <c r="E26037">
        <v>25.125</v>
      </c>
      <c r="F26037">
        <v>58.126274000000002</v>
      </c>
      <c r="G26037">
        <v>-1.3904011999999999</v>
      </c>
      <c r="H26037">
        <v>0.30869076000000001</v>
      </c>
      <c r="I26037">
        <v>96.917969999999997</v>
      </c>
      <c r="J26037">
        <v>11360.714592775492</v>
      </c>
    </row>
    <row r="26038" spans="1:10" x14ac:dyDescent="0.25">
      <c r="A26038">
        <v>26036</v>
      </c>
      <c r="B26038">
        <v>213406</v>
      </c>
      <c r="C26038" s="1">
        <v>43473</v>
      </c>
      <c r="D26038">
        <v>-26.375</v>
      </c>
      <c r="E26038">
        <v>25.25</v>
      </c>
      <c r="F26038">
        <v>58.054585000000003</v>
      </c>
      <c r="G26038">
        <v>-1.2483788</v>
      </c>
      <c r="H26038">
        <v>0.2949157</v>
      </c>
      <c r="I26038">
        <v>95.696780000000004</v>
      </c>
      <c r="J26038">
        <v>9906.6869311183636</v>
      </c>
    </row>
    <row r="26039" spans="1:10" x14ac:dyDescent="0.25">
      <c r="A26039">
        <v>26037</v>
      </c>
      <c r="B26039">
        <v>213407</v>
      </c>
      <c r="C26039" s="1">
        <v>43473</v>
      </c>
      <c r="D26039">
        <v>-26.375</v>
      </c>
      <c r="E26039">
        <v>25.375</v>
      </c>
      <c r="F26039">
        <v>57.982734999999998</v>
      </c>
      <c r="G26039">
        <v>-1.107027</v>
      </c>
      <c r="H26039">
        <v>0.26945996</v>
      </c>
      <c r="I26039">
        <v>98.291504000000003</v>
      </c>
      <c r="J26039">
        <v>7556.4442480924108</v>
      </c>
    </row>
    <row r="26040" spans="1:10" x14ac:dyDescent="0.25">
      <c r="A26040">
        <v>26038</v>
      </c>
      <c r="B26040">
        <v>213408</v>
      </c>
      <c r="C26040" s="1">
        <v>43473</v>
      </c>
      <c r="D26040">
        <v>-26.375</v>
      </c>
      <c r="E26040">
        <v>25.5</v>
      </c>
      <c r="F26040">
        <v>57.910730000000001</v>
      </c>
      <c r="G26040">
        <v>-0.96634315999999998</v>
      </c>
      <c r="H26040">
        <v>0.23491970000000001</v>
      </c>
      <c r="I26040">
        <v>103.17529</v>
      </c>
      <c r="J26040">
        <v>5007.1784820393013</v>
      </c>
    </row>
    <row r="26041" spans="1:10" x14ac:dyDescent="0.25">
      <c r="A26041">
        <v>26039</v>
      </c>
      <c r="B26041">
        <v>213409</v>
      </c>
      <c r="C26041" s="1">
        <v>43473</v>
      </c>
      <c r="D26041">
        <v>-26.25</v>
      </c>
      <c r="E26041">
        <v>-8</v>
      </c>
      <c r="F26041">
        <v>65.719009999999997</v>
      </c>
      <c r="G26041">
        <v>-61.949223000000003</v>
      </c>
      <c r="H26041">
        <v>2.1633007999999999E-2</v>
      </c>
      <c r="I26041">
        <v>123.322266</v>
      </c>
      <c r="J26041">
        <v>3.9100786408816313</v>
      </c>
    </row>
    <row r="26042" spans="1:10" x14ac:dyDescent="0.25">
      <c r="A26042">
        <v>26040</v>
      </c>
      <c r="B26042">
        <v>213410</v>
      </c>
      <c r="C26042" s="1">
        <v>43473</v>
      </c>
      <c r="D26042">
        <v>-26.25</v>
      </c>
      <c r="E26042">
        <v>-7.875</v>
      </c>
      <c r="F26042">
        <v>65.750079999999997</v>
      </c>
      <c r="G26042">
        <v>-61.699244999999998</v>
      </c>
      <c r="H26042">
        <v>1.2280184E-2</v>
      </c>
      <c r="I26042">
        <v>187.73047</v>
      </c>
      <c r="J26042">
        <v>0.71523602654079965</v>
      </c>
    </row>
    <row r="26043" spans="1:10" x14ac:dyDescent="0.25">
      <c r="A26043">
        <v>26041</v>
      </c>
      <c r="B26043">
        <v>213432</v>
      </c>
      <c r="C26043" s="1">
        <v>43473</v>
      </c>
      <c r="D26043">
        <v>-26.25</v>
      </c>
      <c r="E26043">
        <v>-5.125</v>
      </c>
      <c r="F26043">
        <v>66.317549999999997</v>
      </c>
      <c r="G26043">
        <v>-56.047350000000002</v>
      </c>
      <c r="H26043">
        <v>0.12362305</v>
      </c>
      <c r="I26043">
        <v>188.64599999999999</v>
      </c>
      <c r="J26043">
        <v>729.68114150209681</v>
      </c>
    </row>
    <row r="26044" spans="1:10" x14ac:dyDescent="0.25">
      <c r="A26044">
        <v>26042</v>
      </c>
      <c r="B26044">
        <v>213433</v>
      </c>
      <c r="C26044" s="1">
        <v>43473</v>
      </c>
      <c r="D26044">
        <v>-26.25</v>
      </c>
      <c r="E26044">
        <v>-5</v>
      </c>
      <c r="F26044">
        <v>66.337919999999997</v>
      </c>
      <c r="G26044">
        <v>-55.784298</v>
      </c>
      <c r="H26044">
        <v>0.13412083999999999</v>
      </c>
      <c r="I26044">
        <v>183.45703</v>
      </c>
      <c r="J26044">
        <v>931.80181871222089</v>
      </c>
    </row>
    <row r="26045" spans="1:10" x14ac:dyDescent="0.25">
      <c r="A26045">
        <v>26043</v>
      </c>
      <c r="B26045">
        <v>213434</v>
      </c>
      <c r="C26045" s="1">
        <v>43473</v>
      </c>
      <c r="D26045">
        <v>-26.25</v>
      </c>
      <c r="E26045">
        <v>-4.875</v>
      </c>
      <c r="F26045">
        <v>66.357799999999997</v>
      </c>
      <c r="G26045">
        <v>-55.520781999999997</v>
      </c>
      <c r="H26045">
        <v>0.14043005</v>
      </c>
      <c r="I26045">
        <v>195.20898</v>
      </c>
      <c r="J26045">
        <v>1069.5840327330054</v>
      </c>
    </row>
    <row r="26046" spans="1:10" x14ac:dyDescent="0.25">
      <c r="A26046">
        <v>26044</v>
      </c>
      <c r="B26046">
        <v>213435</v>
      </c>
      <c r="C26046" s="1">
        <v>43473</v>
      </c>
      <c r="D26046">
        <v>-26.25</v>
      </c>
      <c r="E26046">
        <v>-4.75</v>
      </c>
      <c r="F26046">
        <v>66.377205000000004</v>
      </c>
      <c r="G26046">
        <v>-55.256819999999998</v>
      </c>
      <c r="H26046">
        <v>0.13384245</v>
      </c>
      <c r="I26046">
        <v>199.94042999999999</v>
      </c>
      <c r="J26046">
        <v>926.01152741348938</v>
      </c>
    </row>
    <row r="26047" spans="1:10" x14ac:dyDescent="0.25">
      <c r="A26047">
        <v>26045</v>
      </c>
      <c r="B26047">
        <v>213438</v>
      </c>
      <c r="C26047" s="1">
        <v>43473</v>
      </c>
      <c r="D26047">
        <v>-26.25</v>
      </c>
      <c r="E26047">
        <v>-4.375</v>
      </c>
      <c r="F26047">
        <v>66.432469999999995</v>
      </c>
      <c r="G26047">
        <v>-54.462322</v>
      </c>
      <c r="H26047">
        <v>0.13386191</v>
      </c>
      <c r="I26047">
        <v>186.50927999999999</v>
      </c>
      <c r="J26047">
        <v>926.41549800335895</v>
      </c>
    </row>
    <row r="26048" spans="1:10" x14ac:dyDescent="0.25">
      <c r="A26048">
        <v>26046</v>
      </c>
      <c r="B26048">
        <v>213439</v>
      </c>
      <c r="C26048" s="1">
        <v>43473</v>
      </c>
      <c r="D26048">
        <v>-26.25</v>
      </c>
      <c r="E26048">
        <v>-4.25</v>
      </c>
      <c r="F26048">
        <v>66.449920000000006</v>
      </c>
      <c r="G26048">
        <v>-54.196655</v>
      </c>
      <c r="H26048">
        <v>0.14517674999999999</v>
      </c>
      <c r="I26048">
        <v>137.36376999999999</v>
      </c>
      <c r="J26048">
        <v>1181.7509743090636</v>
      </c>
    </row>
    <row r="26049" spans="1:10" x14ac:dyDescent="0.25">
      <c r="A26049">
        <v>26047</v>
      </c>
      <c r="B26049">
        <v>213440</v>
      </c>
      <c r="C26049" s="1">
        <v>43473</v>
      </c>
      <c r="D26049">
        <v>-26.25</v>
      </c>
      <c r="E26049">
        <v>-4.125</v>
      </c>
      <c r="F26049">
        <v>66.46687</v>
      </c>
      <c r="G26049">
        <v>-53.930590000000002</v>
      </c>
      <c r="H26049">
        <v>0.10062143</v>
      </c>
      <c r="I26049">
        <v>84.555176000000003</v>
      </c>
      <c r="J26049">
        <v>393.46509810434202</v>
      </c>
    </row>
    <row r="26050" spans="1:10" x14ac:dyDescent="0.25">
      <c r="A26050">
        <v>26048</v>
      </c>
      <c r="B26050">
        <v>213441</v>
      </c>
      <c r="C26050" s="1">
        <v>43473</v>
      </c>
      <c r="D26050">
        <v>-26.25</v>
      </c>
      <c r="E26050">
        <v>-4</v>
      </c>
      <c r="F26050">
        <v>66.483329999999995</v>
      </c>
      <c r="G26050">
        <v>-53.664135000000002</v>
      </c>
      <c r="H26050">
        <v>7.3080329999999999E-2</v>
      </c>
      <c r="I26050">
        <v>61.050293000000003</v>
      </c>
      <c r="J26050">
        <v>150.74268925722006</v>
      </c>
    </row>
    <row r="26051" spans="1:10" x14ac:dyDescent="0.25">
      <c r="A26051">
        <v>26049</v>
      </c>
      <c r="B26051">
        <v>213442</v>
      </c>
      <c r="C26051" s="1">
        <v>43473</v>
      </c>
      <c r="D26051">
        <v>-26.25</v>
      </c>
      <c r="E26051">
        <v>4.875</v>
      </c>
      <c r="F26051">
        <v>66.357799999999997</v>
      </c>
      <c r="G26051">
        <v>-34.479218000000003</v>
      </c>
      <c r="H26051">
        <v>7.4245749999999999E-2</v>
      </c>
      <c r="I26051">
        <v>130.34277</v>
      </c>
      <c r="J26051">
        <v>158.07003720984974</v>
      </c>
    </row>
    <row r="26052" spans="1:10" x14ac:dyDescent="0.25">
      <c r="A26052">
        <v>26050</v>
      </c>
      <c r="B26052">
        <v>213474</v>
      </c>
      <c r="C26052" s="1">
        <v>43473</v>
      </c>
      <c r="D26052">
        <v>-26.25</v>
      </c>
      <c r="E26052">
        <v>8.875</v>
      </c>
      <c r="F26052">
        <v>65.489249999999998</v>
      </c>
      <c r="G26052">
        <v>-26.319849000000001</v>
      </c>
      <c r="H26052">
        <v>0.15741551000000001</v>
      </c>
      <c r="I26052">
        <v>173.99413999999999</v>
      </c>
      <c r="J26052">
        <v>1506.5283953946769</v>
      </c>
    </row>
    <row r="26053" spans="1:10" x14ac:dyDescent="0.25">
      <c r="A26053">
        <v>26051</v>
      </c>
      <c r="B26053">
        <v>213475</v>
      </c>
      <c r="C26053" s="1">
        <v>43473</v>
      </c>
      <c r="D26053">
        <v>-26.25</v>
      </c>
      <c r="E26053">
        <v>9</v>
      </c>
      <c r="F26053">
        <v>65.454689999999999</v>
      </c>
      <c r="G26053">
        <v>-26.075355999999999</v>
      </c>
      <c r="H26053">
        <v>0.14171574000000001</v>
      </c>
      <c r="I26053">
        <v>142.09521000000001</v>
      </c>
      <c r="J26053">
        <v>1099.2311481213526</v>
      </c>
    </row>
    <row r="26054" spans="1:10" x14ac:dyDescent="0.25">
      <c r="A26054">
        <v>26052</v>
      </c>
      <c r="B26054">
        <v>213476</v>
      </c>
      <c r="C26054" s="1">
        <v>43473</v>
      </c>
      <c r="D26054">
        <v>-26.25</v>
      </c>
      <c r="E26054">
        <v>9.125</v>
      </c>
      <c r="F26054">
        <v>65.419700000000006</v>
      </c>
      <c r="G26054">
        <v>-25.831575000000001</v>
      </c>
      <c r="H26054">
        <v>0.120871514</v>
      </c>
      <c r="I26054">
        <v>129.57959</v>
      </c>
      <c r="J26054">
        <v>682.03497414745095</v>
      </c>
    </row>
    <row r="26055" spans="1:10" x14ac:dyDescent="0.25">
      <c r="A26055">
        <v>26053</v>
      </c>
      <c r="B26055">
        <v>213477</v>
      </c>
      <c r="C26055" s="1">
        <v>43473</v>
      </c>
      <c r="D26055">
        <v>-26.25</v>
      </c>
      <c r="E26055">
        <v>9.25</v>
      </c>
      <c r="F26055">
        <v>65.384289999999993</v>
      </c>
      <c r="G26055">
        <v>-25.588512000000001</v>
      </c>
      <c r="H26055">
        <v>0.112596296</v>
      </c>
      <c r="I26055">
        <v>117.97998</v>
      </c>
      <c r="J26055">
        <v>551.32422003051522</v>
      </c>
    </row>
    <row r="26056" spans="1:10" x14ac:dyDescent="0.25">
      <c r="A26056">
        <v>26054</v>
      </c>
      <c r="B26056">
        <v>213478</v>
      </c>
      <c r="C26056" s="1">
        <v>43473</v>
      </c>
      <c r="D26056">
        <v>-26.25</v>
      </c>
      <c r="E26056">
        <v>9.375</v>
      </c>
      <c r="F26056">
        <v>65.348460000000003</v>
      </c>
      <c r="G26056">
        <v>-25.346176</v>
      </c>
      <c r="H26056">
        <v>0.11887636</v>
      </c>
      <c r="I26056">
        <v>105.77002</v>
      </c>
      <c r="J26056">
        <v>648.81555756318983</v>
      </c>
    </row>
    <row r="26057" spans="1:10" x14ac:dyDescent="0.25">
      <c r="A26057">
        <v>26055</v>
      </c>
      <c r="B26057">
        <v>213479</v>
      </c>
      <c r="C26057" s="1">
        <v>43473</v>
      </c>
      <c r="D26057">
        <v>-26.25</v>
      </c>
      <c r="E26057">
        <v>9.5</v>
      </c>
      <c r="F26057">
        <v>65.312200000000004</v>
      </c>
      <c r="G26057">
        <v>-25.104568</v>
      </c>
      <c r="H26057">
        <v>0.14093137999999999</v>
      </c>
      <c r="I26057">
        <v>95.238770000000002</v>
      </c>
      <c r="J26057">
        <v>1081.080100139892</v>
      </c>
    </row>
    <row r="26058" spans="1:10" x14ac:dyDescent="0.25">
      <c r="A26058">
        <v>26056</v>
      </c>
      <c r="B26058">
        <v>213480</v>
      </c>
      <c r="C26058" s="1">
        <v>43473</v>
      </c>
      <c r="D26058">
        <v>-26.25</v>
      </c>
      <c r="E26058">
        <v>9.625</v>
      </c>
      <c r="F26058">
        <v>65.275530000000003</v>
      </c>
      <c r="G26058">
        <v>-24.863696999999998</v>
      </c>
      <c r="H26058">
        <v>0.13974703999999999</v>
      </c>
      <c r="I26058">
        <v>85.928709999999995</v>
      </c>
      <c r="J26058">
        <v>1054.0533987004449</v>
      </c>
    </row>
    <row r="26059" spans="1:10" x14ac:dyDescent="0.25">
      <c r="A26059">
        <v>26057</v>
      </c>
      <c r="B26059">
        <v>213481</v>
      </c>
      <c r="C26059" s="1">
        <v>43473</v>
      </c>
      <c r="D26059">
        <v>-26.25</v>
      </c>
      <c r="E26059">
        <v>9.75</v>
      </c>
      <c r="F26059">
        <v>65.238433999999998</v>
      </c>
      <c r="G26059">
        <v>-24.623566</v>
      </c>
      <c r="H26059">
        <v>0.12942655</v>
      </c>
      <c r="I26059">
        <v>83.181150000000002</v>
      </c>
      <c r="J26059">
        <v>837.34587224335041</v>
      </c>
    </row>
    <row r="26060" spans="1:10" x14ac:dyDescent="0.25">
      <c r="A26060">
        <v>26058</v>
      </c>
      <c r="B26060">
        <v>213482</v>
      </c>
      <c r="C26060" s="1">
        <v>43473</v>
      </c>
      <c r="D26060">
        <v>-26.25</v>
      </c>
      <c r="E26060">
        <v>9.875</v>
      </c>
      <c r="F26060">
        <v>65.20093</v>
      </c>
      <c r="G26060">
        <v>-24.384177999999999</v>
      </c>
      <c r="H26060">
        <v>0.11378474</v>
      </c>
      <c r="I26060">
        <v>84.097170000000006</v>
      </c>
      <c r="J26060">
        <v>568.96666701841627</v>
      </c>
    </row>
    <row r="26061" spans="1:10" x14ac:dyDescent="0.25">
      <c r="A26061">
        <v>26059</v>
      </c>
      <c r="B26061">
        <v>213483</v>
      </c>
      <c r="C26061" s="1">
        <v>43473</v>
      </c>
      <c r="D26061">
        <v>-26.25</v>
      </c>
      <c r="E26061">
        <v>10</v>
      </c>
      <c r="F26061">
        <v>65.16301</v>
      </c>
      <c r="G26061">
        <v>-24.145541999999999</v>
      </c>
      <c r="H26061">
        <v>9.6333440000000006E-2</v>
      </c>
      <c r="I26061">
        <v>89.133790000000005</v>
      </c>
      <c r="J26061">
        <v>345.27566171835861</v>
      </c>
    </row>
    <row r="26062" spans="1:10" x14ac:dyDescent="0.25">
      <c r="A26062">
        <v>26060</v>
      </c>
      <c r="B26062">
        <v>213484</v>
      </c>
      <c r="C26062" s="1">
        <v>43473</v>
      </c>
      <c r="D26062">
        <v>-26.25</v>
      </c>
      <c r="E26062">
        <v>10.125</v>
      </c>
      <c r="F26062">
        <v>65.124679999999998</v>
      </c>
      <c r="G26062">
        <v>-23.907661000000001</v>
      </c>
      <c r="H26062">
        <v>9.2822180000000004E-2</v>
      </c>
      <c r="I26062">
        <v>90.8125</v>
      </c>
      <c r="J26062">
        <v>308.88018685294401</v>
      </c>
    </row>
    <row r="26063" spans="1:10" x14ac:dyDescent="0.25">
      <c r="A26063">
        <v>26061</v>
      </c>
      <c r="B26063">
        <v>213485</v>
      </c>
      <c r="C26063" s="1">
        <v>43473</v>
      </c>
      <c r="D26063">
        <v>-26.25</v>
      </c>
      <c r="E26063">
        <v>10.25</v>
      </c>
      <c r="F26063">
        <v>65.085944999999995</v>
      </c>
      <c r="G26063">
        <v>-23.670538000000001</v>
      </c>
      <c r="H26063">
        <v>8.0355720000000005E-2</v>
      </c>
      <c r="I26063">
        <v>92.949219999999997</v>
      </c>
      <c r="J26063">
        <v>200.3942010524074</v>
      </c>
    </row>
    <row r="26064" spans="1:10" x14ac:dyDescent="0.25">
      <c r="A26064">
        <v>26062</v>
      </c>
      <c r="B26064">
        <v>213486</v>
      </c>
      <c r="C26064" s="1">
        <v>43473</v>
      </c>
      <c r="D26064">
        <v>-26.25</v>
      </c>
      <c r="E26064">
        <v>14.125</v>
      </c>
      <c r="F26064">
        <v>63.694682999999998</v>
      </c>
      <c r="G26064">
        <v>-16.715516999999998</v>
      </c>
      <c r="H26064">
        <v>0.1124344</v>
      </c>
      <c r="I26064">
        <v>112.48584</v>
      </c>
      <c r="J26064">
        <v>548.94948180321865</v>
      </c>
    </row>
    <row r="26065" spans="1:10" x14ac:dyDescent="0.25">
      <c r="A26065">
        <v>26063</v>
      </c>
      <c r="B26065">
        <v>213487</v>
      </c>
      <c r="C26065" s="1">
        <v>43473</v>
      </c>
      <c r="D26065">
        <v>-26.25</v>
      </c>
      <c r="E26065">
        <v>14.25</v>
      </c>
      <c r="F26065">
        <v>63.644066000000002</v>
      </c>
      <c r="G26065">
        <v>-16.504362</v>
      </c>
      <c r="H26065">
        <v>0.13045609999999999</v>
      </c>
      <c r="I26065">
        <v>103.17529</v>
      </c>
      <c r="J26065">
        <v>857.48776646934846</v>
      </c>
    </row>
    <row r="26066" spans="1:10" x14ac:dyDescent="0.25">
      <c r="A26066">
        <v>26064</v>
      </c>
      <c r="B26066">
        <v>213488</v>
      </c>
      <c r="C26066" s="1">
        <v>43473</v>
      </c>
      <c r="D26066">
        <v>-26.25</v>
      </c>
      <c r="E26066">
        <v>14.375</v>
      </c>
      <c r="F26066">
        <v>63.593110000000003</v>
      </c>
      <c r="G26066">
        <v>-16.294048</v>
      </c>
      <c r="H26066">
        <v>0.13005711</v>
      </c>
      <c r="I26066">
        <v>117.36963</v>
      </c>
      <c r="J26066">
        <v>849.64412247277414</v>
      </c>
    </row>
    <row r="26067" spans="1:10" x14ac:dyDescent="0.25">
      <c r="A26067">
        <v>26065</v>
      </c>
      <c r="B26067">
        <v>213489</v>
      </c>
      <c r="C26067" s="1">
        <v>43473</v>
      </c>
      <c r="D26067">
        <v>-26.25</v>
      </c>
      <c r="E26067">
        <v>14.5</v>
      </c>
      <c r="F26067">
        <v>63.541823999999998</v>
      </c>
      <c r="G26067">
        <v>-16.084575999999998</v>
      </c>
      <c r="H26067">
        <v>0.13552654</v>
      </c>
      <c r="I26067">
        <v>146.52148</v>
      </c>
      <c r="J26067">
        <v>961.40817843896798</v>
      </c>
    </row>
    <row r="26068" spans="1:10" x14ac:dyDescent="0.25">
      <c r="A26068">
        <v>26066</v>
      </c>
      <c r="B26068">
        <v>213550</v>
      </c>
      <c r="C26068" s="1">
        <v>43473</v>
      </c>
      <c r="D26068">
        <v>-26.25</v>
      </c>
      <c r="E26068">
        <v>22.125</v>
      </c>
      <c r="F26068">
        <v>59.874850000000002</v>
      </c>
      <c r="G26068">
        <v>-4.8738966000000001</v>
      </c>
      <c r="H26068">
        <v>0.12950476</v>
      </c>
      <c r="I26068">
        <v>173.99413999999999</v>
      </c>
      <c r="J26068">
        <v>838.86476621727229</v>
      </c>
    </row>
    <row r="26069" spans="1:10" x14ac:dyDescent="0.25">
      <c r="A26069">
        <v>26067</v>
      </c>
      <c r="B26069">
        <v>213551</v>
      </c>
      <c r="C26069" s="1">
        <v>43473</v>
      </c>
      <c r="D26069">
        <v>-26.25</v>
      </c>
      <c r="E26069">
        <v>22.25</v>
      </c>
      <c r="F26069">
        <v>59.807274</v>
      </c>
      <c r="G26069">
        <v>-4.7147546</v>
      </c>
      <c r="H26069">
        <v>0.13129494</v>
      </c>
      <c r="I26069">
        <v>128.66406000000001</v>
      </c>
      <c r="J26069">
        <v>874.13543702998857</v>
      </c>
    </row>
    <row r="26070" spans="1:10" x14ac:dyDescent="0.25">
      <c r="A26070">
        <v>26068</v>
      </c>
      <c r="B26070">
        <v>213552</v>
      </c>
      <c r="C26070" s="1">
        <v>43473</v>
      </c>
      <c r="D26070">
        <v>-26.25</v>
      </c>
      <c r="E26070">
        <v>22.375</v>
      </c>
      <c r="F26070">
        <v>59.739494000000001</v>
      </c>
      <c r="G26070">
        <v>-4.5563583000000003</v>
      </c>
      <c r="H26070">
        <v>0.13722627000000001</v>
      </c>
      <c r="I26070">
        <v>110.501465</v>
      </c>
      <c r="J26070">
        <v>998.03675583557083</v>
      </c>
    </row>
    <row r="26071" spans="1:10" x14ac:dyDescent="0.25">
      <c r="A26071">
        <v>26069</v>
      </c>
      <c r="B26071">
        <v>213553</v>
      </c>
      <c r="C26071" s="1">
        <v>43473</v>
      </c>
      <c r="D26071">
        <v>-26.25</v>
      </c>
      <c r="E26071">
        <v>22.5</v>
      </c>
      <c r="F26071">
        <v>59.671515999999997</v>
      </c>
      <c r="G26071">
        <v>-4.3987055000000002</v>
      </c>
      <c r="H26071">
        <v>0.15995528000000001</v>
      </c>
      <c r="I26071">
        <v>98.901854999999998</v>
      </c>
      <c r="J26071">
        <v>1580.6310196689954</v>
      </c>
    </row>
    <row r="26072" spans="1:10" x14ac:dyDescent="0.25">
      <c r="A26072">
        <v>26070</v>
      </c>
      <c r="B26072">
        <v>213554</v>
      </c>
      <c r="C26072" s="1">
        <v>43473</v>
      </c>
      <c r="D26072">
        <v>-26.25</v>
      </c>
      <c r="E26072">
        <v>22.625</v>
      </c>
      <c r="F26072">
        <v>59.603344</v>
      </c>
      <c r="G26072">
        <v>-4.2417920000000002</v>
      </c>
      <c r="H26072">
        <v>0.15349624000000001</v>
      </c>
      <c r="I26072">
        <v>97.070310000000006</v>
      </c>
      <c r="J26072">
        <v>1396.7799240533529</v>
      </c>
    </row>
    <row r="26073" spans="1:10" x14ac:dyDescent="0.25">
      <c r="A26073">
        <v>26071</v>
      </c>
      <c r="B26073">
        <v>213555</v>
      </c>
      <c r="C26073" s="1">
        <v>43473</v>
      </c>
      <c r="D26073">
        <v>-26.25</v>
      </c>
      <c r="E26073">
        <v>22.75</v>
      </c>
      <c r="F26073">
        <v>59.534976999999998</v>
      </c>
      <c r="G26073">
        <v>-4.0856165999999998</v>
      </c>
      <c r="H26073">
        <v>0.16771902</v>
      </c>
      <c r="I26073">
        <v>112.791016</v>
      </c>
      <c r="J26073">
        <v>1822.1398568938589</v>
      </c>
    </row>
    <row r="26074" spans="1:10" x14ac:dyDescent="0.25">
      <c r="A26074">
        <v>26072</v>
      </c>
      <c r="B26074">
        <v>213556</v>
      </c>
      <c r="C26074" s="1">
        <v>43473</v>
      </c>
      <c r="D26074">
        <v>-26.25</v>
      </c>
      <c r="E26074">
        <v>22.875</v>
      </c>
      <c r="F26074">
        <v>59.466419999999999</v>
      </c>
      <c r="G26074">
        <v>-3.9301754999999998</v>
      </c>
      <c r="H26074">
        <v>0.18217591999999999</v>
      </c>
      <c r="I26074">
        <v>131.86913999999999</v>
      </c>
      <c r="J26074">
        <v>2335.1117747440185</v>
      </c>
    </row>
    <row r="26075" spans="1:10" x14ac:dyDescent="0.25">
      <c r="A26075">
        <v>26073</v>
      </c>
      <c r="B26075">
        <v>213557</v>
      </c>
      <c r="C26075" s="1">
        <v>43473</v>
      </c>
      <c r="D26075">
        <v>-26.25</v>
      </c>
      <c r="E26075">
        <v>23</v>
      </c>
      <c r="F26075">
        <v>59.397666999999998</v>
      </c>
      <c r="G26075">
        <v>-3.7754656999999998</v>
      </c>
      <c r="H26075">
        <v>0.178894</v>
      </c>
      <c r="I26075">
        <v>144.38477</v>
      </c>
      <c r="J26075">
        <v>2211.1697482116192</v>
      </c>
    </row>
    <row r="26076" spans="1:10" x14ac:dyDescent="0.25">
      <c r="A26076">
        <v>26074</v>
      </c>
      <c r="B26076">
        <v>213558</v>
      </c>
      <c r="C26076" s="1">
        <v>43473</v>
      </c>
      <c r="D26076">
        <v>-26.25</v>
      </c>
      <c r="E26076">
        <v>23.125</v>
      </c>
      <c r="F26076">
        <v>59.328727999999998</v>
      </c>
      <c r="G26076">
        <v>-3.6214848000000002</v>
      </c>
      <c r="H26076">
        <v>0.14606912</v>
      </c>
      <c r="I26076">
        <v>103.02294999999999</v>
      </c>
      <c r="J26076">
        <v>1203.6770997650824</v>
      </c>
    </row>
    <row r="26077" spans="1:10" x14ac:dyDescent="0.25">
      <c r="A26077">
        <v>26075</v>
      </c>
      <c r="B26077">
        <v>213559</v>
      </c>
      <c r="C26077" s="1">
        <v>43473</v>
      </c>
      <c r="D26077">
        <v>-26.25</v>
      </c>
      <c r="E26077">
        <v>23.25</v>
      </c>
      <c r="F26077">
        <v>59.259599999999999</v>
      </c>
      <c r="G26077">
        <v>-3.4682293</v>
      </c>
      <c r="H26077">
        <v>0.122942574</v>
      </c>
      <c r="I26077">
        <v>72.649900000000002</v>
      </c>
      <c r="J26077">
        <v>717.69788120826775</v>
      </c>
    </row>
    <row r="26078" spans="1:10" x14ac:dyDescent="0.25">
      <c r="A26078">
        <v>26076</v>
      </c>
      <c r="B26078">
        <v>213560</v>
      </c>
      <c r="C26078" s="1">
        <v>43473</v>
      </c>
      <c r="D26078">
        <v>-26.25</v>
      </c>
      <c r="E26078">
        <v>24</v>
      </c>
      <c r="F26078">
        <v>58.841003000000001</v>
      </c>
      <c r="G26078">
        <v>-2.5637702999999998</v>
      </c>
      <c r="H26078">
        <v>0.37321120000000002</v>
      </c>
      <c r="I26078">
        <v>60.897950000000002</v>
      </c>
      <c r="J26078">
        <v>20076.99748631351</v>
      </c>
    </row>
    <row r="26079" spans="1:10" x14ac:dyDescent="0.25">
      <c r="A26079">
        <v>26077</v>
      </c>
      <c r="B26079">
        <v>213561</v>
      </c>
      <c r="C26079" s="1">
        <v>43473</v>
      </c>
      <c r="D26079">
        <v>-26.25</v>
      </c>
      <c r="E26079">
        <v>24.125</v>
      </c>
      <c r="F26079">
        <v>58.770614999999999</v>
      </c>
      <c r="G26079">
        <v>-2.4155114000000002</v>
      </c>
      <c r="H26079">
        <v>0.40238207999999998</v>
      </c>
      <c r="I26079">
        <v>72.497559999999993</v>
      </c>
      <c r="J26079">
        <v>25162.318386599167</v>
      </c>
    </row>
    <row r="26080" spans="1:10" x14ac:dyDescent="0.25">
      <c r="A26080">
        <v>26078</v>
      </c>
      <c r="B26080">
        <v>213562</v>
      </c>
      <c r="C26080" s="1">
        <v>43473</v>
      </c>
      <c r="D26080">
        <v>-26.25</v>
      </c>
      <c r="E26080">
        <v>24.25</v>
      </c>
      <c r="F26080">
        <v>58.700049999999997</v>
      </c>
      <c r="G26080">
        <v>-2.2679545999999999</v>
      </c>
      <c r="H26080">
        <v>0.41910957999999998</v>
      </c>
      <c r="I26080">
        <v>73.871089999999995</v>
      </c>
      <c r="J26080">
        <v>28432.66208840107</v>
      </c>
    </row>
    <row r="26081" spans="1:10" x14ac:dyDescent="0.25">
      <c r="A26081">
        <v>26079</v>
      </c>
      <c r="B26081">
        <v>213563</v>
      </c>
      <c r="C26081" s="1">
        <v>43473</v>
      </c>
      <c r="D26081">
        <v>-26.25</v>
      </c>
      <c r="E26081">
        <v>24.375</v>
      </c>
      <c r="F26081">
        <v>58.629314000000001</v>
      </c>
      <c r="G26081">
        <v>-2.1210963999999999</v>
      </c>
      <c r="H26081">
        <v>0.42347249999999997</v>
      </c>
      <c r="I26081">
        <v>77.687010000000001</v>
      </c>
      <c r="J26081">
        <v>29329.887552316104</v>
      </c>
    </row>
    <row r="26082" spans="1:10" x14ac:dyDescent="0.25">
      <c r="A26082">
        <v>26080</v>
      </c>
      <c r="B26082">
        <v>213564</v>
      </c>
      <c r="C26082" s="1">
        <v>43473</v>
      </c>
      <c r="D26082">
        <v>-26.25</v>
      </c>
      <c r="E26082">
        <v>24.5</v>
      </c>
      <c r="F26082">
        <v>58.558407000000003</v>
      </c>
      <c r="G26082">
        <v>-1.974934</v>
      </c>
      <c r="H26082">
        <v>0.38669937999999998</v>
      </c>
      <c r="I26082">
        <v>87.149413999999993</v>
      </c>
      <c r="J26082">
        <v>22333.417608974058</v>
      </c>
    </row>
    <row r="26083" spans="1:10" x14ac:dyDescent="0.25">
      <c r="A26083">
        <v>26081</v>
      </c>
      <c r="B26083">
        <v>213565</v>
      </c>
      <c r="C26083" s="1">
        <v>43473</v>
      </c>
      <c r="D26083">
        <v>-26.25</v>
      </c>
      <c r="E26083">
        <v>24.625</v>
      </c>
      <c r="F26083">
        <v>58.48733</v>
      </c>
      <c r="G26083">
        <v>-1.8294642999999999</v>
      </c>
      <c r="H26083">
        <v>0.33908284</v>
      </c>
      <c r="I26083">
        <v>96.307130000000001</v>
      </c>
      <c r="J26083">
        <v>15057.476545546035</v>
      </c>
    </row>
    <row r="26084" spans="1:10" x14ac:dyDescent="0.25">
      <c r="A26084">
        <v>26082</v>
      </c>
      <c r="B26084">
        <v>213566</v>
      </c>
      <c r="C26084" s="1">
        <v>43473</v>
      </c>
      <c r="D26084">
        <v>-26.25</v>
      </c>
      <c r="E26084">
        <v>24.75</v>
      </c>
      <c r="F26084">
        <v>58.416091999999999</v>
      </c>
      <c r="G26084">
        <v>-1.6846843</v>
      </c>
      <c r="H26084">
        <v>0.28742677</v>
      </c>
      <c r="I26084">
        <v>103.93848</v>
      </c>
      <c r="J26084">
        <v>9170.9938647544786</v>
      </c>
    </row>
    <row r="26085" spans="1:10" x14ac:dyDescent="0.25">
      <c r="A26085">
        <v>26083</v>
      </c>
      <c r="B26085">
        <v>213567</v>
      </c>
      <c r="C26085" s="1">
        <v>43473</v>
      </c>
      <c r="D26085">
        <v>-26.25</v>
      </c>
      <c r="E26085">
        <v>24.875</v>
      </c>
      <c r="F26085">
        <v>58.344684999999998</v>
      </c>
      <c r="G26085">
        <v>-1.5405909</v>
      </c>
      <c r="H26085">
        <v>0.28383156999999998</v>
      </c>
      <c r="I26085">
        <v>98.901854999999998</v>
      </c>
      <c r="J26085">
        <v>8831.1417952714746</v>
      </c>
    </row>
    <row r="26086" spans="1:10" x14ac:dyDescent="0.25">
      <c r="A26086">
        <v>26084</v>
      </c>
      <c r="B26086">
        <v>213568</v>
      </c>
      <c r="C26086" s="1">
        <v>43473</v>
      </c>
      <c r="D26086">
        <v>-26.25</v>
      </c>
      <c r="E26086">
        <v>25</v>
      </c>
      <c r="F26086">
        <v>58.273113000000002</v>
      </c>
      <c r="G26086">
        <v>-1.397181</v>
      </c>
      <c r="H26086">
        <v>0.28726365999999998</v>
      </c>
      <c r="I26086">
        <v>99.359859999999998</v>
      </c>
      <c r="J26086">
        <v>9155.3895553655184</v>
      </c>
    </row>
    <row r="26087" spans="1:10" x14ac:dyDescent="0.25">
      <c r="A26087">
        <v>26085</v>
      </c>
      <c r="B26087">
        <v>213569</v>
      </c>
      <c r="C26087" s="1">
        <v>43473</v>
      </c>
      <c r="D26087">
        <v>-26.25</v>
      </c>
      <c r="E26087">
        <v>25.125</v>
      </c>
      <c r="F26087">
        <v>58.201377999999998</v>
      </c>
      <c r="G26087">
        <v>-1.2544516000000001</v>
      </c>
      <c r="H26087">
        <v>0.29181182</v>
      </c>
      <c r="I26087">
        <v>101.80176</v>
      </c>
      <c r="J26087">
        <v>9597.1746296150068</v>
      </c>
    </row>
    <row r="26088" spans="1:10" x14ac:dyDescent="0.25">
      <c r="A26088">
        <v>26086</v>
      </c>
      <c r="B26088">
        <v>213570</v>
      </c>
      <c r="C26088" s="1">
        <v>43473</v>
      </c>
      <c r="D26088">
        <v>-26.25</v>
      </c>
      <c r="E26088">
        <v>25.25</v>
      </c>
      <c r="F26088">
        <v>58.129482000000003</v>
      </c>
      <c r="G26088">
        <v>-1.1123996</v>
      </c>
      <c r="H26088">
        <v>0.27350843000000002</v>
      </c>
      <c r="I26088">
        <v>102.10693000000001</v>
      </c>
      <c r="J26088">
        <v>7902.1798399138661</v>
      </c>
    </row>
    <row r="26089" spans="1:10" x14ac:dyDescent="0.25">
      <c r="A26089">
        <v>26087</v>
      </c>
      <c r="B26089">
        <v>213571</v>
      </c>
      <c r="C26089" s="1">
        <v>43473</v>
      </c>
      <c r="D26089">
        <v>-26.25</v>
      </c>
      <c r="E26089">
        <v>25.375</v>
      </c>
      <c r="F26089">
        <v>58.057426</v>
      </c>
      <c r="G26089">
        <v>-0.97102195000000002</v>
      </c>
      <c r="H26089">
        <v>0.24674067</v>
      </c>
      <c r="I26089">
        <v>103.17529</v>
      </c>
      <c r="J26089">
        <v>5801.7228496786265</v>
      </c>
    </row>
    <row r="26090" spans="1:10" x14ac:dyDescent="0.25">
      <c r="A26090">
        <v>26088</v>
      </c>
      <c r="B26090">
        <v>213572</v>
      </c>
      <c r="C26090" s="1">
        <v>43473</v>
      </c>
      <c r="D26090">
        <v>-26.25</v>
      </c>
      <c r="E26090">
        <v>25.5</v>
      </c>
      <c r="F26090">
        <v>57.985213999999999</v>
      </c>
      <c r="G26090">
        <v>-0.83031549999999998</v>
      </c>
      <c r="H26090">
        <v>0.22264054</v>
      </c>
      <c r="I26090">
        <v>103.63330000000001</v>
      </c>
      <c r="J26090">
        <v>4262.3342077504522</v>
      </c>
    </row>
    <row r="26091" spans="1:10" x14ac:dyDescent="0.25">
      <c r="A26091">
        <v>26089</v>
      </c>
      <c r="B26091">
        <v>213573</v>
      </c>
      <c r="C26091" s="1">
        <v>43473</v>
      </c>
      <c r="D26091">
        <v>-26.125</v>
      </c>
      <c r="E26091">
        <v>-8</v>
      </c>
      <c r="F26091">
        <v>65.821659999999994</v>
      </c>
      <c r="G26091">
        <v>-62.025641999999998</v>
      </c>
      <c r="H26091">
        <v>1.8463355000000001E-2</v>
      </c>
      <c r="I26091">
        <v>89.286619999999999</v>
      </c>
      <c r="J26091">
        <v>2.4308973473920865</v>
      </c>
    </row>
    <row r="26092" spans="1:10" x14ac:dyDescent="0.25">
      <c r="A26092">
        <v>26090</v>
      </c>
      <c r="B26092">
        <v>213574</v>
      </c>
      <c r="C26092" s="1">
        <v>43473</v>
      </c>
      <c r="D26092">
        <v>-26.125</v>
      </c>
      <c r="E26092">
        <v>-7.875</v>
      </c>
      <c r="F26092">
        <v>65.852879999999999</v>
      </c>
      <c r="G26092">
        <v>-61.774666000000003</v>
      </c>
      <c r="H26092">
        <v>1.089182E-2</v>
      </c>
      <c r="I26092">
        <v>155.37353999999999</v>
      </c>
      <c r="J26092">
        <v>0.49904088320384032</v>
      </c>
    </row>
    <row r="26093" spans="1:10" x14ac:dyDescent="0.25">
      <c r="A26093">
        <v>26091</v>
      </c>
      <c r="B26093">
        <v>213575</v>
      </c>
      <c r="C26093" s="1">
        <v>43473</v>
      </c>
      <c r="D26093">
        <v>-26.125</v>
      </c>
      <c r="E26093">
        <v>-7.75</v>
      </c>
      <c r="F26093">
        <v>65.883644000000004</v>
      </c>
      <c r="G26093">
        <v>-61.523029999999999</v>
      </c>
      <c r="H26093">
        <v>8.1986720000000006E-3</v>
      </c>
      <c r="I26093">
        <v>186.35693000000001</v>
      </c>
      <c r="J26093">
        <v>0.21284590349465307</v>
      </c>
    </row>
    <row r="26094" spans="1:10" x14ac:dyDescent="0.25">
      <c r="A26094">
        <v>26092</v>
      </c>
      <c r="B26094">
        <v>213596</v>
      </c>
      <c r="C26094" s="1">
        <v>43473</v>
      </c>
      <c r="D26094">
        <v>-26.125</v>
      </c>
      <c r="E26094">
        <v>-5.125</v>
      </c>
      <c r="F26094">
        <v>66.42313</v>
      </c>
      <c r="G26094">
        <v>-56.0989</v>
      </c>
      <c r="H26094">
        <v>0.12702047999999999</v>
      </c>
      <c r="I26094">
        <v>198.5669</v>
      </c>
      <c r="J26094">
        <v>791.50927477825212</v>
      </c>
    </row>
    <row r="26095" spans="1:10" x14ac:dyDescent="0.25">
      <c r="A26095">
        <v>26093</v>
      </c>
      <c r="B26095">
        <v>213597</v>
      </c>
      <c r="C26095" s="1">
        <v>43473</v>
      </c>
      <c r="D26095">
        <v>-26.125</v>
      </c>
      <c r="E26095">
        <v>-5</v>
      </c>
      <c r="F26095">
        <v>66.443595999999999</v>
      </c>
      <c r="G26095">
        <v>-55.834679999999999</v>
      </c>
      <c r="H26095">
        <v>0.13444369</v>
      </c>
      <c r="I26095">
        <v>180.40430000000001</v>
      </c>
      <c r="J26095">
        <v>938.54701093094297</v>
      </c>
    </row>
    <row r="26096" spans="1:10" x14ac:dyDescent="0.25">
      <c r="A26096">
        <v>26094</v>
      </c>
      <c r="B26096">
        <v>213598</v>
      </c>
      <c r="C26096" s="1">
        <v>43473</v>
      </c>
      <c r="D26096">
        <v>-26.125</v>
      </c>
      <c r="E26096">
        <v>-4.875</v>
      </c>
      <c r="F26096">
        <v>66.463584999999995</v>
      </c>
      <c r="G26096">
        <v>-55.569991999999999</v>
      </c>
      <c r="H26096">
        <v>0.14309469999999999</v>
      </c>
      <c r="I26096">
        <v>184.06738000000001</v>
      </c>
      <c r="J26096">
        <v>1131.6324823871093</v>
      </c>
    </row>
    <row r="26097" spans="1:10" x14ac:dyDescent="0.25">
      <c r="A26097">
        <v>26095</v>
      </c>
      <c r="B26097">
        <v>213599</v>
      </c>
      <c r="C26097" s="1">
        <v>43473</v>
      </c>
      <c r="D26097">
        <v>-26.125</v>
      </c>
      <c r="E26097">
        <v>-4.75</v>
      </c>
      <c r="F26097">
        <v>66.483080000000001</v>
      </c>
      <c r="G26097">
        <v>-55.304848</v>
      </c>
      <c r="H26097">
        <v>0.1427746</v>
      </c>
      <c r="I26097">
        <v>178.11523</v>
      </c>
      <c r="J26097">
        <v>1124.0551399400281</v>
      </c>
    </row>
    <row r="26098" spans="1:10" x14ac:dyDescent="0.25">
      <c r="A26098">
        <v>26096</v>
      </c>
      <c r="B26098">
        <v>213600</v>
      </c>
      <c r="C26098" s="1">
        <v>43473</v>
      </c>
      <c r="D26098">
        <v>-26.125</v>
      </c>
      <c r="E26098">
        <v>-4.625</v>
      </c>
      <c r="F26098">
        <v>66.502080000000007</v>
      </c>
      <c r="G26098">
        <v>-55.039253000000002</v>
      </c>
      <c r="H26098">
        <v>0.13711404999999999</v>
      </c>
      <c r="I26098">
        <v>164.98926</v>
      </c>
      <c r="J26098">
        <v>995.590253733498</v>
      </c>
    </row>
    <row r="26099" spans="1:10" x14ac:dyDescent="0.25">
      <c r="A26099">
        <v>26097</v>
      </c>
      <c r="B26099">
        <v>213601</v>
      </c>
      <c r="C26099" s="1">
        <v>43473</v>
      </c>
      <c r="D26099">
        <v>-26.125</v>
      </c>
      <c r="E26099">
        <v>-4.5</v>
      </c>
      <c r="F26099">
        <v>66.520600000000002</v>
      </c>
      <c r="G26099">
        <v>-54.773228000000003</v>
      </c>
      <c r="H26099">
        <v>0.12832154000000001</v>
      </c>
      <c r="I26099">
        <v>192.61474999999999</v>
      </c>
      <c r="J26099">
        <v>816.08134150054968</v>
      </c>
    </row>
    <row r="26100" spans="1:10" x14ac:dyDescent="0.25">
      <c r="A26100">
        <v>26098</v>
      </c>
      <c r="B26100">
        <v>213604</v>
      </c>
      <c r="C26100" s="1">
        <v>43473</v>
      </c>
      <c r="D26100">
        <v>-26.125</v>
      </c>
      <c r="E26100">
        <v>-4.125</v>
      </c>
      <c r="F26100">
        <v>66.5732</v>
      </c>
      <c r="G26100">
        <v>-53.972625999999998</v>
      </c>
      <c r="H26100">
        <v>0.10844935</v>
      </c>
      <c r="I26100">
        <v>180.70947000000001</v>
      </c>
      <c r="J26100">
        <v>492.62406053628376</v>
      </c>
    </row>
    <row r="26101" spans="1:10" x14ac:dyDescent="0.25">
      <c r="A26101">
        <v>26099</v>
      </c>
      <c r="B26101">
        <v>213605</v>
      </c>
      <c r="C26101" s="1">
        <v>43473</v>
      </c>
      <c r="D26101">
        <v>-26.125</v>
      </c>
      <c r="E26101">
        <v>-4</v>
      </c>
      <c r="F26101">
        <v>66.589744999999994</v>
      </c>
      <c r="G26101">
        <v>-53.704956000000003</v>
      </c>
      <c r="H26101">
        <v>6.8592264999999999E-2</v>
      </c>
      <c r="I26101">
        <v>93.865234000000001</v>
      </c>
      <c r="J26101">
        <v>124.64078959980021</v>
      </c>
    </row>
    <row r="26102" spans="1:10" x14ac:dyDescent="0.25">
      <c r="A26102">
        <v>26100</v>
      </c>
      <c r="B26102">
        <v>213606</v>
      </c>
      <c r="C26102" s="1">
        <v>43473</v>
      </c>
      <c r="D26102">
        <v>-26.125</v>
      </c>
      <c r="E26102">
        <v>4.875</v>
      </c>
      <c r="F26102">
        <v>66.463584999999995</v>
      </c>
      <c r="G26102">
        <v>-34.430008000000001</v>
      </c>
      <c r="H26102">
        <v>4.2246796000000003E-2</v>
      </c>
      <c r="I26102">
        <v>128.96924000000001</v>
      </c>
      <c r="J26102">
        <v>29.121657668937381</v>
      </c>
    </row>
    <row r="26103" spans="1:10" x14ac:dyDescent="0.25">
      <c r="A26103">
        <v>26101</v>
      </c>
      <c r="B26103">
        <v>213607</v>
      </c>
      <c r="C26103" s="1">
        <v>43473</v>
      </c>
      <c r="D26103">
        <v>-26.125</v>
      </c>
      <c r="E26103">
        <v>5</v>
      </c>
      <c r="F26103">
        <v>66.443595999999999</v>
      </c>
      <c r="G26103">
        <v>-34.165320000000001</v>
      </c>
      <c r="H26103">
        <v>5.7784464000000001E-2</v>
      </c>
      <c r="I26103">
        <v>173.38379</v>
      </c>
      <c r="J26103">
        <v>74.519173090222282</v>
      </c>
    </row>
    <row r="26104" spans="1:10" x14ac:dyDescent="0.25">
      <c r="A26104">
        <v>26102</v>
      </c>
      <c r="B26104">
        <v>213638</v>
      </c>
      <c r="C26104" s="1">
        <v>43473</v>
      </c>
      <c r="D26104">
        <v>-26.125</v>
      </c>
      <c r="E26104">
        <v>8.875</v>
      </c>
      <c r="F26104">
        <v>65.590819999999994</v>
      </c>
      <c r="G26104">
        <v>-26.236712000000001</v>
      </c>
      <c r="H26104">
        <v>0.16680923</v>
      </c>
      <c r="I26104">
        <v>181.62549000000001</v>
      </c>
      <c r="J26104">
        <v>1792.6478823843086</v>
      </c>
    </row>
    <row r="26105" spans="1:10" x14ac:dyDescent="0.25">
      <c r="A26105">
        <v>26103</v>
      </c>
      <c r="B26105">
        <v>213639</v>
      </c>
      <c r="C26105" s="1">
        <v>43473</v>
      </c>
      <c r="D26105">
        <v>-26.125</v>
      </c>
      <c r="E26105">
        <v>9</v>
      </c>
      <c r="F26105">
        <v>65.556100000000001</v>
      </c>
      <c r="G26105">
        <v>-25.991292999999999</v>
      </c>
      <c r="H26105">
        <v>0.15682620999999999</v>
      </c>
      <c r="I26105">
        <v>144.99511999999999</v>
      </c>
      <c r="J26105">
        <v>1489.6721572034751</v>
      </c>
    </row>
    <row r="26106" spans="1:10" x14ac:dyDescent="0.25">
      <c r="A26106">
        <v>26104</v>
      </c>
      <c r="B26106">
        <v>213640</v>
      </c>
      <c r="C26106" s="1">
        <v>43473</v>
      </c>
      <c r="D26106">
        <v>-26.125</v>
      </c>
      <c r="E26106">
        <v>9.125</v>
      </c>
      <c r="F26106">
        <v>65.520949999999999</v>
      </c>
      <c r="G26106">
        <v>-25.746594999999999</v>
      </c>
      <c r="H26106">
        <v>0.13843773000000001</v>
      </c>
      <c r="I26106">
        <v>117.67480500000001</v>
      </c>
      <c r="J26106">
        <v>1024.7033778630273</v>
      </c>
    </row>
    <row r="26107" spans="1:10" x14ac:dyDescent="0.25">
      <c r="A26107">
        <v>26105</v>
      </c>
      <c r="B26107">
        <v>213641</v>
      </c>
      <c r="C26107" s="1">
        <v>43473</v>
      </c>
      <c r="D26107">
        <v>-26.125</v>
      </c>
      <c r="E26107">
        <v>9.25</v>
      </c>
      <c r="F26107">
        <v>65.485373999999993</v>
      </c>
      <c r="G26107">
        <v>-25.502625999999999</v>
      </c>
      <c r="H26107">
        <v>0.12864026000000001</v>
      </c>
      <c r="I26107">
        <v>103.93848</v>
      </c>
      <c r="J26107">
        <v>822.17730971700882</v>
      </c>
    </row>
    <row r="26108" spans="1:10" x14ac:dyDescent="0.25">
      <c r="A26108">
        <v>26106</v>
      </c>
      <c r="B26108">
        <v>213642</v>
      </c>
      <c r="C26108" s="1">
        <v>43473</v>
      </c>
      <c r="D26108">
        <v>-26.125</v>
      </c>
      <c r="E26108">
        <v>9.375</v>
      </c>
      <c r="F26108">
        <v>65.449380000000005</v>
      </c>
      <c r="G26108">
        <v>-25.25939</v>
      </c>
      <c r="H26108">
        <v>0.13296863</v>
      </c>
      <c r="I26108">
        <v>92.949219999999997</v>
      </c>
      <c r="J26108">
        <v>907.99266878854519</v>
      </c>
    </row>
    <row r="26109" spans="1:10" x14ac:dyDescent="0.25">
      <c r="A26109">
        <v>26107</v>
      </c>
      <c r="B26109">
        <v>213643</v>
      </c>
      <c r="C26109" s="1">
        <v>43473</v>
      </c>
      <c r="D26109">
        <v>-26.125</v>
      </c>
      <c r="E26109">
        <v>9.5</v>
      </c>
      <c r="F26109">
        <v>65.412959999999998</v>
      </c>
      <c r="G26109">
        <v>-25.016893</v>
      </c>
      <c r="H26109">
        <v>0.15113813000000001</v>
      </c>
      <c r="I26109">
        <v>81.197265999999999</v>
      </c>
      <c r="J26109">
        <v>1333.3890765499457</v>
      </c>
    </row>
    <row r="26110" spans="1:10" x14ac:dyDescent="0.25">
      <c r="A26110">
        <v>26108</v>
      </c>
      <c r="B26110">
        <v>213644</v>
      </c>
      <c r="C26110" s="1">
        <v>43473</v>
      </c>
      <c r="D26110">
        <v>-26.125</v>
      </c>
      <c r="E26110">
        <v>9.625</v>
      </c>
      <c r="F26110">
        <v>65.376114000000001</v>
      </c>
      <c r="G26110">
        <v>-24.77514</v>
      </c>
      <c r="H26110">
        <v>0.15135467</v>
      </c>
      <c r="I26110">
        <v>67.460939999999994</v>
      </c>
      <c r="J26110">
        <v>1339.1284477405827</v>
      </c>
    </row>
    <row r="26111" spans="1:10" x14ac:dyDescent="0.25">
      <c r="A26111">
        <v>26109</v>
      </c>
      <c r="B26111">
        <v>213645</v>
      </c>
      <c r="C26111" s="1">
        <v>43473</v>
      </c>
      <c r="D26111">
        <v>-26.125</v>
      </c>
      <c r="E26111">
        <v>9.75</v>
      </c>
      <c r="F26111">
        <v>65.338849999999994</v>
      </c>
      <c r="G26111">
        <v>-24.534137999999999</v>
      </c>
      <c r="H26111">
        <v>0.12300408</v>
      </c>
      <c r="I26111">
        <v>69.292479999999998</v>
      </c>
      <c r="J26111">
        <v>718.77557493032225</v>
      </c>
    </row>
    <row r="26112" spans="1:10" x14ac:dyDescent="0.25">
      <c r="A26112">
        <v>26110</v>
      </c>
      <c r="B26112">
        <v>213646</v>
      </c>
      <c r="C26112" s="1">
        <v>43473</v>
      </c>
      <c r="D26112">
        <v>-26.125</v>
      </c>
      <c r="E26112">
        <v>9.875</v>
      </c>
      <c r="F26112">
        <v>65.301169999999999</v>
      </c>
      <c r="G26112">
        <v>-24.293887999999999</v>
      </c>
      <c r="H26112">
        <v>9.8526160000000002E-2</v>
      </c>
      <c r="I26112">
        <v>73.871089999999995</v>
      </c>
      <c r="J26112">
        <v>369.39365360846347</v>
      </c>
    </row>
    <row r="26113" spans="1:10" x14ac:dyDescent="0.25">
      <c r="A26113">
        <v>26111</v>
      </c>
      <c r="B26113">
        <v>213647</v>
      </c>
      <c r="C26113" s="1">
        <v>43473</v>
      </c>
      <c r="D26113">
        <v>-26.125</v>
      </c>
      <c r="E26113">
        <v>10</v>
      </c>
      <c r="F26113">
        <v>65.263080000000002</v>
      </c>
      <c r="G26113">
        <v>-24.054397999999999</v>
      </c>
      <c r="H26113">
        <v>8.6290820000000004E-2</v>
      </c>
      <c r="I26113">
        <v>74.176270000000002</v>
      </c>
      <c r="J26113">
        <v>248.1581526648894</v>
      </c>
    </row>
    <row r="26114" spans="1:10" x14ac:dyDescent="0.25">
      <c r="A26114">
        <v>26112</v>
      </c>
      <c r="B26114">
        <v>213648</v>
      </c>
      <c r="C26114" s="1">
        <v>43473</v>
      </c>
      <c r="D26114">
        <v>-26.125</v>
      </c>
      <c r="E26114">
        <v>10.125</v>
      </c>
      <c r="F26114">
        <v>65.22457</v>
      </c>
      <c r="G26114">
        <v>-23.815671999999999</v>
      </c>
      <c r="H26114">
        <v>8.3194286000000006E-2</v>
      </c>
      <c r="I26114">
        <v>54.334960000000002</v>
      </c>
      <c r="J26114">
        <v>222.39000061021767</v>
      </c>
    </row>
    <row r="26115" spans="1:10" x14ac:dyDescent="0.25">
      <c r="A26115">
        <v>26113</v>
      </c>
      <c r="B26115">
        <v>213649</v>
      </c>
      <c r="C26115" s="1">
        <v>43473</v>
      </c>
      <c r="D26115">
        <v>-26.125</v>
      </c>
      <c r="E26115">
        <v>10.25</v>
      </c>
      <c r="F26115">
        <v>65.185659999999999</v>
      </c>
      <c r="G26115">
        <v>-23.577712999999999</v>
      </c>
      <c r="H26115">
        <v>8.4769700000000003E-2</v>
      </c>
      <c r="I26115">
        <v>65.476560000000006</v>
      </c>
      <c r="J26115">
        <v>235.26466164653499</v>
      </c>
    </row>
    <row r="26116" spans="1:10" x14ac:dyDescent="0.25">
      <c r="A26116">
        <v>26114</v>
      </c>
      <c r="B26116">
        <v>213650</v>
      </c>
      <c r="C26116" s="1">
        <v>43473</v>
      </c>
      <c r="D26116">
        <v>-26.125</v>
      </c>
      <c r="E26116">
        <v>14.125</v>
      </c>
      <c r="F26116">
        <v>63.788414000000003</v>
      </c>
      <c r="G26116">
        <v>-16.601247999999998</v>
      </c>
      <c r="H26116">
        <v>6.9401760000000007E-2</v>
      </c>
      <c r="I26116">
        <v>100.58056999999999</v>
      </c>
      <c r="J26116">
        <v>129.10593637923594</v>
      </c>
    </row>
    <row r="26117" spans="1:10" x14ac:dyDescent="0.25">
      <c r="A26117">
        <v>26115</v>
      </c>
      <c r="B26117">
        <v>213651</v>
      </c>
      <c r="C26117" s="1">
        <v>43473</v>
      </c>
      <c r="D26117">
        <v>-26.125</v>
      </c>
      <c r="E26117">
        <v>14.25</v>
      </c>
      <c r="F26117">
        <v>63.737586999999998</v>
      </c>
      <c r="G26117">
        <v>-16.38954</v>
      </c>
      <c r="H26117">
        <v>5.8469840000000002E-2</v>
      </c>
      <c r="I26117">
        <v>99.054689999999994</v>
      </c>
      <c r="J26117">
        <v>77.202342091372415</v>
      </c>
    </row>
    <row r="26118" spans="1:10" x14ac:dyDescent="0.25">
      <c r="A26118">
        <v>26116</v>
      </c>
      <c r="B26118">
        <v>213652</v>
      </c>
      <c r="C26118" s="1">
        <v>43473</v>
      </c>
      <c r="D26118">
        <v>-26.125</v>
      </c>
      <c r="E26118">
        <v>14.375</v>
      </c>
      <c r="F26118">
        <v>63.686424000000002</v>
      </c>
      <c r="G26118">
        <v>-16.178684000000001</v>
      </c>
      <c r="H26118">
        <v>8.6331039999999998E-2</v>
      </c>
      <c r="I26118">
        <v>131.71680000000001</v>
      </c>
      <c r="J26118">
        <v>248.50531266566483</v>
      </c>
    </row>
    <row r="26119" spans="1:10" x14ac:dyDescent="0.25">
      <c r="A26119">
        <v>26117</v>
      </c>
      <c r="B26119">
        <v>213653</v>
      </c>
      <c r="C26119" s="1">
        <v>43473</v>
      </c>
      <c r="D26119">
        <v>-26.125</v>
      </c>
      <c r="E26119">
        <v>14.5</v>
      </c>
      <c r="F26119">
        <v>63.634932999999997</v>
      </c>
      <c r="G26119">
        <v>-15.9686775</v>
      </c>
      <c r="H26119">
        <v>0.12439009500000001</v>
      </c>
      <c r="I26119">
        <v>151.5581</v>
      </c>
      <c r="J26119">
        <v>743.34796702575761</v>
      </c>
    </row>
    <row r="26120" spans="1:10" x14ac:dyDescent="0.25">
      <c r="A26120">
        <v>26118</v>
      </c>
      <c r="B26120">
        <v>213654</v>
      </c>
      <c r="C26120" s="1">
        <v>43473</v>
      </c>
      <c r="D26120">
        <v>-26.125</v>
      </c>
      <c r="E26120">
        <v>14.625</v>
      </c>
      <c r="F26120">
        <v>63.583109999999998</v>
      </c>
      <c r="G26120">
        <v>-15.759522</v>
      </c>
      <c r="H26120">
        <v>0.14124254999999999</v>
      </c>
      <c r="I26120">
        <v>198.71973</v>
      </c>
      <c r="J26120">
        <v>1088.2568480676812</v>
      </c>
    </row>
    <row r="26121" spans="1:10" x14ac:dyDescent="0.25">
      <c r="A26121">
        <v>26119</v>
      </c>
      <c r="B26121">
        <v>213714</v>
      </c>
      <c r="C26121" s="1">
        <v>43473</v>
      </c>
      <c r="D26121">
        <v>-26.125</v>
      </c>
      <c r="E26121">
        <v>22.125</v>
      </c>
      <c r="F26121">
        <v>59.954844999999999</v>
      </c>
      <c r="G26121">
        <v>-4.7390723000000001</v>
      </c>
      <c r="H26121">
        <v>0.12619420000000001</v>
      </c>
      <c r="I26121">
        <v>159.03662</v>
      </c>
      <c r="J26121">
        <v>776.1630142989942</v>
      </c>
    </row>
    <row r="26122" spans="1:10" x14ac:dyDescent="0.25">
      <c r="A26122">
        <v>26120</v>
      </c>
      <c r="B26122">
        <v>213715</v>
      </c>
      <c r="C26122" s="1">
        <v>43473</v>
      </c>
      <c r="D26122">
        <v>-26.125</v>
      </c>
      <c r="E26122">
        <v>22.25</v>
      </c>
      <c r="F26122">
        <v>59.887053999999999</v>
      </c>
      <c r="G26122">
        <v>-4.5798053999999997</v>
      </c>
      <c r="H26122">
        <v>0.13710344999999999</v>
      </c>
      <c r="I26122">
        <v>131.25879</v>
      </c>
      <c r="J26122">
        <v>995.359370592191</v>
      </c>
    </row>
    <row r="26123" spans="1:10" x14ac:dyDescent="0.25">
      <c r="A26123">
        <v>26121</v>
      </c>
      <c r="B26123">
        <v>213716</v>
      </c>
      <c r="C26123" s="1">
        <v>43473</v>
      </c>
      <c r="D26123">
        <v>-26.125</v>
      </c>
      <c r="E26123">
        <v>22.375</v>
      </c>
      <c r="F26123">
        <v>59.81906</v>
      </c>
      <c r="G26123">
        <v>-4.4212894</v>
      </c>
      <c r="H26123">
        <v>0.14502551999999999</v>
      </c>
      <c r="I26123">
        <v>111.26465</v>
      </c>
      <c r="J26123">
        <v>1178.0617452158385</v>
      </c>
    </row>
    <row r="26124" spans="1:10" x14ac:dyDescent="0.25">
      <c r="A26124">
        <v>26122</v>
      </c>
      <c r="B26124">
        <v>213717</v>
      </c>
      <c r="C26124" s="1">
        <v>43473</v>
      </c>
      <c r="D26124">
        <v>-26.125</v>
      </c>
      <c r="E26124">
        <v>22.5</v>
      </c>
      <c r="F26124">
        <v>59.750874000000003</v>
      </c>
      <c r="G26124">
        <v>-4.2635206999999999</v>
      </c>
      <c r="H26124">
        <v>0.14578306999999999</v>
      </c>
      <c r="I26124">
        <v>99.665040000000005</v>
      </c>
      <c r="J26124">
        <v>1196.6193862257039</v>
      </c>
    </row>
    <row r="26125" spans="1:10" x14ac:dyDescent="0.25">
      <c r="A26125">
        <v>26123</v>
      </c>
      <c r="B26125">
        <v>213718</v>
      </c>
      <c r="C26125" s="1">
        <v>43473</v>
      </c>
      <c r="D26125">
        <v>-26.125</v>
      </c>
      <c r="E26125">
        <v>22.625</v>
      </c>
      <c r="F26125">
        <v>59.682487000000002</v>
      </c>
      <c r="G26125">
        <v>-4.1064973</v>
      </c>
      <c r="H26125">
        <v>0.12125064000000001</v>
      </c>
      <c r="I26125">
        <v>102.41211</v>
      </c>
      <c r="J26125">
        <v>688.47294497542146</v>
      </c>
    </row>
    <row r="26126" spans="1:10" x14ac:dyDescent="0.25">
      <c r="A26126">
        <v>26124</v>
      </c>
      <c r="B26126">
        <v>213719</v>
      </c>
      <c r="C26126" s="1">
        <v>43473</v>
      </c>
      <c r="D26126">
        <v>-26.125</v>
      </c>
      <c r="E26126">
        <v>22.75</v>
      </c>
      <c r="F26126">
        <v>59.613906999999998</v>
      </c>
      <c r="G26126">
        <v>-3.9502153</v>
      </c>
      <c r="H26126">
        <v>0.14633393</v>
      </c>
      <c r="I26126">
        <v>121.032715</v>
      </c>
      <c r="J26126">
        <v>1210.2354456827254</v>
      </c>
    </row>
    <row r="26127" spans="1:10" x14ac:dyDescent="0.25">
      <c r="A26127">
        <v>26125</v>
      </c>
      <c r="B26127">
        <v>213720</v>
      </c>
      <c r="C26127" s="1">
        <v>43473</v>
      </c>
      <c r="D26127">
        <v>-26.125</v>
      </c>
      <c r="E26127">
        <v>22.875</v>
      </c>
      <c r="F26127">
        <v>59.545135000000002</v>
      </c>
      <c r="G26127">
        <v>-3.7946723000000002</v>
      </c>
      <c r="H26127">
        <v>0.18233803000000001</v>
      </c>
      <c r="I26127">
        <v>138.7373</v>
      </c>
      <c r="J26127">
        <v>2341.3510502673994</v>
      </c>
    </row>
    <row r="26128" spans="1:10" x14ac:dyDescent="0.25">
      <c r="A26128">
        <v>26126</v>
      </c>
      <c r="B26128">
        <v>213721</v>
      </c>
      <c r="C26128" s="1">
        <v>43473</v>
      </c>
      <c r="D26128">
        <v>-26.125</v>
      </c>
      <c r="E26128">
        <v>23</v>
      </c>
      <c r="F26128">
        <v>59.476173000000003</v>
      </c>
      <c r="G26128">
        <v>-3.6398652</v>
      </c>
      <c r="H26128">
        <v>0.20167579999999999</v>
      </c>
      <c r="I26128">
        <v>151.40527</v>
      </c>
      <c r="J26128">
        <v>3168.0798890151386</v>
      </c>
    </row>
    <row r="26129" spans="1:10" x14ac:dyDescent="0.25">
      <c r="A26129">
        <v>26127</v>
      </c>
      <c r="B26129">
        <v>213722</v>
      </c>
      <c r="C26129" s="1">
        <v>43473</v>
      </c>
      <c r="D26129">
        <v>-26.125</v>
      </c>
      <c r="E26129">
        <v>23.125</v>
      </c>
      <c r="F26129">
        <v>59.407024</v>
      </c>
      <c r="G26129">
        <v>-3.4857912</v>
      </c>
      <c r="H26129">
        <v>0.15638793000000001</v>
      </c>
      <c r="I26129">
        <v>120.87988</v>
      </c>
      <c r="J26129">
        <v>1477.2175315287291</v>
      </c>
    </row>
    <row r="26130" spans="1:10" x14ac:dyDescent="0.25">
      <c r="A26130">
        <v>26128</v>
      </c>
      <c r="B26130">
        <v>213723</v>
      </c>
      <c r="C26130" s="1">
        <v>43473</v>
      </c>
      <c r="D26130">
        <v>-26.125</v>
      </c>
      <c r="E26130">
        <v>23.25</v>
      </c>
      <c r="F26130">
        <v>59.337685</v>
      </c>
      <c r="G26130">
        <v>-3.3324470000000002</v>
      </c>
      <c r="H26130">
        <v>0.11041536</v>
      </c>
      <c r="I26130">
        <v>90.354979999999998</v>
      </c>
      <c r="J26130">
        <v>519.90409461269689</v>
      </c>
    </row>
    <row r="26131" spans="1:10" x14ac:dyDescent="0.25">
      <c r="A26131">
        <v>26129</v>
      </c>
      <c r="B26131">
        <v>213724</v>
      </c>
      <c r="C26131" s="1">
        <v>43473</v>
      </c>
      <c r="D26131">
        <v>-26.125</v>
      </c>
      <c r="E26131">
        <v>23.875</v>
      </c>
      <c r="F26131">
        <v>58.988250000000001</v>
      </c>
      <c r="G26131">
        <v>-2.5765720000000001</v>
      </c>
      <c r="H26131">
        <v>0.37816379999999999</v>
      </c>
      <c r="I26131">
        <v>40.750976999999999</v>
      </c>
      <c r="J26131">
        <v>20886.930399335608</v>
      </c>
    </row>
    <row r="26132" spans="1:10" x14ac:dyDescent="0.25">
      <c r="A26132">
        <v>26130</v>
      </c>
      <c r="B26132">
        <v>213725</v>
      </c>
      <c r="C26132" s="1">
        <v>43473</v>
      </c>
      <c r="D26132">
        <v>-26.125</v>
      </c>
      <c r="E26132">
        <v>24</v>
      </c>
      <c r="F26132">
        <v>58.917828</v>
      </c>
      <c r="G26132">
        <v>-2.4275446000000001</v>
      </c>
      <c r="H26132">
        <v>0.41657119999999997</v>
      </c>
      <c r="I26132">
        <v>68.071290000000005</v>
      </c>
      <c r="J26132">
        <v>27919.168738508415</v>
      </c>
    </row>
    <row r="26133" spans="1:10" x14ac:dyDescent="0.25">
      <c r="A26133">
        <v>26131</v>
      </c>
      <c r="B26133">
        <v>213726</v>
      </c>
      <c r="C26133" s="1">
        <v>43473</v>
      </c>
      <c r="D26133">
        <v>-26.125</v>
      </c>
      <c r="E26133">
        <v>24.125</v>
      </c>
      <c r="F26133">
        <v>58.847230000000003</v>
      </c>
      <c r="G26133">
        <v>-2.279226</v>
      </c>
      <c r="H26133">
        <v>0.43010833999999998</v>
      </c>
      <c r="I26133">
        <v>74.787109999999998</v>
      </c>
      <c r="J26133">
        <v>30730.409742012253</v>
      </c>
    </row>
    <row r="26134" spans="1:10" x14ac:dyDescent="0.25">
      <c r="A26134">
        <v>26132</v>
      </c>
      <c r="B26134">
        <v>213727</v>
      </c>
      <c r="C26134" s="1">
        <v>43473</v>
      </c>
      <c r="D26134">
        <v>-26.125</v>
      </c>
      <c r="E26134">
        <v>24.25</v>
      </c>
      <c r="F26134">
        <v>58.77646</v>
      </c>
      <c r="G26134">
        <v>-2.1316133000000002</v>
      </c>
      <c r="H26134">
        <v>0.43040045999999998</v>
      </c>
      <c r="I26134">
        <v>77.839354999999998</v>
      </c>
      <c r="J26134">
        <v>30793.066506330881</v>
      </c>
    </row>
    <row r="26135" spans="1:10" x14ac:dyDescent="0.25">
      <c r="A26135">
        <v>26133</v>
      </c>
      <c r="B26135">
        <v>213728</v>
      </c>
      <c r="C26135" s="1">
        <v>43473</v>
      </c>
      <c r="D26135">
        <v>-26.125</v>
      </c>
      <c r="E26135">
        <v>24.375</v>
      </c>
      <c r="F26135">
        <v>58.705513000000003</v>
      </c>
      <c r="G26135">
        <v>-1.9847030999999999</v>
      </c>
      <c r="H26135">
        <v>0.42007628000000002</v>
      </c>
      <c r="I26135">
        <v>82.265625</v>
      </c>
      <c r="J26135">
        <v>28629.860879696054</v>
      </c>
    </row>
    <row r="26136" spans="1:10" x14ac:dyDescent="0.25">
      <c r="A26136">
        <v>26134</v>
      </c>
      <c r="B26136">
        <v>213729</v>
      </c>
      <c r="C26136" s="1">
        <v>43473</v>
      </c>
      <c r="D26136">
        <v>-26.125</v>
      </c>
      <c r="E26136">
        <v>24.5</v>
      </c>
      <c r="F26136">
        <v>58.634399999999999</v>
      </c>
      <c r="G26136">
        <v>-1.8384925000000001</v>
      </c>
      <c r="H26136">
        <v>0.36495548</v>
      </c>
      <c r="I26136">
        <v>93.407229999999998</v>
      </c>
      <c r="J26136">
        <v>18773.89683814536</v>
      </c>
    </row>
    <row r="26137" spans="1:10" x14ac:dyDescent="0.25">
      <c r="A26137">
        <v>26135</v>
      </c>
      <c r="B26137">
        <v>213730</v>
      </c>
      <c r="C26137" s="1">
        <v>43473</v>
      </c>
      <c r="D26137">
        <v>-26.125</v>
      </c>
      <c r="E26137">
        <v>24.625</v>
      </c>
      <c r="F26137">
        <v>58.563118000000003</v>
      </c>
      <c r="G26137">
        <v>-1.6929784000000001</v>
      </c>
      <c r="H26137">
        <v>0.31335046999999999</v>
      </c>
      <c r="I26137">
        <v>100.7334</v>
      </c>
      <c r="J26137">
        <v>11882.992166819397</v>
      </c>
    </row>
    <row r="26138" spans="1:10" x14ac:dyDescent="0.25">
      <c r="A26138">
        <v>26136</v>
      </c>
      <c r="B26138">
        <v>213731</v>
      </c>
      <c r="C26138" s="1">
        <v>43473</v>
      </c>
      <c r="D26138">
        <v>-26.125</v>
      </c>
      <c r="E26138">
        <v>24.75</v>
      </c>
      <c r="F26138">
        <v>58.491669999999999</v>
      </c>
      <c r="G26138">
        <v>-1.5481577</v>
      </c>
      <c r="H26138">
        <v>0.27689996</v>
      </c>
      <c r="I26138">
        <v>104.70166</v>
      </c>
      <c r="J26138">
        <v>8199.8033765026939</v>
      </c>
    </row>
    <row r="26139" spans="1:10" x14ac:dyDescent="0.25">
      <c r="A26139">
        <v>26137</v>
      </c>
      <c r="B26139">
        <v>213732</v>
      </c>
      <c r="C26139" s="1">
        <v>43473</v>
      </c>
      <c r="D26139">
        <v>-26.125</v>
      </c>
      <c r="E26139">
        <v>24.875</v>
      </c>
      <c r="F26139">
        <v>58.420054999999998</v>
      </c>
      <c r="G26139">
        <v>-1.4040272</v>
      </c>
      <c r="H26139">
        <v>0.27867192000000002</v>
      </c>
      <c r="I26139">
        <v>102.41211</v>
      </c>
      <c r="J26139">
        <v>8358.2313698688249</v>
      </c>
    </row>
    <row r="26140" spans="1:10" x14ac:dyDescent="0.25">
      <c r="A26140">
        <v>26138</v>
      </c>
      <c r="B26140">
        <v>213733</v>
      </c>
      <c r="C26140" s="1">
        <v>43473</v>
      </c>
      <c r="D26140">
        <v>-26.125</v>
      </c>
      <c r="E26140">
        <v>25</v>
      </c>
      <c r="F26140">
        <v>58.348274000000004</v>
      </c>
      <c r="G26140">
        <v>-1.2605839000000001</v>
      </c>
      <c r="H26140">
        <v>0.28472175999999999</v>
      </c>
      <c r="I26140">
        <v>101.34375</v>
      </c>
      <c r="J26140">
        <v>8914.4948468584935</v>
      </c>
    </row>
    <row r="26141" spans="1:10" x14ac:dyDescent="0.25">
      <c r="A26141">
        <v>26139</v>
      </c>
      <c r="B26141">
        <v>213734</v>
      </c>
      <c r="C26141" s="1">
        <v>43473</v>
      </c>
      <c r="D26141">
        <v>-26.125</v>
      </c>
      <c r="E26141">
        <v>25.125</v>
      </c>
      <c r="F26141">
        <v>58.276336999999998</v>
      </c>
      <c r="G26141">
        <v>-1.1178246000000001</v>
      </c>
      <c r="H26141">
        <v>0.28457262999999999</v>
      </c>
      <c r="I26141">
        <v>102.71777</v>
      </c>
      <c r="J26141">
        <v>8900.4946268981348</v>
      </c>
    </row>
    <row r="26142" spans="1:10" x14ac:dyDescent="0.25">
      <c r="A26142">
        <v>26140</v>
      </c>
      <c r="B26142">
        <v>213735</v>
      </c>
      <c r="C26142" s="1">
        <v>43473</v>
      </c>
      <c r="D26142">
        <v>-26.125</v>
      </c>
      <c r="E26142">
        <v>25.25</v>
      </c>
      <c r="F26142">
        <v>58.204234999999997</v>
      </c>
      <c r="G26142">
        <v>-0.97574614999999998</v>
      </c>
      <c r="H26142">
        <v>0.27366101999999998</v>
      </c>
      <c r="I26142">
        <v>103.63330000000001</v>
      </c>
      <c r="J26142">
        <v>7915.4130677625781</v>
      </c>
    </row>
    <row r="26143" spans="1:10" x14ac:dyDescent="0.25">
      <c r="A26143">
        <v>26141</v>
      </c>
      <c r="B26143">
        <v>213736</v>
      </c>
      <c r="C26143" s="1">
        <v>43473</v>
      </c>
      <c r="D26143">
        <v>-26.125</v>
      </c>
      <c r="E26143">
        <v>25.375</v>
      </c>
      <c r="F26143">
        <v>58.131976999999999</v>
      </c>
      <c r="G26143">
        <v>-0.83434560000000002</v>
      </c>
      <c r="H26143">
        <v>0.2651984</v>
      </c>
      <c r="I26143">
        <v>102.87012</v>
      </c>
      <c r="J26143">
        <v>7203.564649251899</v>
      </c>
    </row>
    <row r="26144" spans="1:10" x14ac:dyDescent="0.25">
      <c r="A26144">
        <v>26142</v>
      </c>
      <c r="B26144">
        <v>213737</v>
      </c>
      <c r="C26144" s="1">
        <v>43473</v>
      </c>
      <c r="D26144">
        <v>-26.125</v>
      </c>
      <c r="E26144">
        <v>25.5</v>
      </c>
      <c r="F26144">
        <v>58.059559999999998</v>
      </c>
      <c r="G26144">
        <v>-0.6936196</v>
      </c>
      <c r="H26144">
        <v>0.25709280000000001</v>
      </c>
      <c r="I26144">
        <v>105.31201</v>
      </c>
      <c r="J26144">
        <v>6563.0317025914101</v>
      </c>
    </row>
    <row r="26145" spans="1:10" x14ac:dyDescent="0.25">
      <c r="A26145">
        <v>26143</v>
      </c>
      <c r="B26145">
        <v>213738</v>
      </c>
      <c r="C26145" s="1">
        <v>43473</v>
      </c>
      <c r="D26145">
        <v>-26</v>
      </c>
      <c r="E26145">
        <v>-8</v>
      </c>
      <c r="F26145">
        <v>65.924323999999999</v>
      </c>
      <c r="G26145">
        <v>-62.102730000000001</v>
      </c>
      <c r="H26145">
        <v>1.5246612E-2</v>
      </c>
      <c r="I26145">
        <v>78.144530000000003</v>
      </c>
      <c r="J26145">
        <v>1.3688466728285036</v>
      </c>
    </row>
    <row r="26146" spans="1:10" x14ac:dyDescent="0.25">
      <c r="A26146">
        <v>26144</v>
      </c>
      <c r="B26146">
        <v>213739</v>
      </c>
      <c r="C26146" s="1">
        <v>43473</v>
      </c>
      <c r="D26146">
        <v>-26</v>
      </c>
      <c r="E26146">
        <v>-7.875</v>
      </c>
      <c r="F26146">
        <v>65.955680000000001</v>
      </c>
      <c r="G26146">
        <v>-61.850754000000002</v>
      </c>
      <c r="H26146">
        <v>1.1829482000000001E-2</v>
      </c>
      <c r="I26146">
        <v>114.62255999999999</v>
      </c>
      <c r="J26146">
        <v>0.63934009731328789</v>
      </c>
    </row>
    <row r="26147" spans="1:10" x14ac:dyDescent="0.25">
      <c r="A26147">
        <v>26145</v>
      </c>
      <c r="B26147">
        <v>213740</v>
      </c>
      <c r="C26147" s="1">
        <v>43473</v>
      </c>
      <c r="D26147">
        <v>-26</v>
      </c>
      <c r="E26147">
        <v>-7.75</v>
      </c>
      <c r="F26147">
        <v>65.986594999999994</v>
      </c>
      <c r="G26147">
        <v>-61.598103000000002</v>
      </c>
      <c r="H26147">
        <v>1.1582373999999999E-2</v>
      </c>
      <c r="I26147">
        <v>159.64697000000001</v>
      </c>
      <c r="J26147">
        <v>0.60010536949202187</v>
      </c>
    </row>
    <row r="26148" spans="1:10" x14ac:dyDescent="0.25">
      <c r="A26148">
        <v>26146</v>
      </c>
      <c r="B26148">
        <v>213741</v>
      </c>
      <c r="C26148" s="1">
        <v>43473</v>
      </c>
      <c r="D26148">
        <v>-26</v>
      </c>
      <c r="E26148">
        <v>-7.625</v>
      </c>
      <c r="F26148">
        <v>66.017060000000001</v>
      </c>
      <c r="G26148">
        <v>-61.344790000000003</v>
      </c>
      <c r="H26148">
        <v>1.2978269000000001E-2</v>
      </c>
      <c r="I26148">
        <v>187.12011999999999</v>
      </c>
      <c r="J26148">
        <v>0.84427722509677217</v>
      </c>
    </row>
    <row r="26149" spans="1:10" x14ac:dyDescent="0.25">
      <c r="A26149">
        <v>26147</v>
      </c>
      <c r="B26149">
        <v>213762</v>
      </c>
      <c r="C26149" s="1">
        <v>43473</v>
      </c>
      <c r="D26149">
        <v>-26</v>
      </c>
      <c r="E26149">
        <v>-5</v>
      </c>
      <c r="F26149">
        <v>66.549300000000002</v>
      </c>
      <c r="G26149">
        <v>-55.885530000000003</v>
      </c>
      <c r="H26149">
        <v>0.13672945</v>
      </c>
      <c r="I26149">
        <v>165.75244000000001</v>
      </c>
      <c r="J26149">
        <v>987.23594612418651</v>
      </c>
    </row>
    <row r="26150" spans="1:10" x14ac:dyDescent="0.25">
      <c r="A26150">
        <v>26148</v>
      </c>
      <c r="B26150">
        <v>213763</v>
      </c>
      <c r="C26150" s="1">
        <v>43473</v>
      </c>
      <c r="D26150">
        <v>-26</v>
      </c>
      <c r="E26150">
        <v>-4.875</v>
      </c>
      <c r="F26150">
        <v>66.569379999999995</v>
      </c>
      <c r="G26150">
        <v>-55.619655999999999</v>
      </c>
      <c r="H26150">
        <v>0.14527492</v>
      </c>
      <c r="I26150">
        <v>158.73145</v>
      </c>
      <c r="J26150">
        <v>1184.1499319864286</v>
      </c>
    </row>
    <row r="26151" spans="1:10" x14ac:dyDescent="0.25">
      <c r="A26151">
        <v>26149</v>
      </c>
      <c r="B26151">
        <v>213764</v>
      </c>
      <c r="C26151" s="1">
        <v>43473</v>
      </c>
      <c r="D26151">
        <v>-26</v>
      </c>
      <c r="E26151">
        <v>-4.75</v>
      </c>
      <c r="F26151">
        <v>66.588980000000006</v>
      </c>
      <c r="G26151">
        <v>-55.353319999999997</v>
      </c>
      <c r="H26151">
        <v>0.15564539999999999</v>
      </c>
      <c r="I26151">
        <v>141.94238000000001</v>
      </c>
      <c r="J26151">
        <v>1456.2757888297788</v>
      </c>
    </row>
    <row r="26152" spans="1:10" x14ac:dyDescent="0.25">
      <c r="A26152">
        <v>26150</v>
      </c>
      <c r="B26152">
        <v>213765</v>
      </c>
      <c r="C26152" s="1">
        <v>43473</v>
      </c>
      <c r="D26152">
        <v>-26</v>
      </c>
      <c r="E26152">
        <v>-4.625</v>
      </c>
      <c r="F26152">
        <v>66.608080000000001</v>
      </c>
      <c r="G26152">
        <v>-55.086533000000003</v>
      </c>
      <c r="H26152">
        <v>0.15984388999999999</v>
      </c>
      <c r="I26152">
        <v>116.60644499999999</v>
      </c>
      <c r="J26152">
        <v>1577.3311490767223</v>
      </c>
    </row>
    <row r="26153" spans="1:10" x14ac:dyDescent="0.25">
      <c r="A26153">
        <v>26151</v>
      </c>
      <c r="B26153">
        <v>213766</v>
      </c>
      <c r="C26153" s="1">
        <v>43473</v>
      </c>
      <c r="D26153">
        <v>-26</v>
      </c>
      <c r="E26153">
        <v>-4.5</v>
      </c>
      <c r="F26153">
        <v>66.626689999999996</v>
      </c>
      <c r="G26153">
        <v>-54.819299999999998</v>
      </c>
      <c r="H26153">
        <v>0.15605163999999999</v>
      </c>
      <c r="I26153">
        <v>101.80176</v>
      </c>
      <c r="J26153">
        <v>1467.7083703934973</v>
      </c>
    </row>
    <row r="26154" spans="1:10" x14ac:dyDescent="0.25">
      <c r="A26154">
        <v>26152</v>
      </c>
      <c r="B26154">
        <v>213767</v>
      </c>
      <c r="C26154" s="1">
        <v>43473</v>
      </c>
      <c r="D26154">
        <v>-26</v>
      </c>
      <c r="E26154">
        <v>-4.375</v>
      </c>
      <c r="F26154">
        <v>66.644806000000003</v>
      </c>
      <c r="G26154">
        <v>-54.551636000000002</v>
      </c>
      <c r="H26154">
        <v>0.14202374000000001</v>
      </c>
      <c r="I26154">
        <v>121.49072</v>
      </c>
      <c r="J26154">
        <v>1106.4138269405755</v>
      </c>
    </row>
    <row r="26155" spans="1:10" x14ac:dyDescent="0.25">
      <c r="A26155">
        <v>26153</v>
      </c>
      <c r="B26155">
        <v>213768</v>
      </c>
      <c r="C26155" s="1">
        <v>43473</v>
      </c>
      <c r="D26155">
        <v>-26</v>
      </c>
      <c r="E26155">
        <v>-4.25</v>
      </c>
      <c r="F26155">
        <v>66.662430000000001</v>
      </c>
      <c r="G26155">
        <v>-54.283554000000002</v>
      </c>
      <c r="H26155">
        <v>0.118244775</v>
      </c>
      <c r="I26155">
        <v>190.17236</v>
      </c>
      <c r="J26155">
        <v>638.52901595323306</v>
      </c>
    </row>
    <row r="26156" spans="1:10" x14ac:dyDescent="0.25">
      <c r="A26156">
        <v>26154</v>
      </c>
      <c r="B26156">
        <v>213770</v>
      </c>
      <c r="C26156" s="1">
        <v>43473</v>
      </c>
      <c r="D26156">
        <v>-26</v>
      </c>
      <c r="E26156">
        <v>-4</v>
      </c>
      <c r="F26156">
        <v>66.696179999999998</v>
      </c>
      <c r="G26156">
        <v>-53.746161999999998</v>
      </c>
      <c r="H26156">
        <v>6.3028559999999997E-2</v>
      </c>
      <c r="I26156">
        <v>170.02588</v>
      </c>
      <c r="J26156">
        <v>96.704551376747176</v>
      </c>
    </row>
    <row r="26157" spans="1:10" x14ac:dyDescent="0.25">
      <c r="A26157">
        <v>26155</v>
      </c>
      <c r="B26157">
        <v>213771</v>
      </c>
      <c r="C26157" s="1">
        <v>43473</v>
      </c>
      <c r="D26157">
        <v>-26</v>
      </c>
      <c r="E26157">
        <v>5</v>
      </c>
      <c r="F26157">
        <v>66.549300000000002</v>
      </c>
      <c r="G26157">
        <v>-34.114469999999997</v>
      </c>
      <c r="H26157">
        <v>4.473125E-2</v>
      </c>
      <c r="I26157">
        <v>147.74218999999999</v>
      </c>
      <c r="J26157">
        <v>34.567491377552351</v>
      </c>
    </row>
    <row r="26158" spans="1:10" x14ac:dyDescent="0.25">
      <c r="A26158">
        <v>26156</v>
      </c>
      <c r="B26158">
        <v>213772</v>
      </c>
      <c r="C26158" s="1">
        <v>43473</v>
      </c>
      <c r="D26158">
        <v>-26</v>
      </c>
      <c r="E26158">
        <v>5.125</v>
      </c>
      <c r="F26158">
        <v>66.528724999999994</v>
      </c>
      <c r="G26158">
        <v>-33.849074999999999</v>
      </c>
      <c r="H26158">
        <v>6.8826799999999994E-2</v>
      </c>
      <c r="I26158">
        <v>181.32031000000001</v>
      </c>
      <c r="J26158">
        <v>125.92370519777889</v>
      </c>
    </row>
    <row r="26159" spans="1:10" x14ac:dyDescent="0.25">
      <c r="A26159">
        <v>26157</v>
      </c>
      <c r="B26159">
        <v>213802</v>
      </c>
      <c r="C26159" s="1">
        <v>43473</v>
      </c>
      <c r="D26159">
        <v>-26</v>
      </c>
      <c r="E26159">
        <v>8.875</v>
      </c>
      <c r="F26159">
        <v>65.69238</v>
      </c>
      <c r="G26159">
        <v>-26.152858999999999</v>
      </c>
      <c r="H26159">
        <v>0.15601324999999999</v>
      </c>
      <c r="I26159">
        <v>156.13672</v>
      </c>
      <c r="J26159">
        <v>1466.6254314883085</v>
      </c>
    </row>
    <row r="26160" spans="1:10" x14ac:dyDescent="0.25">
      <c r="A26160">
        <v>26158</v>
      </c>
      <c r="B26160">
        <v>213803</v>
      </c>
      <c r="C26160" s="1">
        <v>43473</v>
      </c>
      <c r="D26160">
        <v>-26</v>
      </c>
      <c r="E26160">
        <v>9</v>
      </c>
      <c r="F26160">
        <v>65.657499999999999</v>
      </c>
      <c r="G26160">
        <v>-25.906507000000001</v>
      </c>
      <c r="H26160">
        <v>0.15672478000000001</v>
      </c>
      <c r="I26160">
        <v>133.24268000000001</v>
      </c>
      <c r="J26160">
        <v>1486.7836143416444</v>
      </c>
    </row>
    <row r="26161" spans="1:10" x14ac:dyDescent="0.25">
      <c r="A26161">
        <v>26159</v>
      </c>
      <c r="B26161">
        <v>213804</v>
      </c>
      <c r="C26161" s="1">
        <v>43473</v>
      </c>
      <c r="D26161">
        <v>-26</v>
      </c>
      <c r="E26161">
        <v>9.125</v>
      </c>
      <c r="F26161">
        <v>65.622185000000002</v>
      </c>
      <c r="G26161">
        <v>-25.660889000000001</v>
      </c>
      <c r="H26161">
        <v>0.15171941999999999</v>
      </c>
      <c r="I26161">
        <v>138.43213</v>
      </c>
      <c r="J26161">
        <v>1348.8333050162457</v>
      </c>
    </row>
    <row r="26162" spans="1:10" x14ac:dyDescent="0.25">
      <c r="A26162">
        <v>26160</v>
      </c>
      <c r="B26162">
        <v>213805</v>
      </c>
      <c r="C26162" s="1">
        <v>43473</v>
      </c>
      <c r="D26162">
        <v>-26</v>
      </c>
      <c r="E26162">
        <v>9.25</v>
      </c>
      <c r="F26162">
        <v>65.586449999999999</v>
      </c>
      <c r="G26162">
        <v>-25.416005999999999</v>
      </c>
      <c r="H26162">
        <v>0.14898747000000001</v>
      </c>
      <c r="I26162">
        <v>106.686035</v>
      </c>
      <c r="J26162">
        <v>1277.2737755483595</v>
      </c>
    </row>
    <row r="26163" spans="1:10" x14ac:dyDescent="0.25">
      <c r="A26163">
        <v>26161</v>
      </c>
      <c r="B26163">
        <v>213806</v>
      </c>
      <c r="C26163" s="1">
        <v>43473</v>
      </c>
      <c r="D26163">
        <v>-26</v>
      </c>
      <c r="E26163">
        <v>9.375</v>
      </c>
      <c r="F26163">
        <v>65.550280000000001</v>
      </c>
      <c r="G26163">
        <v>-25.171865</v>
      </c>
      <c r="H26163">
        <v>0.15312101</v>
      </c>
      <c r="I26163">
        <v>84.555176000000003</v>
      </c>
      <c r="J26163">
        <v>1386.5614284718467</v>
      </c>
    </row>
    <row r="26164" spans="1:10" x14ac:dyDescent="0.25">
      <c r="A26164">
        <v>26162</v>
      </c>
      <c r="B26164">
        <v>213807</v>
      </c>
      <c r="C26164" s="1">
        <v>43473</v>
      </c>
      <c r="D26164">
        <v>-26</v>
      </c>
      <c r="E26164">
        <v>9.5</v>
      </c>
      <c r="F26164">
        <v>65.513689999999997</v>
      </c>
      <c r="G26164">
        <v>-24.928474000000001</v>
      </c>
      <c r="H26164">
        <v>0.16307814000000001</v>
      </c>
      <c r="I26164">
        <v>69.75</v>
      </c>
      <c r="J26164">
        <v>1675.0277556359381</v>
      </c>
    </row>
    <row r="26165" spans="1:10" x14ac:dyDescent="0.25">
      <c r="A26165">
        <v>26163</v>
      </c>
      <c r="B26165">
        <v>213808</v>
      </c>
      <c r="C26165" s="1">
        <v>43473</v>
      </c>
      <c r="D26165">
        <v>-26</v>
      </c>
      <c r="E26165">
        <v>9.625</v>
      </c>
      <c r="F26165">
        <v>65.476680000000002</v>
      </c>
      <c r="G26165">
        <v>-24.685835000000001</v>
      </c>
      <c r="H26165">
        <v>0.16263465999999999</v>
      </c>
      <c r="I26165">
        <v>51.43506</v>
      </c>
      <c r="J26165">
        <v>1661.3995090771077</v>
      </c>
    </row>
    <row r="26166" spans="1:10" x14ac:dyDescent="0.25">
      <c r="A26166">
        <v>26164</v>
      </c>
      <c r="B26166">
        <v>213809</v>
      </c>
      <c r="C26166" s="1">
        <v>43473</v>
      </c>
      <c r="D26166">
        <v>-26</v>
      </c>
      <c r="E26166">
        <v>9.75</v>
      </c>
      <c r="F26166">
        <v>65.439239999999998</v>
      </c>
      <c r="G26166">
        <v>-24.443954000000002</v>
      </c>
      <c r="H26166">
        <v>0.109377496</v>
      </c>
      <c r="I26166">
        <v>56.929687999999999</v>
      </c>
      <c r="J26166">
        <v>505.38074328284631</v>
      </c>
    </row>
    <row r="26167" spans="1:10" x14ac:dyDescent="0.25">
      <c r="A26167">
        <v>26165</v>
      </c>
      <c r="B26167">
        <v>213810</v>
      </c>
      <c r="C26167" s="1">
        <v>43473</v>
      </c>
      <c r="D26167">
        <v>-26</v>
      </c>
      <c r="E26167">
        <v>10</v>
      </c>
      <c r="F26167">
        <v>65.363119999999995</v>
      </c>
      <c r="G26167">
        <v>-23.962488</v>
      </c>
      <c r="H26167">
        <v>7.0739350000000006E-2</v>
      </c>
      <c r="I26167">
        <v>57.692869999999999</v>
      </c>
      <c r="J26167">
        <v>136.71556268668493</v>
      </c>
    </row>
    <row r="26168" spans="1:10" x14ac:dyDescent="0.25">
      <c r="A26168">
        <v>26166</v>
      </c>
      <c r="B26168">
        <v>213811</v>
      </c>
      <c r="C26168" s="1">
        <v>43473</v>
      </c>
      <c r="D26168">
        <v>-26</v>
      </c>
      <c r="E26168">
        <v>10.125</v>
      </c>
      <c r="F26168">
        <v>65.324439999999996</v>
      </c>
      <c r="G26168">
        <v>-23.722913999999999</v>
      </c>
      <c r="H26168">
        <v>6.9465584999999996E-2</v>
      </c>
      <c r="I26168">
        <v>54.792969999999997</v>
      </c>
      <c r="J26168">
        <v>129.46245904209806</v>
      </c>
    </row>
    <row r="26169" spans="1:10" x14ac:dyDescent="0.25">
      <c r="A26169">
        <v>26167</v>
      </c>
      <c r="B26169">
        <v>213812</v>
      </c>
      <c r="C26169" s="1">
        <v>43473</v>
      </c>
      <c r="D26169">
        <v>-26</v>
      </c>
      <c r="E26169">
        <v>10.25</v>
      </c>
      <c r="F26169">
        <v>65.285349999999994</v>
      </c>
      <c r="G26169">
        <v>-23.484116</v>
      </c>
      <c r="H26169">
        <v>6.1041694000000001E-2</v>
      </c>
      <c r="I26169">
        <v>49.145508</v>
      </c>
      <c r="J26169">
        <v>87.844483136066941</v>
      </c>
    </row>
    <row r="26170" spans="1:10" x14ac:dyDescent="0.25">
      <c r="A26170">
        <v>26168</v>
      </c>
      <c r="B26170">
        <v>213813</v>
      </c>
      <c r="C26170" s="1">
        <v>43473</v>
      </c>
      <c r="D26170">
        <v>-26</v>
      </c>
      <c r="E26170">
        <v>14.25</v>
      </c>
      <c r="F26170">
        <v>63.831040000000002</v>
      </c>
      <c r="G26170">
        <v>-16.273869000000001</v>
      </c>
      <c r="H26170">
        <v>2.9165110000000001E-2</v>
      </c>
      <c r="I26170">
        <v>107.44873</v>
      </c>
      <c r="J26170">
        <v>9.5813259721217854</v>
      </c>
    </row>
    <row r="26171" spans="1:10" x14ac:dyDescent="0.25">
      <c r="A26171">
        <v>26169</v>
      </c>
      <c r="B26171">
        <v>213814</v>
      </c>
      <c r="C26171" s="1">
        <v>43473</v>
      </c>
      <c r="D26171">
        <v>-26</v>
      </c>
      <c r="E26171">
        <v>14.375</v>
      </c>
      <c r="F26171">
        <v>63.779670000000003</v>
      </c>
      <c r="G26171">
        <v>-16.062470000000001</v>
      </c>
      <c r="H26171">
        <v>5.7931049999999998E-2</v>
      </c>
      <c r="I26171">
        <v>168.80468999999999</v>
      </c>
      <c r="J26171">
        <v>75.087727361978253</v>
      </c>
    </row>
    <row r="26172" spans="1:10" x14ac:dyDescent="0.25">
      <c r="A26172">
        <v>26170</v>
      </c>
      <c r="B26172">
        <v>213815</v>
      </c>
      <c r="C26172" s="1">
        <v>43473</v>
      </c>
      <c r="D26172">
        <v>-26</v>
      </c>
      <c r="E26172">
        <v>14.5</v>
      </c>
      <c r="F26172">
        <v>63.727969999999999</v>
      </c>
      <c r="G26172">
        <v>-15.851927999999999</v>
      </c>
      <c r="H26172">
        <v>8.8427839999999994E-2</v>
      </c>
      <c r="I26172">
        <v>190.47754</v>
      </c>
      <c r="J26172">
        <v>267.05567410134398</v>
      </c>
    </row>
    <row r="26173" spans="1:10" x14ac:dyDescent="0.25">
      <c r="A26173">
        <v>26171</v>
      </c>
      <c r="B26173">
        <v>213864</v>
      </c>
      <c r="C26173" s="1">
        <v>43473</v>
      </c>
      <c r="D26173">
        <v>-26</v>
      </c>
      <c r="E26173">
        <v>20.625</v>
      </c>
      <c r="F26173">
        <v>60.834583000000002</v>
      </c>
      <c r="G26173">
        <v>-6.5761139999999996</v>
      </c>
      <c r="H26173">
        <v>7.1902309999999997E-2</v>
      </c>
      <c r="I26173">
        <v>187.73047</v>
      </c>
      <c r="J26173">
        <v>143.56986399446797</v>
      </c>
    </row>
    <row r="26174" spans="1:10" x14ac:dyDescent="0.25">
      <c r="A26174">
        <v>26172</v>
      </c>
      <c r="B26174">
        <v>213865</v>
      </c>
      <c r="C26174" s="1">
        <v>43473</v>
      </c>
      <c r="D26174">
        <v>-26</v>
      </c>
      <c r="E26174">
        <v>20.75</v>
      </c>
      <c r="F26174">
        <v>60.769109999999998</v>
      </c>
      <c r="G26174">
        <v>-6.4074400000000002</v>
      </c>
      <c r="H26174">
        <v>6.5647650000000002E-2</v>
      </c>
      <c r="I26174">
        <v>195.81981999999999</v>
      </c>
      <c r="J26174">
        <v>109.26782843419814</v>
      </c>
    </row>
    <row r="26175" spans="1:10" x14ac:dyDescent="0.25">
      <c r="A26175">
        <v>26173</v>
      </c>
      <c r="B26175">
        <v>213876</v>
      </c>
      <c r="C26175" s="1">
        <v>43473</v>
      </c>
      <c r="D26175">
        <v>-26</v>
      </c>
      <c r="E26175">
        <v>22.125</v>
      </c>
      <c r="F26175">
        <v>60.034714000000001</v>
      </c>
      <c r="G26175">
        <v>-4.6034946000000003</v>
      </c>
      <c r="H26175">
        <v>0.11733701000000001</v>
      </c>
      <c r="I26175">
        <v>191.39355</v>
      </c>
      <c r="J26175">
        <v>623.93566514640781</v>
      </c>
    </row>
    <row r="26176" spans="1:10" x14ac:dyDescent="0.25">
      <c r="A26176">
        <v>26174</v>
      </c>
      <c r="B26176">
        <v>213877</v>
      </c>
      <c r="C26176" s="1">
        <v>43473</v>
      </c>
      <c r="D26176">
        <v>-26</v>
      </c>
      <c r="E26176">
        <v>22.25</v>
      </c>
      <c r="F26176">
        <v>59.966704999999997</v>
      </c>
      <c r="G26176">
        <v>-4.4441059999999997</v>
      </c>
      <c r="H26176">
        <v>0.13988507</v>
      </c>
      <c r="I26176">
        <v>136.75342000000001</v>
      </c>
      <c r="J26176">
        <v>1057.1797921033647</v>
      </c>
    </row>
    <row r="26177" spans="1:10" x14ac:dyDescent="0.25">
      <c r="A26177">
        <v>26175</v>
      </c>
      <c r="B26177">
        <v>213878</v>
      </c>
      <c r="C26177" s="1">
        <v>43473</v>
      </c>
      <c r="D26177">
        <v>-26</v>
      </c>
      <c r="E26177">
        <v>22.375</v>
      </c>
      <c r="F26177">
        <v>59.898499999999999</v>
      </c>
      <c r="G26177">
        <v>-4.2854729999999996</v>
      </c>
      <c r="H26177">
        <v>0.14881553</v>
      </c>
      <c r="I26177">
        <v>115.99609</v>
      </c>
      <c r="J26177">
        <v>1272.8567376004669</v>
      </c>
    </row>
    <row r="26178" spans="1:10" x14ac:dyDescent="0.25">
      <c r="A26178">
        <v>26176</v>
      </c>
      <c r="B26178">
        <v>213879</v>
      </c>
      <c r="C26178" s="1">
        <v>43473</v>
      </c>
      <c r="D26178">
        <v>-26</v>
      </c>
      <c r="E26178">
        <v>22.5</v>
      </c>
      <c r="F26178">
        <v>59.830097000000002</v>
      </c>
      <c r="G26178">
        <v>-4.1275915999999997</v>
      </c>
      <c r="H26178">
        <v>0.13170541999999999</v>
      </c>
      <c r="I26178">
        <v>108.822754</v>
      </c>
      <c r="J26178">
        <v>882.35977716356979</v>
      </c>
    </row>
    <row r="26179" spans="1:10" x14ac:dyDescent="0.25">
      <c r="A26179">
        <v>26177</v>
      </c>
      <c r="B26179">
        <v>213880</v>
      </c>
      <c r="C26179" s="1">
        <v>43473</v>
      </c>
      <c r="D26179">
        <v>-26</v>
      </c>
      <c r="E26179">
        <v>22.625</v>
      </c>
      <c r="F26179">
        <v>59.761496999999999</v>
      </c>
      <c r="G26179">
        <v>-3.9704600000000001</v>
      </c>
      <c r="H26179">
        <v>9.3615489999999996E-2</v>
      </c>
      <c r="I26179">
        <v>113.09619000000001</v>
      </c>
      <c r="J26179">
        <v>316.86765071331911</v>
      </c>
    </row>
    <row r="26180" spans="1:10" x14ac:dyDescent="0.25">
      <c r="A26180">
        <v>26178</v>
      </c>
      <c r="B26180">
        <v>213881</v>
      </c>
      <c r="C26180" s="1">
        <v>43473</v>
      </c>
      <c r="D26180">
        <v>-26</v>
      </c>
      <c r="E26180">
        <v>22.75</v>
      </c>
      <c r="F26180">
        <v>59.692703000000002</v>
      </c>
      <c r="G26180">
        <v>-3.8140748000000002</v>
      </c>
      <c r="H26180">
        <v>0.11781172500000001</v>
      </c>
      <c r="I26180">
        <v>121.33789</v>
      </c>
      <c r="J26180">
        <v>631.53918809699928</v>
      </c>
    </row>
    <row r="26181" spans="1:10" x14ac:dyDescent="0.25">
      <c r="A26181">
        <v>26179</v>
      </c>
      <c r="B26181">
        <v>213882</v>
      </c>
      <c r="C26181" s="1">
        <v>43473</v>
      </c>
      <c r="D26181">
        <v>-26</v>
      </c>
      <c r="E26181">
        <v>22.875</v>
      </c>
      <c r="F26181">
        <v>59.623722000000001</v>
      </c>
      <c r="G26181">
        <v>-3.658433</v>
      </c>
      <c r="H26181">
        <v>0.18527293</v>
      </c>
      <c r="I26181">
        <v>121.33789</v>
      </c>
      <c r="J26181">
        <v>2456.2392595591296</v>
      </c>
    </row>
    <row r="26182" spans="1:10" x14ac:dyDescent="0.25">
      <c r="A26182">
        <v>26180</v>
      </c>
      <c r="B26182">
        <v>213883</v>
      </c>
      <c r="C26182" s="1">
        <v>43473</v>
      </c>
      <c r="D26182">
        <v>-26</v>
      </c>
      <c r="E26182">
        <v>23</v>
      </c>
      <c r="F26182">
        <v>59.554546000000002</v>
      </c>
      <c r="G26182">
        <v>-3.5035316999999999</v>
      </c>
      <c r="H26182">
        <v>0.22787006000000001</v>
      </c>
      <c r="I26182">
        <v>115.38574</v>
      </c>
      <c r="J26182">
        <v>4569.7933313408776</v>
      </c>
    </row>
    <row r="26183" spans="1:10" x14ac:dyDescent="0.25">
      <c r="A26183">
        <v>26181</v>
      </c>
      <c r="B26183">
        <v>213884</v>
      </c>
      <c r="C26183" s="1">
        <v>43473</v>
      </c>
      <c r="D26183">
        <v>-26</v>
      </c>
      <c r="E26183">
        <v>23.125</v>
      </c>
      <c r="F26183">
        <v>59.485183999999997</v>
      </c>
      <c r="G26183">
        <v>-3.3493675999999999</v>
      </c>
      <c r="H26183">
        <v>0.20528637</v>
      </c>
      <c r="I26183">
        <v>99.054689999999994</v>
      </c>
      <c r="J26183">
        <v>3341.2971901250266</v>
      </c>
    </row>
    <row r="26184" spans="1:10" x14ac:dyDescent="0.25">
      <c r="A26184">
        <v>26182</v>
      </c>
      <c r="B26184">
        <v>213885</v>
      </c>
      <c r="C26184" s="1">
        <v>43473</v>
      </c>
      <c r="D26184">
        <v>-26</v>
      </c>
      <c r="E26184">
        <v>23.25</v>
      </c>
      <c r="F26184">
        <v>59.415633999999997</v>
      </c>
      <c r="G26184">
        <v>-3.1959379999999999</v>
      </c>
      <c r="H26184">
        <v>0.13634433000000001</v>
      </c>
      <c r="I26184">
        <v>85.623535000000004</v>
      </c>
      <c r="J26184">
        <v>978.91730501650477</v>
      </c>
    </row>
    <row r="26185" spans="1:10" x14ac:dyDescent="0.25">
      <c r="A26185">
        <v>26183</v>
      </c>
      <c r="B26185">
        <v>213886</v>
      </c>
      <c r="C26185" s="1">
        <v>43473</v>
      </c>
      <c r="D26185">
        <v>-26</v>
      </c>
      <c r="E26185">
        <v>23.375</v>
      </c>
      <c r="F26185">
        <v>59.345897999999998</v>
      </c>
      <c r="G26185">
        <v>-3.0432396000000002</v>
      </c>
      <c r="H26185">
        <v>0.10185777999999999</v>
      </c>
      <c r="I26185">
        <v>71.581540000000004</v>
      </c>
      <c r="J26185">
        <v>408.14772384669044</v>
      </c>
    </row>
    <row r="26186" spans="1:10" x14ac:dyDescent="0.25">
      <c r="A26186">
        <v>26184</v>
      </c>
      <c r="B26186">
        <v>213887</v>
      </c>
      <c r="C26186" s="1">
        <v>43473</v>
      </c>
      <c r="D26186">
        <v>-26</v>
      </c>
      <c r="E26186">
        <v>23.875</v>
      </c>
      <c r="F26186">
        <v>59.065147000000003</v>
      </c>
      <c r="G26186">
        <v>-2.4396979999999999</v>
      </c>
      <c r="H26186">
        <v>0.41482612000000002</v>
      </c>
      <c r="I26186">
        <v>51.282226999999999</v>
      </c>
      <c r="J26186">
        <v>27569.763636433629</v>
      </c>
    </row>
    <row r="26187" spans="1:10" x14ac:dyDescent="0.25">
      <c r="A26187">
        <v>26185</v>
      </c>
      <c r="B26187">
        <v>213888</v>
      </c>
      <c r="C26187" s="1">
        <v>43473</v>
      </c>
      <c r="D26187">
        <v>-26</v>
      </c>
      <c r="E26187">
        <v>24</v>
      </c>
      <c r="F26187">
        <v>58.994509999999998</v>
      </c>
      <c r="G26187">
        <v>-2.29061</v>
      </c>
      <c r="H26187">
        <v>0.45494985999999998</v>
      </c>
      <c r="I26187">
        <v>76.618650000000002</v>
      </c>
      <c r="J26187">
        <v>36368.498116470946</v>
      </c>
    </row>
    <row r="26188" spans="1:10" x14ac:dyDescent="0.25">
      <c r="A26188">
        <v>26186</v>
      </c>
      <c r="B26188">
        <v>213889</v>
      </c>
      <c r="C26188" s="1">
        <v>43473</v>
      </c>
      <c r="D26188">
        <v>-26</v>
      </c>
      <c r="E26188">
        <v>24.125</v>
      </c>
      <c r="F26188">
        <v>58.923706000000003</v>
      </c>
      <c r="G26188">
        <v>-2.1422348000000002</v>
      </c>
      <c r="H26188">
        <v>0.44870632999999999</v>
      </c>
      <c r="I26188">
        <v>76.465819999999994</v>
      </c>
      <c r="J26188">
        <v>34891.637218833879</v>
      </c>
    </row>
    <row r="26189" spans="1:10" x14ac:dyDescent="0.25">
      <c r="A26189">
        <v>26187</v>
      </c>
      <c r="B26189">
        <v>213890</v>
      </c>
      <c r="C26189" s="1">
        <v>43473</v>
      </c>
      <c r="D26189">
        <v>-26</v>
      </c>
      <c r="E26189">
        <v>24.25</v>
      </c>
      <c r="F26189">
        <v>58.852722</v>
      </c>
      <c r="G26189">
        <v>-1.9945693</v>
      </c>
      <c r="H26189">
        <v>0.42702190000000001</v>
      </c>
      <c r="I26189">
        <v>81.349609999999998</v>
      </c>
      <c r="J26189">
        <v>30073.585196839245</v>
      </c>
    </row>
    <row r="26190" spans="1:10" x14ac:dyDescent="0.25">
      <c r="A26190">
        <v>26188</v>
      </c>
      <c r="B26190">
        <v>213891</v>
      </c>
      <c r="C26190" s="1">
        <v>43473</v>
      </c>
      <c r="D26190">
        <v>-26</v>
      </c>
      <c r="E26190">
        <v>24.375</v>
      </c>
      <c r="F26190">
        <v>58.781570000000002</v>
      </c>
      <c r="G26190">
        <v>-1.8476102000000001</v>
      </c>
      <c r="H26190">
        <v>0.39328005999999999</v>
      </c>
      <c r="I26190">
        <v>88.828609999999998</v>
      </c>
      <c r="J26190">
        <v>23493.111609198153</v>
      </c>
    </row>
    <row r="26191" spans="1:10" x14ac:dyDescent="0.25">
      <c r="A26191">
        <v>26189</v>
      </c>
      <c r="B26191">
        <v>213892</v>
      </c>
      <c r="C26191" s="1">
        <v>43473</v>
      </c>
      <c r="D26191">
        <v>-26</v>
      </c>
      <c r="E26191">
        <v>24.5</v>
      </c>
      <c r="F26191">
        <v>58.710247000000003</v>
      </c>
      <c r="G26191">
        <v>-1.7013545999999999</v>
      </c>
      <c r="H26191">
        <v>0.33811544999999998</v>
      </c>
      <c r="I26191">
        <v>99.054689999999994</v>
      </c>
      <c r="J26191">
        <v>14928.968707393622</v>
      </c>
    </row>
    <row r="26192" spans="1:10" x14ac:dyDescent="0.25">
      <c r="A26192">
        <v>26190</v>
      </c>
      <c r="B26192">
        <v>213893</v>
      </c>
      <c r="C26192" s="1">
        <v>43473</v>
      </c>
      <c r="D26192">
        <v>-26</v>
      </c>
      <c r="E26192">
        <v>24.625</v>
      </c>
      <c r="F26192">
        <v>58.638759999999998</v>
      </c>
      <c r="G26192">
        <v>-1.5557991</v>
      </c>
      <c r="H26192">
        <v>0.29703003</v>
      </c>
      <c r="I26192">
        <v>105.77002</v>
      </c>
      <c r="J26192">
        <v>10121.289257725408</v>
      </c>
    </row>
    <row r="26193" spans="1:10" x14ac:dyDescent="0.25">
      <c r="A26193">
        <v>26191</v>
      </c>
      <c r="B26193">
        <v>213894</v>
      </c>
      <c r="C26193" s="1">
        <v>43473</v>
      </c>
      <c r="D26193">
        <v>-26</v>
      </c>
      <c r="E26193">
        <v>24.75</v>
      </c>
      <c r="F26193">
        <v>58.567100000000003</v>
      </c>
      <c r="G26193">
        <v>-1.4109408000000001</v>
      </c>
      <c r="H26193">
        <v>0.27500140000000001</v>
      </c>
      <c r="I26193">
        <v>106.53319999999999</v>
      </c>
      <c r="J26193">
        <v>8032.291736252022</v>
      </c>
    </row>
    <row r="26194" spans="1:10" x14ac:dyDescent="0.25">
      <c r="A26194">
        <v>26192</v>
      </c>
      <c r="B26194">
        <v>213895</v>
      </c>
      <c r="C26194" s="1">
        <v>43473</v>
      </c>
      <c r="D26194">
        <v>-26</v>
      </c>
      <c r="E26194">
        <v>24.875</v>
      </c>
      <c r="F26194">
        <v>58.495280000000001</v>
      </c>
      <c r="G26194">
        <v>-1.2667763999999999</v>
      </c>
      <c r="H26194">
        <v>0.27600592000000002</v>
      </c>
      <c r="I26194">
        <v>103.17529</v>
      </c>
      <c r="J26194">
        <v>8120.634265465801</v>
      </c>
    </row>
    <row r="26195" spans="1:10" x14ac:dyDescent="0.25">
      <c r="A26195">
        <v>26193</v>
      </c>
      <c r="B26195">
        <v>213896</v>
      </c>
      <c r="C26195" s="1">
        <v>43473</v>
      </c>
      <c r="D26195">
        <v>-26</v>
      </c>
      <c r="E26195">
        <v>25</v>
      </c>
      <c r="F26195">
        <v>58.423298000000003</v>
      </c>
      <c r="G26195">
        <v>-1.1233027</v>
      </c>
      <c r="H26195">
        <v>0.28060538000000002</v>
      </c>
      <c r="I26195">
        <v>102.10693000000001</v>
      </c>
      <c r="J26195">
        <v>8533.4125024113036</v>
      </c>
    </row>
    <row r="26196" spans="1:10" x14ac:dyDescent="0.25">
      <c r="A26196">
        <v>26194</v>
      </c>
      <c r="B26196">
        <v>213897</v>
      </c>
      <c r="C26196" s="1">
        <v>43473</v>
      </c>
      <c r="D26196">
        <v>-26</v>
      </c>
      <c r="E26196">
        <v>25.125</v>
      </c>
      <c r="F26196">
        <v>58.351149999999997</v>
      </c>
      <c r="G26196">
        <v>-0.98051659999999996</v>
      </c>
      <c r="H26196">
        <v>0.28191048000000002</v>
      </c>
      <c r="I26196">
        <v>103.48047</v>
      </c>
      <c r="J26196">
        <v>8653.0342479466217</v>
      </c>
    </row>
    <row r="26197" spans="1:10" x14ac:dyDescent="0.25">
      <c r="A26197">
        <v>26195</v>
      </c>
      <c r="B26197">
        <v>213898</v>
      </c>
      <c r="C26197" s="1">
        <v>43473</v>
      </c>
      <c r="D26197">
        <v>-26</v>
      </c>
      <c r="E26197">
        <v>25.25</v>
      </c>
      <c r="F26197">
        <v>58.278843000000002</v>
      </c>
      <c r="G26197">
        <v>-0.83841496999999998</v>
      </c>
      <c r="H26197">
        <v>0.28101510000000002</v>
      </c>
      <c r="I26197">
        <v>105.31201</v>
      </c>
      <c r="J26197">
        <v>8570.8467524367406</v>
      </c>
    </row>
    <row r="26198" spans="1:10" x14ac:dyDescent="0.25">
      <c r="A26198">
        <v>26196</v>
      </c>
      <c r="B26198">
        <v>213899</v>
      </c>
      <c r="C26198" s="1">
        <v>43473</v>
      </c>
      <c r="D26198">
        <v>-26</v>
      </c>
      <c r="E26198">
        <v>25.375</v>
      </c>
      <c r="F26198">
        <v>58.206380000000003</v>
      </c>
      <c r="G26198">
        <v>-0.69699454000000005</v>
      </c>
      <c r="H26198">
        <v>0.28196749999999998</v>
      </c>
      <c r="I26198">
        <v>103.02294999999999</v>
      </c>
      <c r="J26198">
        <v>8658.285870538306</v>
      </c>
    </row>
    <row r="26199" spans="1:10" x14ac:dyDescent="0.25">
      <c r="A26199">
        <v>26197</v>
      </c>
      <c r="B26199">
        <v>213900</v>
      </c>
      <c r="C26199" s="1">
        <v>43473</v>
      </c>
      <c r="D26199">
        <v>-26</v>
      </c>
      <c r="E26199">
        <v>25.5</v>
      </c>
      <c r="F26199">
        <v>58.133760000000002</v>
      </c>
      <c r="G26199">
        <v>-0.55625223999999995</v>
      </c>
      <c r="H26199">
        <v>0.27886873000000001</v>
      </c>
      <c r="I26199">
        <v>106.22803</v>
      </c>
      <c r="J26199">
        <v>8375.9526983788146</v>
      </c>
    </row>
    <row r="26200" spans="1:10" x14ac:dyDescent="0.25">
      <c r="A26200">
        <v>26198</v>
      </c>
      <c r="B26200">
        <v>213901</v>
      </c>
      <c r="C26200" s="1">
        <v>43473</v>
      </c>
      <c r="D26200">
        <v>-25.875</v>
      </c>
      <c r="E26200">
        <v>-7.875</v>
      </c>
      <c r="F26200">
        <v>66.058490000000006</v>
      </c>
      <c r="G26200">
        <v>-61.927512999999998</v>
      </c>
      <c r="H26200">
        <v>9.8607604999999994E-3</v>
      </c>
      <c r="I26200">
        <v>81.044430000000006</v>
      </c>
      <c r="J26200">
        <v>0.37031047029305153</v>
      </c>
    </row>
    <row r="26201" spans="1:10" x14ac:dyDescent="0.25">
      <c r="A26201">
        <v>26199</v>
      </c>
      <c r="B26201">
        <v>213902</v>
      </c>
      <c r="C26201" s="1">
        <v>43473</v>
      </c>
      <c r="D26201">
        <v>-25.875</v>
      </c>
      <c r="E26201">
        <v>-7.75</v>
      </c>
      <c r="F26201">
        <v>66.089550000000003</v>
      </c>
      <c r="G26201">
        <v>-61.673847000000002</v>
      </c>
      <c r="H26201">
        <v>1.2931669E-2</v>
      </c>
      <c r="I26201">
        <v>136.44775000000001</v>
      </c>
      <c r="J26201">
        <v>0.83521541085359963</v>
      </c>
    </row>
    <row r="26202" spans="1:10" x14ac:dyDescent="0.25">
      <c r="A26202">
        <v>26200</v>
      </c>
      <c r="B26202">
        <v>213903</v>
      </c>
      <c r="C26202" s="1">
        <v>43473</v>
      </c>
      <c r="D26202">
        <v>-25.875</v>
      </c>
      <c r="E26202">
        <v>-7.625</v>
      </c>
      <c r="F26202">
        <v>66.120154999999997</v>
      </c>
      <c r="G26202">
        <v>-61.419505999999998</v>
      </c>
      <c r="H26202">
        <v>2.1454764E-3</v>
      </c>
      <c r="I26202">
        <v>154.91602</v>
      </c>
      <c r="J26202">
        <v>3.8142221567068904E-3</v>
      </c>
    </row>
    <row r="26203" spans="1:10" x14ac:dyDescent="0.25">
      <c r="A26203">
        <v>26201</v>
      </c>
      <c r="B26203">
        <v>213924</v>
      </c>
      <c r="C26203" s="1">
        <v>43473</v>
      </c>
      <c r="D26203">
        <v>-25.875</v>
      </c>
      <c r="E26203">
        <v>-5</v>
      </c>
      <c r="F26203">
        <v>66.655019999999993</v>
      </c>
      <c r="G26203">
        <v>-55.936847999999998</v>
      </c>
      <c r="H26203">
        <v>0.14486897000000001</v>
      </c>
      <c r="I26203">
        <v>161.78417999999999</v>
      </c>
      <c r="J26203">
        <v>1174.2508320013442</v>
      </c>
    </row>
    <row r="26204" spans="1:10" x14ac:dyDescent="0.25">
      <c r="A26204">
        <v>26202</v>
      </c>
      <c r="B26204">
        <v>213925</v>
      </c>
      <c r="C26204" s="1">
        <v>43473</v>
      </c>
      <c r="D26204">
        <v>-25.875</v>
      </c>
      <c r="E26204">
        <v>-4.875</v>
      </c>
      <c r="F26204">
        <v>66.675210000000007</v>
      </c>
      <c r="G26204">
        <v>-55.669784999999997</v>
      </c>
      <c r="H26204">
        <v>0.15009311</v>
      </c>
      <c r="I26204">
        <v>140.87402</v>
      </c>
      <c r="J26204">
        <v>1305.9213707908441</v>
      </c>
    </row>
    <row r="26205" spans="1:10" x14ac:dyDescent="0.25">
      <c r="A26205">
        <v>26203</v>
      </c>
      <c r="B26205">
        <v>213926</v>
      </c>
      <c r="C26205" s="1">
        <v>43473</v>
      </c>
      <c r="D26205">
        <v>-25.875</v>
      </c>
      <c r="E26205">
        <v>-4.75</v>
      </c>
      <c r="F26205">
        <v>66.694900000000004</v>
      </c>
      <c r="G26205">
        <v>-55.402250000000002</v>
      </c>
      <c r="H26205">
        <v>0.16685453</v>
      </c>
      <c r="I26205">
        <v>117.52246</v>
      </c>
      <c r="J26205">
        <v>1794.1087548597702</v>
      </c>
    </row>
    <row r="26206" spans="1:10" x14ac:dyDescent="0.25">
      <c r="A26206">
        <v>26204</v>
      </c>
      <c r="B26206">
        <v>213927</v>
      </c>
      <c r="C26206" s="1">
        <v>43473</v>
      </c>
      <c r="D26206">
        <v>-25.875</v>
      </c>
      <c r="E26206">
        <v>-4.625</v>
      </c>
      <c r="F26206">
        <v>66.714100000000002</v>
      </c>
      <c r="G26206">
        <v>-55.134250000000002</v>
      </c>
      <c r="H26206">
        <v>0.17689133000000001</v>
      </c>
      <c r="I26206">
        <v>92.33887</v>
      </c>
      <c r="J26206">
        <v>2137.7376266632805</v>
      </c>
    </row>
    <row r="26207" spans="1:10" x14ac:dyDescent="0.25">
      <c r="A26207">
        <v>26205</v>
      </c>
      <c r="B26207">
        <v>213928</v>
      </c>
      <c r="C26207" s="1">
        <v>43473</v>
      </c>
      <c r="D26207">
        <v>-25.875</v>
      </c>
      <c r="E26207">
        <v>-4.5</v>
      </c>
      <c r="F26207">
        <v>66.732810000000001</v>
      </c>
      <c r="G26207">
        <v>-54.865806999999997</v>
      </c>
      <c r="H26207">
        <v>0.17923233</v>
      </c>
      <c r="I26207">
        <v>67.613280000000003</v>
      </c>
      <c r="J26207">
        <v>2223.7389924484228</v>
      </c>
    </row>
    <row r="26208" spans="1:10" x14ac:dyDescent="0.25">
      <c r="A26208">
        <v>26206</v>
      </c>
      <c r="B26208">
        <v>213929</v>
      </c>
      <c r="C26208" s="1">
        <v>43473</v>
      </c>
      <c r="D26208">
        <v>-25.875</v>
      </c>
      <c r="E26208">
        <v>-4.375</v>
      </c>
      <c r="F26208">
        <v>66.751014999999995</v>
      </c>
      <c r="G26208">
        <v>-54.596924000000001</v>
      </c>
      <c r="H26208">
        <v>0.16834831</v>
      </c>
      <c r="I26208">
        <v>63.797849999999997</v>
      </c>
      <c r="J26208">
        <v>1842.7271833929694</v>
      </c>
    </row>
    <row r="26209" spans="1:10" x14ac:dyDescent="0.25">
      <c r="A26209">
        <v>26207</v>
      </c>
      <c r="B26209">
        <v>213930</v>
      </c>
      <c r="C26209" s="1">
        <v>43473</v>
      </c>
      <c r="D26209">
        <v>-25.875</v>
      </c>
      <c r="E26209">
        <v>-4.25</v>
      </c>
      <c r="F26209">
        <v>66.768730000000005</v>
      </c>
      <c r="G26209">
        <v>-54.327613999999997</v>
      </c>
      <c r="H26209">
        <v>0.14089066</v>
      </c>
      <c r="I26209">
        <v>99.970214999999996</v>
      </c>
      <c r="J26209">
        <v>1080.1432854248953</v>
      </c>
    </row>
    <row r="26210" spans="1:10" x14ac:dyDescent="0.25">
      <c r="A26210">
        <v>26208</v>
      </c>
      <c r="B26210">
        <v>213932</v>
      </c>
      <c r="C26210" s="1">
        <v>43473</v>
      </c>
      <c r="D26210">
        <v>-25.875</v>
      </c>
      <c r="E26210">
        <v>-4</v>
      </c>
      <c r="F26210">
        <v>66.80265</v>
      </c>
      <c r="G26210">
        <v>-53.787757999999997</v>
      </c>
      <c r="H26210">
        <v>6.6950860000000001E-2</v>
      </c>
      <c r="I26210">
        <v>163.92089999999999</v>
      </c>
      <c r="J26210">
        <v>115.90528508721385</v>
      </c>
    </row>
    <row r="26211" spans="1:10" x14ac:dyDescent="0.25">
      <c r="A26211">
        <v>26209</v>
      </c>
      <c r="B26211">
        <v>213933</v>
      </c>
      <c r="C26211" s="1">
        <v>43473</v>
      </c>
      <c r="D26211">
        <v>-25.875</v>
      </c>
      <c r="E26211">
        <v>5.125</v>
      </c>
      <c r="F26211">
        <v>66.634345999999994</v>
      </c>
      <c r="G26211">
        <v>-33.796565999999999</v>
      </c>
      <c r="H26211">
        <v>5.3524558E-2</v>
      </c>
      <c r="I26211">
        <v>148.65819999999999</v>
      </c>
      <c r="J26211">
        <v>59.223494350141024</v>
      </c>
    </row>
    <row r="26212" spans="1:10" x14ac:dyDescent="0.25">
      <c r="A26212">
        <v>26210</v>
      </c>
      <c r="B26212">
        <v>213963</v>
      </c>
      <c r="C26212" s="1">
        <v>43473</v>
      </c>
      <c r="D26212">
        <v>-25.875</v>
      </c>
      <c r="E26212">
        <v>8.875</v>
      </c>
      <c r="F26212">
        <v>65.793930000000003</v>
      </c>
      <c r="G26212">
        <v>-26.068280000000001</v>
      </c>
      <c r="H26212">
        <v>0.15036803000000001</v>
      </c>
      <c r="I26212">
        <v>190.3252</v>
      </c>
      <c r="J26212">
        <v>1313.110546541295</v>
      </c>
    </row>
    <row r="26213" spans="1:10" x14ac:dyDescent="0.25">
      <c r="A26213">
        <v>26211</v>
      </c>
      <c r="B26213">
        <v>213964</v>
      </c>
      <c r="C26213" s="1">
        <v>43473</v>
      </c>
      <c r="D26213">
        <v>-25.875</v>
      </c>
      <c r="E26213">
        <v>9</v>
      </c>
      <c r="F26213">
        <v>65.758889999999994</v>
      </c>
      <c r="G26213">
        <v>-25.820992</v>
      </c>
      <c r="H26213">
        <v>0.15150458</v>
      </c>
      <c r="I26213">
        <v>169.87305000000001</v>
      </c>
      <c r="J26213">
        <v>1343.1114297759229</v>
      </c>
    </row>
    <row r="26214" spans="1:10" x14ac:dyDescent="0.25">
      <c r="A26214">
        <v>26212</v>
      </c>
      <c r="B26214">
        <v>213965</v>
      </c>
      <c r="C26214" s="1">
        <v>43473</v>
      </c>
      <c r="D26214">
        <v>-25.875</v>
      </c>
      <c r="E26214">
        <v>9.125</v>
      </c>
      <c r="F26214">
        <v>65.723410000000001</v>
      </c>
      <c r="G26214">
        <v>-25.574444</v>
      </c>
      <c r="H26214">
        <v>0.15536970999999999</v>
      </c>
      <c r="I26214">
        <v>167.58398</v>
      </c>
      <c r="J26214">
        <v>1448.5511154088181</v>
      </c>
    </row>
    <row r="26215" spans="1:10" x14ac:dyDescent="0.25">
      <c r="A26215">
        <v>26213</v>
      </c>
      <c r="B26215">
        <v>213966</v>
      </c>
      <c r="C26215" s="1">
        <v>43473</v>
      </c>
      <c r="D26215">
        <v>-25.875</v>
      </c>
      <c r="E26215">
        <v>9.25</v>
      </c>
      <c r="F26215">
        <v>65.6875</v>
      </c>
      <c r="G26215">
        <v>-25.328644000000001</v>
      </c>
      <c r="H26215">
        <v>0.16486700000000001</v>
      </c>
      <c r="I26215">
        <v>110.95947</v>
      </c>
      <c r="J26215">
        <v>1730.7564773944268</v>
      </c>
    </row>
    <row r="26216" spans="1:10" x14ac:dyDescent="0.25">
      <c r="A26216">
        <v>26214</v>
      </c>
      <c r="B26216">
        <v>213967</v>
      </c>
      <c r="C26216" s="1">
        <v>43473</v>
      </c>
      <c r="D26216">
        <v>-25.875</v>
      </c>
      <c r="E26216">
        <v>9.375</v>
      </c>
      <c r="F26216">
        <v>65.651160000000004</v>
      </c>
      <c r="G26216">
        <v>-25.083593</v>
      </c>
      <c r="H26216">
        <v>0.17180110000000001</v>
      </c>
      <c r="I26216">
        <v>79.976073999999997</v>
      </c>
      <c r="J26216">
        <v>1958.4504137446761</v>
      </c>
    </row>
    <row r="26217" spans="1:10" x14ac:dyDescent="0.25">
      <c r="A26217">
        <v>26215</v>
      </c>
      <c r="B26217">
        <v>213968</v>
      </c>
      <c r="C26217" s="1">
        <v>43473</v>
      </c>
      <c r="D26217">
        <v>-25.875</v>
      </c>
      <c r="E26217">
        <v>9.5</v>
      </c>
      <c r="F26217">
        <v>65.614400000000003</v>
      </c>
      <c r="G26217">
        <v>-24.839302</v>
      </c>
      <c r="H26217">
        <v>0.17461249000000001</v>
      </c>
      <c r="I26217">
        <v>61.96631</v>
      </c>
      <c r="J26217">
        <v>2056.1778477960265</v>
      </c>
    </row>
    <row r="26218" spans="1:10" x14ac:dyDescent="0.25">
      <c r="A26218">
        <v>26216</v>
      </c>
      <c r="B26218">
        <v>213969</v>
      </c>
      <c r="C26218" s="1">
        <v>43473</v>
      </c>
      <c r="D26218">
        <v>-25.875</v>
      </c>
      <c r="E26218">
        <v>9.625</v>
      </c>
      <c r="F26218">
        <v>65.577219999999997</v>
      </c>
      <c r="G26218">
        <v>-24.595772</v>
      </c>
      <c r="H26218">
        <v>0.16905127</v>
      </c>
      <c r="I26218">
        <v>43.803710000000002</v>
      </c>
      <c r="J26218">
        <v>1865.9073386231389</v>
      </c>
    </row>
    <row r="26219" spans="1:10" x14ac:dyDescent="0.25">
      <c r="A26219">
        <v>26217</v>
      </c>
      <c r="B26219">
        <v>213970</v>
      </c>
      <c r="C26219" s="1">
        <v>43473</v>
      </c>
      <c r="D26219">
        <v>-25.875</v>
      </c>
      <c r="E26219">
        <v>9.75</v>
      </c>
      <c r="F26219">
        <v>65.539609999999996</v>
      </c>
      <c r="G26219">
        <v>-24.353007999999999</v>
      </c>
      <c r="H26219">
        <v>0.14814363</v>
      </c>
      <c r="I26219">
        <v>47.619630000000001</v>
      </c>
      <c r="J26219">
        <v>1255.6936722062476</v>
      </c>
    </row>
    <row r="26220" spans="1:10" x14ac:dyDescent="0.25">
      <c r="A26220">
        <v>26218</v>
      </c>
      <c r="B26220">
        <v>213971</v>
      </c>
      <c r="C26220" s="1">
        <v>43473</v>
      </c>
      <c r="D26220">
        <v>-25.875</v>
      </c>
      <c r="E26220">
        <v>14.25</v>
      </c>
      <c r="F26220">
        <v>63.924427000000001</v>
      </c>
      <c r="G26220">
        <v>-16.157340000000001</v>
      </c>
      <c r="H26220">
        <v>4.7011636000000002E-2</v>
      </c>
      <c r="I26220">
        <v>119.81152</v>
      </c>
      <c r="J26220">
        <v>40.128308542480006</v>
      </c>
    </row>
    <row r="26221" spans="1:10" x14ac:dyDescent="0.25">
      <c r="A26221">
        <v>26219</v>
      </c>
      <c r="B26221">
        <v>213972</v>
      </c>
      <c r="C26221" s="1">
        <v>43473</v>
      </c>
      <c r="D26221">
        <v>-25.875</v>
      </c>
      <c r="E26221">
        <v>14.375</v>
      </c>
      <c r="F26221">
        <v>63.87285</v>
      </c>
      <c r="G26221">
        <v>-15.945395</v>
      </c>
      <c r="H26221">
        <v>8.7675299999999998E-2</v>
      </c>
      <c r="I26221">
        <v>186.66211000000001</v>
      </c>
      <c r="J26221">
        <v>260.29542880065577</v>
      </c>
    </row>
    <row r="26222" spans="1:10" x14ac:dyDescent="0.25">
      <c r="A26222">
        <v>26220</v>
      </c>
      <c r="B26222">
        <v>213973</v>
      </c>
      <c r="C26222" s="1">
        <v>43473</v>
      </c>
      <c r="D26222">
        <v>-25.875</v>
      </c>
      <c r="E26222">
        <v>14.5</v>
      </c>
      <c r="F26222">
        <v>63.82094</v>
      </c>
      <c r="G26222">
        <v>-15.73432</v>
      </c>
      <c r="H26222">
        <v>0.1116895</v>
      </c>
      <c r="I26222">
        <v>143.46875</v>
      </c>
      <c r="J26222">
        <v>538.11091301086628</v>
      </c>
    </row>
    <row r="26223" spans="1:10" x14ac:dyDescent="0.25">
      <c r="A26223">
        <v>26221</v>
      </c>
      <c r="B26223">
        <v>213974</v>
      </c>
      <c r="C26223" s="1">
        <v>43473</v>
      </c>
      <c r="D26223">
        <v>-25.875</v>
      </c>
      <c r="E26223">
        <v>14.625</v>
      </c>
      <c r="F26223">
        <v>63.768695999999998</v>
      </c>
      <c r="G26223">
        <v>-15.524111</v>
      </c>
      <c r="H26223">
        <v>0.12765045</v>
      </c>
      <c r="I26223">
        <v>152.62646000000001</v>
      </c>
      <c r="J26223">
        <v>803.34447271071633</v>
      </c>
    </row>
    <row r="26224" spans="1:10" x14ac:dyDescent="0.25">
      <c r="A26224">
        <v>26222</v>
      </c>
      <c r="B26224">
        <v>213975</v>
      </c>
      <c r="C26224" s="1">
        <v>43473</v>
      </c>
      <c r="D26224">
        <v>-25.875</v>
      </c>
      <c r="E26224">
        <v>14.75</v>
      </c>
      <c r="F26224">
        <v>63.716124999999998</v>
      </c>
      <c r="G26224">
        <v>-15.314771</v>
      </c>
      <c r="H26224">
        <v>0.13074036</v>
      </c>
      <c r="I26224">
        <v>164.07324</v>
      </c>
      <c r="J26224">
        <v>863.10531094260557</v>
      </c>
    </row>
    <row r="26225" spans="1:10" x14ac:dyDescent="0.25">
      <c r="A26225">
        <v>26223</v>
      </c>
      <c r="B26225">
        <v>213976</v>
      </c>
      <c r="C26225" s="1">
        <v>43473</v>
      </c>
      <c r="D26225">
        <v>-25.875</v>
      </c>
      <c r="E26225">
        <v>14.875</v>
      </c>
      <c r="F26225">
        <v>63.663226999999999</v>
      </c>
      <c r="G26225">
        <v>-15.106298000000001</v>
      </c>
      <c r="H26225">
        <v>0.1132408</v>
      </c>
      <c r="I26225">
        <v>149.87889999999999</v>
      </c>
      <c r="J26225">
        <v>560.84589561248333</v>
      </c>
    </row>
    <row r="26226" spans="1:10" x14ac:dyDescent="0.25">
      <c r="A26226">
        <v>26224</v>
      </c>
      <c r="B26226">
        <v>214020</v>
      </c>
      <c r="C26226" s="1">
        <v>43473</v>
      </c>
      <c r="D26226">
        <v>-25.875</v>
      </c>
      <c r="E26226">
        <v>20.375</v>
      </c>
      <c r="F26226">
        <v>61.047620000000002</v>
      </c>
      <c r="G26226">
        <v>-6.7817034999999999</v>
      </c>
      <c r="H26226">
        <v>6.8122304999999994E-2</v>
      </c>
      <c r="I26226">
        <v>166.66797</v>
      </c>
      <c r="J26226">
        <v>122.09637294092873</v>
      </c>
    </row>
    <row r="26227" spans="1:10" x14ac:dyDescent="0.25">
      <c r="A26227">
        <v>26225</v>
      </c>
      <c r="B26227">
        <v>214021</v>
      </c>
      <c r="C26227" s="1">
        <v>43473</v>
      </c>
      <c r="D26227">
        <v>-25.875</v>
      </c>
      <c r="E26227">
        <v>20.5</v>
      </c>
      <c r="F26227">
        <v>60.982379999999999</v>
      </c>
      <c r="G26227">
        <v>-6.6112520000000004</v>
      </c>
      <c r="H26227">
        <v>6.3788875999999994E-2</v>
      </c>
      <c r="I26227">
        <v>165.29443000000001</v>
      </c>
      <c r="J26227">
        <v>100.24659000286933</v>
      </c>
    </row>
    <row r="26228" spans="1:10" x14ac:dyDescent="0.25">
      <c r="A26228">
        <v>26226</v>
      </c>
      <c r="B26228">
        <v>214022</v>
      </c>
      <c r="C26228" s="1">
        <v>43473</v>
      </c>
      <c r="D26228">
        <v>-25.875</v>
      </c>
      <c r="E26228">
        <v>20.625</v>
      </c>
      <c r="F26228">
        <v>60.916916000000001</v>
      </c>
      <c r="G26228">
        <v>-6.4416003000000002</v>
      </c>
      <c r="H26228">
        <v>6.5974110000000002E-2</v>
      </c>
      <c r="I26228">
        <v>165.75244000000001</v>
      </c>
      <c r="J26228">
        <v>110.9060863581457</v>
      </c>
    </row>
    <row r="26229" spans="1:10" x14ac:dyDescent="0.25">
      <c r="A26229">
        <v>26227</v>
      </c>
      <c r="B26229">
        <v>214023</v>
      </c>
      <c r="C26229" s="1">
        <v>43473</v>
      </c>
      <c r="D26229">
        <v>-25.875</v>
      </c>
      <c r="E26229">
        <v>20.75</v>
      </c>
      <c r="F26229">
        <v>60.851227000000002</v>
      </c>
      <c r="G26229">
        <v>-6.2727449999999996</v>
      </c>
      <c r="H26229">
        <v>6.8334599999999995E-2</v>
      </c>
      <c r="I26229">
        <v>199.78809000000001</v>
      </c>
      <c r="J26229">
        <v>123.24143011624392</v>
      </c>
    </row>
    <row r="26230" spans="1:10" x14ac:dyDescent="0.25">
      <c r="A26230">
        <v>26228</v>
      </c>
      <c r="B26230">
        <v>214035</v>
      </c>
      <c r="C26230" s="1">
        <v>43473</v>
      </c>
      <c r="D26230">
        <v>-25.875</v>
      </c>
      <c r="E26230">
        <v>22.25</v>
      </c>
      <c r="F26230">
        <v>60.046222999999998</v>
      </c>
      <c r="G26230">
        <v>-4.3076515000000004</v>
      </c>
      <c r="H26230">
        <v>0.14129501999999999</v>
      </c>
      <c r="I26230">
        <v>143.01074</v>
      </c>
      <c r="J26230">
        <v>1089.470123778631</v>
      </c>
    </row>
    <row r="26231" spans="1:10" x14ac:dyDescent="0.25">
      <c r="A26231">
        <v>26229</v>
      </c>
      <c r="B26231">
        <v>214036</v>
      </c>
      <c r="C26231" s="1">
        <v>43473</v>
      </c>
      <c r="D26231">
        <v>-25.875</v>
      </c>
      <c r="E26231">
        <v>22.375</v>
      </c>
      <c r="F26231">
        <v>59.977801999999997</v>
      </c>
      <c r="G26231">
        <v>-4.1489039999999999</v>
      </c>
      <c r="H26231">
        <v>0.15120025000000001</v>
      </c>
      <c r="I26231">
        <v>125.76416</v>
      </c>
      <c r="J26231">
        <v>1335.0338801181265</v>
      </c>
    </row>
    <row r="26232" spans="1:10" x14ac:dyDescent="0.25">
      <c r="A26232">
        <v>26230</v>
      </c>
      <c r="B26232">
        <v>214037</v>
      </c>
      <c r="C26232" s="1">
        <v>43473</v>
      </c>
      <c r="D26232">
        <v>-25.875</v>
      </c>
      <c r="E26232">
        <v>22.5</v>
      </c>
      <c r="F26232">
        <v>59.909187000000003</v>
      </c>
      <c r="G26232">
        <v>-3.9909132</v>
      </c>
      <c r="H26232">
        <v>0.12419284</v>
      </c>
      <c r="I26232">
        <v>123.16943000000001</v>
      </c>
      <c r="J26232">
        <v>739.81721873679987</v>
      </c>
    </row>
    <row r="26233" spans="1:10" x14ac:dyDescent="0.25">
      <c r="A26233">
        <v>26231</v>
      </c>
      <c r="B26233">
        <v>214038</v>
      </c>
      <c r="C26233" s="1">
        <v>43473</v>
      </c>
      <c r="D26233">
        <v>-25.875</v>
      </c>
      <c r="E26233">
        <v>22.625</v>
      </c>
      <c r="F26233">
        <v>59.840373999999997</v>
      </c>
      <c r="G26233">
        <v>-3.8336766</v>
      </c>
      <c r="H26233">
        <v>9.3193895999999998E-2</v>
      </c>
      <c r="I26233">
        <v>120.42236</v>
      </c>
      <c r="J26233">
        <v>312.60589484583448</v>
      </c>
    </row>
    <row r="26234" spans="1:10" x14ac:dyDescent="0.25">
      <c r="A26234">
        <v>26232</v>
      </c>
      <c r="B26234">
        <v>214039</v>
      </c>
      <c r="C26234" s="1">
        <v>43473</v>
      </c>
      <c r="D26234">
        <v>-25.875</v>
      </c>
      <c r="E26234">
        <v>22.75</v>
      </c>
      <c r="F26234">
        <v>59.771366</v>
      </c>
      <c r="G26234">
        <v>-3.6771910000000001</v>
      </c>
      <c r="H26234">
        <v>9.5904089999999997E-2</v>
      </c>
      <c r="I26234">
        <v>102.10693000000001</v>
      </c>
      <c r="J26234">
        <v>340.67961359148461</v>
      </c>
    </row>
    <row r="26235" spans="1:10" x14ac:dyDescent="0.25">
      <c r="A26235">
        <v>26233</v>
      </c>
      <c r="B26235">
        <v>214040</v>
      </c>
      <c r="C26235" s="1">
        <v>43473</v>
      </c>
      <c r="D26235">
        <v>-25.875</v>
      </c>
      <c r="E26235">
        <v>22.875</v>
      </c>
      <c r="F26235">
        <v>59.702168</v>
      </c>
      <c r="G26235">
        <v>-3.5214534</v>
      </c>
      <c r="H26235">
        <v>0.17707707</v>
      </c>
      <c r="I26235">
        <v>96.154785000000004</v>
      </c>
      <c r="J26235">
        <v>2144.4787223145618</v>
      </c>
    </row>
    <row r="26236" spans="1:10" x14ac:dyDescent="0.25">
      <c r="A26236">
        <v>26234</v>
      </c>
      <c r="B26236">
        <v>214041</v>
      </c>
      <c r="C26236" s="1">
        <v>43473</v>
      </c>
      <c r="D26236">
        <v>-25.875</v>
      </c>
      <c r="E26236">
        <v>23</v>
      </c>
      <c r="F26236">
        <v>59.632781999999999</v>
      </c>
      <c r="G26236">
        <v>-3.3664605999999999</v>
      </c>
      <c r="H26236">
        <v>0.23408151999999999</v>
      </c>
      <c r="I26236">
        <v>87.760254000000003</v>
      </c>
      <c r="J26236">
        <v>4953.7735060717841</v>
      </c>
    </row>
    <row r="26237" spans="1:10" x14ac:dyDescent="0.25">
      <c r="A26237">
        <v>26235</v>
      </c>
      <c r="B26237">
        <v>214042</v>
      </c>
      <c r="C26237" s="1">
        <v>43473</v>
      </c>
      <c r="D26237">
        <v>-25.875</v>
      </c>
      <c r="E26237">
        <v>23.125</v>
      </c>
      <c r="F26237">
        <v>59.563206000000001</v>
      </c>
      <c r="G26237">
        <v>-3.2122096999999998</v>
      </c>
      <c r="H26237">
        <v>0.24368875000000001</v>
      </c>
      <c r="I26237">
        <v>77.381349999999998</v>
      </c>
      <c r="J26237">
        <v>5589.0912512790674</v>
      </c>
    </row>
    <row r="26238" spans="1:10" x14ac:dyDescent="0.25">
      <c r="A26238">
        <v>26236</v>
      </c>
      <c r="B26238">
        <v>214043</v>
      </c>
      <c r="C26238" s="1">
        <v>43473</v>
      </c>
      <c r="D26238">
        <v>-25.875</v>
      </c>
      <c r="E26238">
        <v>23.25</v>
      </c>
      <c r="F26238">
        <v>59.493442999999999</v>
      </c>
      <c r="G26238">
        <v>-3.0586975000000001</v>
      </c>
      <c r="H26238">
        <v>0.18601075</v>
      </c>
      <c r="I26238">
        <v>75.702640000000002</v>
      </c>
      <c r="J26238">
        <v>2485.701022990062</v>
      </c>
    </row>
    <row r="26239" spans="1:10" x14ac:dyDescent="0.25">
      <c r="A26239">
        <v>26237</v>
      </c>
      <c r="B26239">
        <v>214044</v>
      </c>
      <c r="C26239" s="1">
        <v>43473</v>
      </c>
      <c r="D26239">
        <v>-25.875</v>
      </c>
      <c r="E26239">
        <v>23.375</v>
      </c>
      <c r="F26239">
        <v>59.423496</v>
      </c>
      <c r="G26239">
        <v>-2.9059210000000002</v>
      </c>
      <c r="H26239">
        <v>0.14020848</v>
      </c>
      <c r="I26239">
        <v>56.624510000000001</v>
      </c>
      <c r="J26239">
        <v>1064.5292596461761</v>
      </c>
    </row>
    <row r="26240" spans="1:10" x14ac:dyDescent="0.25">
      <c r="A26240">
        <v>26238</v>
      </c>
      <c r="B26240">
        <v>214046</v>
      </c>
      <c r="C26240" s="1">
        <v>43473</v>
      </c>
      <c r="D26240">
        <v>-25.875</v>
      </c>
      <c r="E26240">
        <v>23.75</v>
      </c>
      <c r="F26240">
        <v>59.212566000000002</v>
      </c>
      <c r="G26240">
        <v>-2.4519736999999999</v>
      </c>
      <c r="H26240">
        <v>0.38867069999999998</v>
      </c>
      <c r="I26240">
        <v>42.888184000000003</v>
      </c>
      <c r="J26240">
        <v>22676.716312707227</v>
      </c>
    </row>
    <row r="26241" spans="1:10" x14ac:dyDescent="0.25">
      <c r="A26241">
        <v>26239</v>
      </c>
      <c r="B26241">
        <v>214047</v>
      </c>
      <c r="C26241" s="1">
        <v>43473</v>
      </c>
      <c r="D26241">
        <v>-25.875</v>
      </c>
      <c r="E26241">
        <v>23.875</v>
      </c>
      <c r="F26241">
        <v>59.1419</v>
      </c>
      <c r="G26241">
        <v>-2.3021083</v>
      </c>
      <c r="H26241">
        <v>0.44612806999999999</v>
      </c>
      <c r="I26241">
        <v>60.745117</v>
      </c>
      <c r="J26241">
        <v>34293.62607355725</v>
      </c>
    </row>
    <row r="26242" spans="1:10" x14ac:dyDescent="0.25">
      <c r="A26242">
        <v>26240</v>
      </c>
      <c r="B26242">
        <v>214048</v>
      </c>
      <c r="C26242" s="1">
        <v>43473</v>
      </c>
      <c r="D26242">
        <v>-25.875</v>
      </c>
      <c r="E26242">
        <v>24</v>
      </c>
      <c r="F26242">
        <v>59.071055999999999</v>
      </c>
      <c r="G26242">
        <v>-2.1529626999999998</v>
      </c>
      <c r="H26242">
        <v>0.46903080000000003</v>
      </c>
      <c r="I26242">
        <v>78.144530000000003</v>
      </c>
      <c r="J26242">
        <v>39850.965453870827</v>
      </c>
    </row>
    <row r="26243" spans="1:10" x14ac:dyDescent="0.25">
      <c r="A26243">
        <v>26241</v>
      </c>
      <c r="B26243">
        <v>214049</v>
      </c>
      <c r="C26243" s="1">
        <v>43473</v>
      </c>
      <c r="D26243">
        <v>-25.875</v>
      </c>
      <c r="E26243">
        <v>24.125</v>
      </c>
      <c r="F26243">
        <v>59.000039999999998</v>
      </c>
      <c r="G26243">
        <v>-2.004534</v>
      </c>
      <c r="H26243">
        <v>0.45694894000000003</v>
      </c>
      <c r="I26243">
        <v>77.992189999999994</v>
      </c>
      <c r="J26243">
        <v>36850.024603702128</v>
      </c>
    </row>
    <row r="26244" spans="1:10" x14ac:dyDescent="0.25">
      <c r="A26244">
        <v>26242</v>
      </c>
      <c r="B26244">
        <v>214050</v>
      </c>
      <c r="C26244" s="1">
        <v>43473</v>
      </c>
      <c r="D26244">
        <v>-25.875</v>
      </c>
      <c r="E26244">
        <v>24.25</v>
      </c>
      <c r="F26244">
        <v>58.928849999999997</v>
      </c>
      <c r="G26244">
        <v>-1.8568188000000001</v>
      </c>
      <c r="H26244">
        <v>0.41242075</v>
      </c>
      <c r="I26244">
        <v>86.691895000000002</v>
      </c>
      <c r="J26244">
        <v>27092.94919320332</v>
      </c>
    </row>
    <row r="26245" spans="1:10" x14ac:dyDescent="0.25">
      <c r="A26245">
        <v>26243</v>
      </c>
      <c r="B26245">
        <v>214051</v>
      </c>
      <c r="C26245" s="1">
        <v>43473</v>
      </c>
      <c r="D26245">
        <v>-25.875</v>
      </c>
      <c r="E26245">
        <v>24.375</v>
      </c>
      <c r="F26245">
        <v>58.857486999999999</v>
      </c>
      <c r="G26245">
        <v>-1.7098141</v>
      </c>
      <c r="H26245">
        <v>0.36488092</v>
      </c>
      <c r="I26245">
        <v>94.933589999999995</v>
      </c>
      <c r="J26245">
        <v>18762.392729804258</v>
      </c>
    </row>
    <row r="26246" spans="1:10" x14ac:dyDescent="0.25">
      <c r="A26246">
        <v>26244</v>
      </c>
      <c r="B26246">
        <v>214052</v>
      </c>
      <c r="C26246" s="1">
        <v>43473</v>
      </c>
      <c r="D26246">
        <v>-25.875</v>
      </c>
      <c r="E26246">
        <v>24.5</v>
      </c>
      <c r="F26246">
        <v>58.785953999999997</v>
      </c>
      <c r="G26246">
        <v>-1.5635163999999999</v>
      </c>
      <c r="H26246">
        <v>0.31551026999999998</v>
      </c>
      <c r="I26246">
        <v>102.259766</v>
      </c>
      <c r="J26246">
        <v>12130.403866112581</v>
      </c>
    </row>
    <row r="26247" spans="1:10" x14ac:dyDescent="0.25">
      <c r="A26247">
        <v>26245</v>
      </c>
      <c r="B26247">
        <v>214053</v>
      </c>
      <c r="C26247" s="1">
        <v>43473</v>
      </c>
      <c r="D26247">
        <v>-25.875</v>
      </c>
      <c r="E26247">
        <v>24.625</v>
      </c>
      <c r="F26247">
        <v>58.714255999999999</v>
      </c>
      <c r="G26247">
        <v>-1.4179229</v>
      </c>
      <c r="H26247">
        <v>0.28560424000000001</v>
      </c>
      <c r="I26247">
        <v>106.53319999999999</v>
      </c>
      <c r="J26247">
        <v>8997.642037958889</v>
      </c>
    </row>
    <row r="26248" spans="1:10" x14ac:dyDescent="0.25">
      <c r="A26248">
        <v>26246</v>
      </c>
      <c r="B26248">
        <v>214054</v>
      </c>
      <c r="C26248" s="1">
        <v>43473</v>
      </c>
      <c r="D26248">
        <v>-25.875</v>
      </c>
      <c r="E26248">
        <v>24.75</v>
      </c>
      <c r="F26248">
        <v>58.642389999999999</v>
      </c>
      <c r="G26248">
        <v>-1.2730300000000001</v>
      </c>
      <c r="H26248">
        <v>0.27186676999999998</v>
      </c>
      <c r="I26248">
        <v>110.19629</v>
      </c>
      <c r="J26248">
        <v>7760.740141509671</v>
      </c>
    </row>
    <row r="26249" spans="1:10" x14ac:dyDescent="0.25">
      <c r="A26249">
        <v>26247</v>
      </c>
      <c r="B26249">
        <v>214055</v>
      </c>
      <c r="C26249" s="1">
        <v>43473</v>
      </c>
      <c r="D26249">
        <v>-25.875</v>
      </c>
      <c r="E26249">
        <v>24.875</v>
      </c>
      <c r="F26249">
        <v>58.570362000000003</v>
      </c>
      <c r="G26249">
        <v>-1.1288347999999999</v>
      </c>
      <c r="H26249">
        <v>0.27047684999999999</v>
      </c>
      <c r="I26249">
        <v>106.07519499999999</v>
      </c>
      <c r="J26249">
        <v>7642.31719871104</v>
      </c>
    </row>
    <row r="26250" spans="1:10" x14ac:dyDescent="0.25">
      <c r="A26250">
        <v>26248</v>
      </c>
      <c r="B26250">
        <v>214056</v>
      </c>
      <c r="C26250" s="1">
        <v>43473</v>
      </c>
      <c r="D26250">
        <v>-25.875</v>
      </c>
      <c r="E26250">
        <v>25</v>
      </c>
      <c r="F26250">
        <v>58.498173000000001</v>
      </c>
      <c r="G26250">
        <v>-0.98533389999999998</v>
      </c>
      <c r="H26250">
        <v>0.27203326999999999</v>
      </c>
      <c r="I26250">
        <v>106.07519499999999</v>
      </c>
      <c r="J26250">
        <v>7775.0076603865382</v>
      </c>
    </row>
    <row r="26251" spans="1:10" x14ac:dyDescent="0.25">
      <c r="A26251">
        <v>26249</v>
      </c>
      <c r="B26251">
        <v>214057</v>
      </c>
      <c r="C26251" s="1">
        <v>43473</v>
      </c>
      <c r="D26251">
        <v>-25.875</v>
      </c>
      <c r="E26251">
        <v>25.125</v>
      </c>
      <c r="F26251">
        <v>58.425820000000002</v>
      </c>
      <c r="G26251">
        <v>-0.84252422999999999</v>
      </c>
      <c r="H26251">
        <v>0.27452736999999999</v>
      </c>
      <c r="I26251">
        <v>106.83838</v>
      </c>
      <c r="J26251">
        <v>7990.8266257402811</v>
      </c>
    </row>
    <row r="26252" spans="1:10" x14ac:dyDescent="0.25">
      <c r="A26252">
        <v>26250</v>
      </c>
      <c r="B26252">
        <v>214058</v>
      </c>
      <c r="C26252" s="1">
        <v>43473</v>
      </c>
      <c r="D26252">
        <v>-25.875</v>
      </c>
      <c r="E26252">
        <v>25.25</v>
      </c>
      <c r="F26252">
        <v>58.353306000000003</v>
      </c>
      <c r="G26252">
        <v>-0.70040250000000004</v>
      </c>
      <c r="H26252">
        <v>0.27901910000000002</v>
      </c>
      <c r="I26252">
        <v>107.60156000000001</v>
      </c>
      <c r="J26252">
        <v>8389.5093054468616</v>
      </c>
    </row>
    <row r="26253" spans="1:10" x14ac:dyDescent="0.25">
      <c r="A26253">
        <v>26251</v>
      </c>
      <c r="B26253">
        <v>214059</v>
      </c>
      <c r="C26253" s="1">
        <v>43473</v>
      </c>
      <c r="D26253">
        <v>-25.875</v>
      </c>
      <c r="E26253">
        <v>25.375</v>
      </c>
      <c r="F26253">
        <v>58.280636000000001</v>
      </c>
      <c r="G26253">
        <v>-0.5589655</v>
      </c>
      <c r="H26253">
        <v>0.2846571</v>
      </c>
      <c r="I26253">
        <v>107.90674</v>
      </c>
      <c r="J26253">
        <v>8908.4228099581942</v>
      </c>
    </row>
    <row r="26254" spans="1:10" x14ac:dyDescent="0.25">
      <c r="A26254">
        <v>26252</v>
      </c>
      <c r="B26254">
        <v>214060</v>
      </c>
      <c r="C26254" s="1">
        <v>43473</v>
      </c>
      <c r="D26254">
        <v>-25.875</v>
      </c>
      <c r="E26254">
        <v>25.5</v>
      </c>
      <c r="F26254">
        <v>58.207810000000002</v>
      </c>
      <c r="G26254">
        <v>-0.41820994</v>
      </c>
      <c r="H26254">
        <v>0.28291216000000002</v>
      </c>
      <c r="I26254">
        <v>114.46973</v>
      </c>
      <c r="J26254">
        <v>8745.5998592387841</v>
      </c>
    </row>
    <row r="26255" spans="1:10" x14ac:dyDescent="0.25">
      <c r="A26255">
        <v>26253</v>
      </c>
      <c r="B26255">
        <v>214061</v>
      </c>
      <c r="C26255" s="1">
        <v>43473</v>
      </c>
      <c r="D26255">
        <v>-25.75</v>
      </c>
      <c r="E26255">
        <v>-7.625</v>
      </c>
      <c r="F26255">
        <v>66.223249999999993</v>
      </c>
      <c r="G26255">
        <v>-61.494892</v>
      </c>
      <c r="H26255">
        <v>9.7547555000000001E-3</v>
      </c>
      <c r="I26255">
        <v>136.29541</v>
      </c>
      <c r="J26255">
        <v>0.35849567843206531</v>
      </c>
    </row>
    <row r="26256" spans="1:10" x14ac:dyDescent="0.25">
      <c r="A26256">
        <v>26254</v>
      </c>
      <c r="B26256">
        <v>214062</v>
      </c>
      <c r="C26256" s="1">
        <v>43473</v>
      </c>
      <c r="D26256">
        <v>-25.75</v>
      </c>
      <c r="E26256">
        <v>-7.5</v>
      </c>
      <c r="F26256">
        <v>66.253555000000006</v>
      </c>
      <c r="G26256">
        <v>-61.238841999999998</v>
      </c>
      <c r="H26256">
        <v>2.3689423000000001E-2</v>
      </c>
      <c r="I26256">
        <v>191.69873000000001</v>
      </c>
      <c r="J26256">
        <v>5.1345005878433749</v>
      </c>
    </row>
    <row r="26257" spans="1:10" x14ac:dyDescent="0.25">
      <c r="A26257">
        <v>26255</v>
      </c>
      <c r="B26257">
        <v>214082</v>
      </c>
      <c r="C26257" s="1">
        <v>43473</v>
      </c>
      <c r="D26257">
        <v>-25.75</v>
      </c>
      <c r="E26257">
        <v>-5</v>
      </c>
      <c r="F26257">
        <v>66.760765000000006</v>
      </c>
      <c r="G26257">
        <v>-55.98865</v>
      </c>
      <c r="H26257">
        <v>0.15539064</v>
      </c>
      <c r="I26257">
        <v>158.57861</v>
      </c>
      <c r="J26257">
        <v>1449.1366013291845</v>
      </c>
    </row>
    <row r="26258" spans="1:10" x14ac:dyDescent="0.25">
      <c r="A26258">
        <v>26256</v>
      </c>
      <c r="B26258">
        <v>214083</v>
      </c>
      <c r="C26258" s="1">
        <v>43473</v>
      </c>
      <c r="D26258">
        <v>-25.75</v>
      </c>
      <c r="E26258">
        <v>-4.875</v>
      </c>
      <c r="F26258">
        <v>66.781059999999997</v>
      </c>
      <c r="G26258">
        <v>-55.720379999999999</v>
      </c>
      <c r="H26258">
        <v>0.15746441</v>
      </c>
      <c r="I26258">
        <v>127.59569999999999</v>
      </c>
      <c r="J26258">
        <v>1507.932808321817</v>
      </c>
    </row>
    <row r="26259" spans="1:10" x14ac:dyDescent="0.25">
      <c r="A26259">
        <v>26257</v>
      </c>
      <c r="B26259">
        <v>214084</v>
      </c>
      <c r="C26259" s="1">
        <v>43473</v>
      </c>
      <c r="D26259">
        <v>-25.75</v>
      </c>
      <c r="E26259">
        <v>-4.75</v>
      </c>
      <c r="F26259">
        <v>66.800849999999997</v>
      </c>
      <c r="G26259">
        <v>-55.451633000000001</v>
      </c>
      <c r="H26259">
        <v>0.17191966</v>
      </c>
      <c r="I26259">
        <v>102.87012</v>
      </c>
      <c r="J26259">
        <v>1962.5077944307091</v>
      </c>
    </row>
    <row r="26260" spans="1:10" x14ac:dyDescent="0.25">
      <c r="A26260">
        <v>26258</v>
      </c>
      <c r="B26260">
        <v>214085</v>
      </c>
      <c r="C26260" s="1">
        <v>43473</v>
      </c>
      <c r="D26260">
        <v>-25.75</v>
      </c>
      <c r="E26260">
        <v>-4.625</v>
      </c>
      <c r="F26260">
        <v>66.820144999999997</v>
      </c>
      <c r="G26260">
        <v>-55.18242</v>
      </c>
      <c r="H26260">
        <v>0.18172187000000001</v>
      </c>
      <c r="I26260">
        <v>85.928709999999995</v>
      </c>
      <c r="J26260">
        <v>2317.6953597496645</v>
      </c>
    </row>
    <row r="26261" spans="1:10" x14ac:dyDescent="0.25">
      <c r="A26261">
        <v>26259</v>
      </c>
      <c r="B26261">
        <v>214086</v>
      </c>
      <c r="C26261" s="1">
        <v>43473</v>
      </c>
      <c r="D26261">
        <v>-25.75</v>
      </c>
      <c r="E26261">
        <v>-4.5</v>
      </c>
      <c r="F26261">
        <v>66.838949999999997</v>
      </c>
      <c r="G26261">
        <v>-54.912750000000003</v>
      </c>
      <c r="H26261">
        <v>0.18810495999999999</v>
      </c>
      <c r="I26261">
        <v>63.950195000000001</v>
      </c>
      <c r="J26261">
        <v>2570.6059082438001</v>
      </c>
    </row>
    <row r="26262" spans="1:10" x14ac:dyDescent="0.25">
      <c r="A26262">
        <v>26260</v>
      </c>
      <c r="B26262">
        <v>214087</v>
      </c>
      <c r="C26262" s="1">
        <v>43473</v>
      </c>
      <c r="D26262">
        <v>-25.75</v>
      </c>
      <c r="E26262">
        <v>-4.375</v>
      </c>
      <c r="F26262">
        <v>66.857249999999993</v>
      </c>
      <c r="G26262">
        <v>-54.64264</v>
      </c>
      <c r="H26262">
        <v>0.18339467000000001</v>
      </c>
      <c r="I26262">
        <v>50.366700000000002</v>
      </c>
      <c r="J26262">
        <v>2382.2914296471927</v>
      </c>
    </row>
    <row r="26263" spans="1:10" x14ac:dyDescent="0.25">
      <c r="A26263">
        <v>26261</v>
      </c>
      <c r="B26263">
        <v>214088</v>
      </c>
      <c r="C26263" s="1">
        <v>43473</v>
      </c>
      <c r="D26263">
        <v>-25.75</v>
      </c>
      <c r="E26263">
        <v>-4.25</v>
      </c>
      <c r="F26263">
        <v>66.875050000000002</v>
      </c>
      <c r="G26263">
        <v>-54.372093</v>
      </c>
      <c r="H26263">
        <v>0.16227382000000001</v>
      </c>
      <c r="I26263">
        <v>53.266599999999997</v>
      </c>
      <c r="J26263">
        <v>1650.3655093605162</v>
      </c>
    </row>
    <row r="26264" spans="1:10" x14ac:dyDescent="0.25">
      <c r="A26264">
        <v>26262</v>
      </c>
      <c r="B26264">
        <v>214089</v>
      </c>
      <c r="C26264" s="1">
        <v>43473</v>
      </c>
      <c r="D26264">
        <v>-25.75</v>
      </c>
      <c r="E26264">
        <v>-4.125</v>
      </c>
      <c r="F26264">
        <v>66.892349999999993</v>
      </c>
      <c r="G26264">
        <v>-54.101123999999999</v>
      </c>
      <c r="H26264">
        <v>0.12839784000000001</v>
      </c>
      <c r="I26264">
        <v>103.02294999999999</v>
      </c>
      <c r="J26264">
        <v>817.53793337894979</v>
      </c>
    </row>
    <row r="26265" spans="1:10" x14ac:dyDescent="0.25">
      <c r="A26265">
        <v>26263</v>
      </c>
      <c r="B26265">
        <v>214090</v>
      </c>
      <c r="C26265" s="1">
        <v>43473</v>
      </c>
      <c r="D26265">
        <v>-25.75</v>
      </c>
      <c r="E26265">
        <v>-4</v>
      </c>
      <c r="F26265">
        <v>66.909149999999997</v>
      </c>
      <c r="G26265">
        <v>-53.829746</v>
      </c>
      <c r="H26265">
        <v>7.7257560000000003E-2</v>
      </c>
      <c r="I26265">
        <v>97.070310000000006</v>
      </c>
      <c r="J26265">
        <v>178.09745892902703</v>
      </c>
    </row>
    <row r="26266" spans="1:10" x14ac:dyDescent="0.25">
      <c r="A26266">
        <v>26264</v>
      </c>
      <c r="B26266">
        <v>214091</v>
      </c>
      <c r="C26266" s="1">
        <v>43473</v>
      </c>
      <c r="D26266">
        <v>-25.75</v>
      </c>
      <c r="E26266">
        <v>5.125</v>
      </c>
      <c r="F26266">
        <v>66.739990000000006</v>
      </c>
      <c r="G26266">
        <v>-33.743564999999997</v>
      </c>
      <c r="H26266">
        <v>4.3521166E-2</v>
      </c>
      <c r="I26266">
        <v>121.032715</v>
      </c>
      <c r="J26266">
        <v>31.837307078938888</v>
      </c>
    </row>
    <row r="26267" spans="1:10" x14ac:dyDescent="0.25">
      <c r="A26267">
        <v>26265</v>
      </c>
      <c r="B26267">
        <v>214122</v>
      </c>
      <c r="C26267" s="1">
        <v>43473</v>
      </c>
      <c r="D26267">
        <v>-25.75</v>
      </c>
      <c r="E26267">
        <v>9</v>
      </c>
      <c r="F26267">
        <v>65.860259999999997</v>
      </c>
      <c r="G26267">
        <v>-25.734735000000001</v>
      </c>
      <c r="H26267">
        <v>0.14972213000000001</v>
      </c>
      <c r="I26267">
        <v>196.125</v>
      </c>
      <c r="J26267">
        <v>1296.2618818168783</v>
      </c>
    </row>
    <row r="26268" spans="1:10" x14ac:dyDescent="0.25">
      <c r="A26268">
        <v>26266</v>
      </c>
      <c r="B26268">
        <v>214123</v>
      </c>
      <c r="C26268" s="1">
        <v>43473</v>
      </c>
      <c r="D26268">
        <v>-25.75</v>
      </c>
      <c r="E26268">
        <v>9.125</v>
      </c>
      <c r="F26268">
        <v>65.824614999999994</v>
      </c>
      <c r="G26268">
        <v>-25.487255000000001</v>
      </c>
      <c r="H26268">
        <v>0.15524173999999999</v>
      </c>
      <c r="I26268">
        <v>173.23096000000001</v>
      </c>
      <c r="J26268">
        <v>1444.974772615087</v>
      </c>
    </row>
    <row r="26269" spans="1:10" x14ac:dyDescent="0.25">
      <c r="A26269">
        <v>26267</v>
      </c>
      <c r="B26269">
        <v>214124</v>
      </c>
      <c r="C26269" s="1">
        <v>43473</v>
      </c>
      <c r="D26269">
        <v>-25.75</v>
      </c>
      <c r="E26269">
        <v>9.25</v>
      </c>
      <c r="F26269">
        <v>65.788535999999993</v>
      </c>
      <c r="G26269">
        <v>-25.24053</v>
      </c>
      <c r="H26269">
        <v>0.17251459999999999</v>
      </c>
      <c r="I26269">
        <v>113.70654</v>
      </c>
      <c r="J26269">
        <v>1982.9525682414692</v>
      </c>
    </row>
    <row r="26270" spans="1:10" x14ac:dyDescent="0.25">
      <c r="A26270">
        <v>26268</v>
      </c>
      <c r="B26270">
        <v>214125</v>
      </c>
      <c r="C26270" s="1">
        <v>43473</v>
      </c>
      <c r="D26270">
        <v>-25.75</v>
      </c>
      <c r="E26270">
        <v>9.375</v>
      </c>
      <c r="F26270">
        <v>65.752030000000005</v>
      </c>
      <c r="G26270">
        <v>-24.994564</v>
      </c>
      <c r="H26270">
        <v>0.18086169999999999</v>
      </c>
      <c r="I26270">
        <v>77.534180000000006</v>
      </c>
      <c r="J26270">
        <v>2284.9388688671825</v>
      </c>
    </row>
    <row r="26271" spans="1:10" x14ac:dyDescent="0.25">
      <c r="A26271">
        <v>26269</v>
      </c>
      <c r="B26271">
        <v>214126</v>
      </c>
      <c r="C26271" s="1">
        <v>43473</v>
      </c>
      <c r="D26271">
        <v>-25.75</v>
      </c>
      <c r="E26271">
        <v>9.5</v>
      </c>
      <c r="F26271">
        <v>65.715096000000003</v>
      </c>
      <c r="G26271">
        <v>-24.749366999999999</v>
      </c>
      <c r="H26271">
        <v>0.17666863999999999</v>
      </c>
      <c r="I26271">
        <v>56.013669999999998</v>
      </c>
      <c r="J26271">
        <v>2129.6741381362294</v>
      </c>
    </row>
    <row r="26272" spans="1:10" x14ac:dyDescent="0.25">
      <c r="A26272">
        <v>26270</v>
      </c>
      <c r="B26272">
        <v>214127</v>
      </c>
      <c r="C26272" s="1">
        <v>43473</v>
      </c>
      <c r="D26272">
        <v>-25.75</v>
      </c>
      <c r="E26272">
        <v>9.625</v>
      </c>
      <c r="F26272">
        <v>65.67774</v>
      </c>
      <c r="G26272">
        <v>-24.504940000000001</v>
      </c>
      <c r="H26272">
        <v>0.15705954</v>
      </c>
      <c r="I26272">
        <v>45.330080000000002</v>
      </c>
      <c r="J26272">
        <v>1496.331170520876</v>
      </c>
    </row>
    <row r="26273" spans="1:10" x14ac:dyDescent="0.25">
      <c r="A26273">
        <v>26271</v>
      </c>
      <c r="B26273">
        <v>214128</v>
      </c>
      <c r="C26273" s="1">
        <v>43473</v>
      </c>
      <c r="D26273">
        <v>-25.75</v>
      </c>
      <c r="E26273">
        <v>9.75</v>
      </c>
      <c r="F26273">
        <v>65.639960000000002</v>
      </c>
      <c r="G26273">
        <v>-24.261292000000001</v>
      </c>
      <c r="H26273">
        <v>8.2592970000000002E-2</v>
      </c>
      <c r="I26273">
        <v>82.875979999999998</v>
      </c>
      <c r="J26273">
        <v>217.60256468894451</v>
      </c>
    </row>
    <row r="26274" spans="1:10" x14ac:dyDescent="0.25">
      <c r="A26274">
        <v>26272</v>
      </c>
      <c r="B26274">
        <v>214129</v>
      </c>
      <c r="C26274" s="1">
        <v>43473</v>
      </c>
      <c r="D26274">
        <v>-25.75</v>
      </c>
      <c r="E26274">
        <v>14.25</v>
      </c>
      <c r="F26274">
        <v>64.017746000000002</v>
      </c>
      <c r="G26274">
        <v>-16.039943999999998</v>
      </c>
      <c r="H26274">
        <v>6.5537200000000004E-2</v>
      </c>
      <c r="I26274">
        <v>106.99121</v>
      </c>
      <c r="J26274">
        <v>108.71723730270369</v>
      </c>
    </row>
    <row r="26275" spans="1:10" x14ac:dyDescent="0.25">
      <c r="A26275">
        <v>26273</v>
      </c>
      <c r="B26275">
        <v>214130</v>
      </c>
      <c r="C26275" s="1">
        <v>43473</v>
      </c>
      <c r="D26275">
        <v>-25.75</v>
      </c>
      <c r="E26275">
        <v>14.375</v>
      </c>
      <c r="F26275">
        <v>63.965954000000004</v>
      </c>
      <c r="G26275">
        <v>-15.827455</v>
      </c>
      <c r="H26275">
        <v>8.3542764000000005E-2</v>
      </c>
      <c r="I26275">
        <v>121.7959</v>
      </c>
      <c r="J26275">
        <v>225.19631451244791</v>
      </c>
    </row>
    <row r="26276" spans="1:10" x14ac:dyDescent="0.25">
      <c r="A26276">
        <v>26274</v>
      </c>
      <c r="B26276">
        <v>214131</v>
      </c>
      <c r="C26276" s="1">
        <v>43473</v>
      </c>
      <c r="D26276">
        <v>-25.75</v>
      </c>
      <c r="E26276">
        <v>14.5</v>
      </c>
      <c r="F26276">
        <v>63.913834000000001</v>
      </c>
      <c r="G26276">
        <v>-15.615843</v>
      </c>
      <c r="H26276">
        <v>0.109128155</v>
      </c>
      <c r="I26276">
        <v>108.05956999999999</v>
      </c>
      <c r="J26276">
        <v>501.93236219419543</v>
      </c>
    </row>
    <row r="26277" spans="1:10" x14ac:dyDescent="0.25">
      <c r="A26277">
        <v>26275</v>
      </c>
      <c r="B26277">
        <v>214132</v>
      </c>
      <c r="C26277" s="1">
        <v>43473</v>
      </c>
      <c r="D26277">
        <v>-25.75</v>
      </c>
      <c r="E26277">
        <v>14.625</v>
      </c>
      <c r="F26277">
        <v>63.861378000000002</v>
      </c>
      <c r="G26277">
        <v>-15.4051075</v>
      </c>
      <c r="H26277">
        <v>0.12670691000000001</v>
      </c>
      <c r="I26277">
        <v>131.86913999999999</v>
      </c>
      <c r="J26277">
        <v>785.66183908846961</v>
      </c>
    </row>
    <row r="26278" spans="1:10" x14ac:dyDescent="0.25">
      <c r="A26278">
        <v>26276</v>
      </c>
      <c r="B26278">
        <v>214133</v>
      </c>
      <c r="C26278" s="1">
        <v>43473</v>
      </c>
      <c r="D26278">
        <v>-25.75</v>
      </c>
      <c r="E26278">
        <v>14.75</v>
      </c>
      <c r="F26278">
        <v>63.808593999999999</v>
      </c>
      <c r="G26278">
        <v>-15.195249</v>
      </c>
      <c r="H26278">
        <v>0.13881688</v>
      </c>
      <c r="I26278">
        <v>157.35791</v>
      </c>
      <c r="J26278">
        <v>1033.1457580521317</v>
      </c>
    </row>
    <row r="26279" spans="1:10" x14ac:dyDescent="0.25">
      <c r="A26279">
        <v>26277</v>
      </c>
      <c r="B26279">
        <v>214134</v>
      </c>
      <c r="C26279" s="1">
        <v>43473</v>
      </c>
      <c r="D26279">
        <v>-25.75</v>
      </c>
      <c r="E26279">
        <v>14.875</v>
      </c>
      <c r="F26279">
        <v>63.755485999999998</v>
      </c>
      <c r="G26279">
        <v>-14.986267</v>
      </c>
      <c r="H26279">
        <v>0.14452462999999999</v>
      </c>
      <c r="I26279">
        <v>171.85741999999999</v>
      </c>
      <c r="J26279">
        <v>1165.8974652810373</v>
      </c>
    </row>
    <row r="26280" spans="1:10" x14ac:dyDescent="0.25">
      <c r="A26280">
        <v>26278</v>
      </c>
      <c r="B26280">
        <v>214135</v>
      </c>
      <c r="C26280" s="1">
        <v>43473</v>
      </c>
      <c r="D26280">
        <v>-25.75</v>
      </c>
      <c r="E26280">
        <v>15</v>
      </c>
      <c r="F26280">
        <v>63.702052999999999</v>
      </c>
      <c r="G26280">
        <v>-14.778162</v>
      </c>
      <c r="H26280">
        <v>0.15107546999999999</v>
      </c>
      <c r="I26280">
        <v>196.88818000000001</v>
      </c>
      <c r="J26280">
        <v>1331.7313441406495</v>
      </c>
    </row>
    <row r="26281" spans="1:10" x14ac:dyDescent="0.25">
      <c r="A26281">
        <v>26279</v>
      </c>
      <c r="B26281">
        <v>214176</v>
      </c>
      <c r="C26281" s="1">
        <v>43473</v>
      </c>
      <c r="D26281">
        <v>-25.75</v>
      </c>
      <c r="E26281">
        <v>20.125</v>
      </c>
      <c r="F26281">
        <v>61.260497999999998</v>
      </c>
      <c r="G26281">
        <v>-6.9904739999999999</v>
      </c>
      <c r="H26281">
        <v>9.6969484999999994E-2</v>
      </c>
      <c r="I26281">
        <v>179.79395</v>
      </c>
      <c r="J26281">
        <v>352.16000130105482</v>
      </c>
    </row>
    <row r="26282" spans="1:10" x14ac:dyDescent="0.25">
      <c r="A26282">
        <v>26280</v>
      </c>
      <c r="B26282">
        <v>214177</v>
      </c>
      <c r="C26282" s="1">
        <v>43473</v>
      </c>
      <c r="D26282">
        <v>-25.75</v>
      </c>
      <c r="E26282">
        <v>20.25</v>
      </c>
      <c r="F26282">
        <v>61.195495999999999</v>
      </c>
      <c r="G26282">
        <v>-6.8182143999999996</v>
      </c>
      <c r="H26282">
        <v>6.9711369999999995E-2</v>
      </c>
      <c r="I26282">
        <v>139.34765999999999</v>
      </c>
      <c r="J26282">
        <v>130.84152967458974</v>
      </c>
    </row>
    <row r="26283" spans="1:10" x14ac:dyDescent="0.25">
      <c r="A26283">
        <v>26281</v>
      </c>
      <c r="B26283">
        <v>214178</v>
      </c>
      <c r="C26283" s="1">
        <v>43473</v>
      </c>
      <c r="D26283">
        <v>-25.75</v>
      </c>
      <c r="E26283">
        <v>20.375</v>
      </c>
      <c r="F26283">
        <v>61.130263999999997</v>
      </c>
      <c r="G26283">
        <v>-6.6467657000000004</v>
      </c>
      <c r="H26283">
        <v>5.2119794999999997E-2</v>
      </c>
      <c r="I26283">
        <v>136.14258000000001</v>
      </c>
      <c r="J26283">
        <v>54.681806795186674</v>
      </c>
    </row>
    <row r="26284" spans="1:10" x14ac:dyDescent="0.25">
      <c r="A26284">
        <v>26282</v>
      </c>
      <c r="B26284">
        <v>214179</v>
      </c>
      <c r="C26284" s="1">
        <v>43473</v>
      </c>
      <c r="D26284">
        <v>-25.75</v>
      </c>
      <c r="E26284">
        <v>20.5</v>
      </c>
      <c r="F26284">
        <v>61.064807999999999</v>
      </c>
      <c r="G26284">
        <v>-6.4761249999999997</v>
      </c>
      <c r="H26284">
        <v>5.6390892999999997E-2</v>
      </c>
      <c r="I26284">
        <v>165.75244000000001</v>
      </c>
      <c r="J26284">
        <v>69.256681130528264</v>
      </c>
    </row>
    <row r="26285" spans="1:10" x14ac:dyDescent="0.25">
      <c r="A26285">
        <v>26283</v>
      </c>
      <c r="B26285">
        <v>214180</v>
      </c>
      <c r="C26285" s="1">
        <v>43473</v>
      </c>
      <c r="D26285">
        <v>-25.75</v>
      </c>
      <c r="E26285">
        <v>20.625</v>
      </c>
      <c r="F26285">
        <v>60.999122999999997</v>
      </c>
      <c r="G26285">
        <v>-6.3062886999999996</v>
      </c>
      <c r="H26285">
        <v>6.7620260000000001E-2</v>
      </c>
      <c r="I26285">
        <v>192.61474999999999</v>
      </c>
      <c r="J26285">
        <v>119.41675576992102</v>
      </c>
    </row>
    <row r="26286" spans="1:10" x14ac:dyDescent="0.25">
      <c r="A26286">
        <v>26284</v>
      </c>
      <c r="B26286">
        <v>214193</v>
      </c>
      <c r="C26286" s="1">
        <v>43473</v>
      </c>
      <c r="D26286">
        <v>-25.75</v>
      </c>
      <c r="E26286">
        <v>22.25</v>
      </c>
      <c r="F26286">
        <v>60.125610000000002</v>
      </c>
      <c r="G26286">
        <v>-4.1704363999999998</v>
      </c>
      <c r="H26286">
        <v>0.13738331000000001</v>
      </c>
      <c r="I26286">
        <v>163.00488000000001</v>
      </c>
      <c r="J26286">
        <v>1001.467100236395</v>
      </c>
    </row>
    <row r="26287" spans="1:10" x14ac:dyDescent="0.25">
      <c r="A26287">
        <v>26285</v>
      </c>
      <c r="B26287">
        <v>214194</v>
      </c>
      <c r="C26287" s="1">
        <v>43473</v>
      </c>
      <c r="D26287">
        <v>-25.75</v>
      </c>
      <c r="E26287">
        <v>22.375</v>
      </c>
      <c r="F26287">
        <v>60.056972999999999</v>
      </c>
      <c r="G26287">
        <v>-4.0115775999999999</v>
      </c>
      <c r="H26287">
        <v>0.15212892</v>
      </c>
      <c r="I26287">
        <v>136.29541</v>
      </c>
      <c r="J26287">
        <v>1359.7845609334288</v>
      </c>
    </row>
    <row r="26288" spans="1:10" x14ac:dyDescent="0.25">
      <c r="A26288">
        <v>26286</v>
      </c>
      <c r="B26288">
        <v>214195</v>
      </c>
      <c r="C26288" s="1">
        <v>43473</v>
      </c>
      <c r="D26288">
        <v>-25.75</v>
      </c>
      <c r="E26288">
        <v>22.5</v>
      </c>
      <c r="F26288">
        <v>59.988140000000001</v>
      </c>
      <c r="G26288">
        <v>-3.8534803000000002</v>
      </c>
      <c r="H26288">
        <v>0.12238905999999999</v>
      </c>
      <c r="I26288">
        <v>125.91699</v>
      </c>
      <c r="J26288">
        <v>708.04776656980528</v>
      </c>
    </row>
    <row r="26289" spans="1:10" x14ac:dyDescent="0.25">
      <c r="A26289">
        <v>26287</v>
      </c>
      <c r="B26289">
        <v>214196</v>
      </c>
      <c r="C26289" s="1">
        <v>43473</v>
      </c>
      <c r="D26289">
        <v>-25.75</v>
      </c>
      <c r="E26289">
        <v>22.625</v>
      </c>
      <c r="F26289">
        <v>59.919113000000003</v>
      </c>
      <c r="G26289">
        <v>-3.696142</v>
      </c>
      <c r="H26289">
        <v>9.7812869999999996E-2</v>
      </c>
      <c r="I26289">
        <v>119.65918000000001</v>
      </c>
      <c r="J26289">
        <v>361.42880819574157</v>
      </c>
    </row>
    <row r="26290" spans="1:10" x14ac:dyDescent="0.25">
      <c r="A26290">
        <v>26288</v>
      </c>
      <c r="B26290">
        <v>214197</v>
      </c>
      <c r="C26290" s="1">
        <v>43473</v>
      </c>
      <c r="D26290">
        <v>-25.75</v>
      </c>
      <c r="E26290">
        <v>22.75</v>
      </c>
      <c r="F26290">
        <v>59.849890000000002</v>
      </c>
      <c r="G26290">
        <v>-3.5395591</v>
      </c>
      <c r="H26290">
        <v>9.6427739999999998E-2</v>
      </c>
      <c r="I26290">
        <v>105.31201</v>
      </c>
      <c r="J26290">
        <v>346.29061698781243</v>
      </c>
    </row>
    <row r="26291" spans="1:10" x14ac:dyDescent="0.25">
      <c r="A26291">
        <v>26289</v>
      </c>
      <c r="B26291">
        <v>214198</v>
      </c>
      <c r="C26291" s="1">
        <v>43473</v>
      </c>
      <c r="D26291">
        <v>-25.75</v>
      </c>
      <c r="E26291">
        <v>22.875</v>
      </c>
      <c r="F26291">
        <v>59.780479999999997</v>
      </c>
      <c r="G26291">
        <v>-3.3837286999999998</v>
      </c>
      <c r="H26291">
        <v>0.17810966</v>
      </c>
      <c r="I26291">
        <v>82.265625</v>
      </c>
      <c r="J26291">
        <v>2182.2132245122243</v>
      </c>
    </row>
    <row r="26292" spans="1:10" x14ac:dyDescent="0.25">
      <c r="A26292">
        <v>26290</v>
      </c>
      <c r="B26292">
        <v>214199</v>
      </c>
      <c r="C26292" s="1">
        <v>43473</v>
      </c>
      <c r="D26292">
        <v>-25.75</v>
      </c>
      <c r="E26292">
        <v>23</v>
      </c>
      <c r="F26292">
        <v>59.710880000000003</v>
      </c>
      <c r="G26292">
        <v>-3.2286480000000002</v>
      </c>
      <c r="H26292">
        <v>0.23854623999999999</v>
      </c>
      <c r="I26292">
        <v>71.124020000000002</v>
      </c>
      <c r="J26292">
        <v>5242.6695681626816</v>
      </c>
    </row>
    <row r="26293" spans="1:10" x14ac:dyDescent="0.25">
      <c r="A26293">
        <v>26291</v>
      </c>
      <c r="B26293">
        <v>214200</v>
      </c>
      <c r="C26293" s="1">
        <v>43473</v>
      </c>
      <c r="D26293">
        <v>-25.75</v>
      </c>
      <c r="E26293">
        <v>23.125</v>
      </c>
      <c r="F26293">
        <v>59.641089999999998</v>
      </c>
      <c r="G26293">
        <v>-3.0743132000000002</v>
      </c>
      <c r="H26293">
        <v>0.2573569</v>
      </c>
      <c r="I26293">
        <v>64.713380000000001</v>
      </c>
      <c r="J26293">
        <v>6583.2782184907137</v>
      </c>
    </row>
    <row r="26294" spans="1:10" x14ac:dyDescent="0.25">
      <c r="A26294">
        <v>26292</v>
      </c>
      <c r="B26294">
        <v>214201</v>
      </c>
      <c r="C26294" s="1">
        <v>43473</v>
      </c>
      <c r="D26294">
        <v>-25.75</v>
      </c>
      <c r="E26294">
        <v>23.25</v>
      </c>
      <c r="F26294">
        <v>59.571117000000001</v>
      </c>
      <c r="G26294">
        <v>-2.9207215</v>
      </c>
      <c r="H26294">
        <v>0.22115065</v>
      </c>
      <c r="I26294">
        <v>67.918944999999994</v>
      </c>
      <c r="J26294">
        <v>4177.33610875049</v>
      </c>
    </row>
    <row r="26295" spans="1:10" x14ac:dyDescent="0.25">
      <c r="A26295">
        <v>26293</v>
      </c>
      <c r="B26295">
        <v>214202</v>
      </c>
      <c r="C26295" s="1">
        <v>43473</v>
      </c>
      <c r="D26295">
        <v>-25.75</v>
      </c>
      <c r="E26295">
        <v>23.375</v>
      </c>
      <c r="F26295">
        <v>59.500957</v>
      </c>
      <c r="G26295">
        <v>-2.7678696999999999</v>
      </c>
      <c r="H26295">
        <v>0.20063236000000001</v>
      </c>
      <c r="I26295">
        <v>64.866209999999995</v>
      </c>
      <c r="J26295">
        <v>3119.1603719662521</v>
      </c>
    </row>
    <row r="26296" spans="1:10" x14ac:dyDescent="0.25">
      <c r="A26296">
        <v>26294</v>
      </c>
      <c r="B26296">
        <v>214203</v>
      </c>
      <c r="C26296" s="1">
        <v>43473</v>
      </c>
      <c r="D26296">
        <v>-25.75</v>
      </c>
      <c r="E26296">
        <v>23.5</v>
      </c>
      <c r="F26296">
        <v>59.430613999999998</v>
      </c>
      <c r="G26296">
        <v>-2.6157547999999999</v>
      </c>
      <c r="H26296">
        <v>0.20438682999999999</v>
      </c>
      <c r="I26296">
        <v>49.145508</v>
      </c>
      <c r="J26296">
        <v>3297.5658980367161</v>
      </c>
    </row>
    <row r="26297" spans="1:10" x14ac:dyDescent="0.25">
      <c r="A26297">
        <v>26295</v>
      </c>
      <c r="B26297">
        <v>214205</v>
      </c>
      <c r="C26297" s="1">
        <v>43473</v>
      </c>
      <c r="D26297">
        <v>-25.75</v>
      </c>
      <c r="E26297">
        <v>23.75</v>
      </c>
      <c r="F26297">
        <v>59.289389999999997</v>
      </c>
      <c r="G26297">
        <v>-2.3137226000000002</v>
      </c>
      <c r="H26297">
        <v>0.41813015999999997</v>
      </c>
      <c r="I26297">
        <v>52.808593999999999</v>
      </c>
      <c r="J26297">
        <v>28233.794110650513</v>
      </c>
    </row>
    <row r="26298" spans="1:10" x14ac:dyDescent="0.25">
      <c r="A26298">
        <v>26296</v>
      </c>
      <c r="B26298">
        <v>214206</v>
      </c>
      <c r="C26298" s="1">
        <v>43473</v>
      </c>
      <c r="D26298">
        <v>-25.75</v>
      </c>
      <c r="E26298">
        <v>23.875</v>
      </c>
      <c r="F26298">
        <v>59.218510000000002</v>
      </c>
      <c r="G26298">
        <v>-2.1637985999999998</v>
      </c>
      <c r="H26298">
        <v>0.45742169999999999</v>
      </c>
      <c r="I26298">
        <v>68.834469999999996</v>
      </c>
      <c r="J26298">
        <v>36964.518235287236</v>
      </c>
    </row>
    <row r="26299" spans="1:10" x14ac:dyDescent="0.25">
      <c r="A26299">
        <v>26297</v>
      </c>
      <c r="B26299">
        <v>214207</v>
      </c>
      <c r="C26299" s="1">
        <v>43473</v>
      </c>
      <c r="D26299">
        <v>-25.75</v>
      </c>
      <c r="E26299">
        <v>24</v>
      </c>
      <c r="F26299">
        <v>59.147457000000003</v>
      </c>
      <c r="G26299">
        <v>-2.0145987999999999</v>
      </c>
      <c r="H26299">
        <v>0.46245336999999997</v>
      </c>
      <c r="I26299">
        <v>77.839354999999998</v>
      </c>
      <c r="J26299">
        <v>38197.82241291667</v>
      </c>
    </row>
    <row r="26300" spans="1:10" x14ac:dyDescent="0.25">
      <c r="A26300">
        <v>26298</v>
      </c>
      <c r="B26300">
        <v>214208</v>
      </c>
      <c r="C26300" s="1">
        <v>43473</v>
      </c>
      <c r="D26300">
        <v>-25.75</v>
      </c>
      <c r="E26300">
        <v>24.125</v>
      </c>
      <c r="F26300">
        <v>59.076230000000002</v>
      </c>
      <c r="G26300">
        <v>-1.8661196</v>
      </c>
      <c r="H26300">
        <v>0.44545152999999998</v>
      </c>
      <c r="I26300">
        <v>82.418459999999996</v>
      </c>
      <c r="J26300">
        <v>34137.84674370115</v>
      </c>
    </row>
    <row r="26301" spans="1:10" x14ac:dyDescent="0.25">
      <c r="A26301">
        <v>26299</v>
      </c>
      <c r="B26301">
        <v>214209</v>
      </c>
      <c r="C26301" s="1">
        <v>43473</v>
      </c>
      <c r="D26301">
        <v>-25.75</v>
      </c>
      <c r="E26301">
        <v>24.25</v>
      </c>
      <c r="F26301">
        <v>59.004829999999998</v>
      </c>
      <c r="G26301">
        <v>-1.7183580000000001</v>
      </c>
      <c r="H26301">
        <v>0.38561140999999999</v>
      </c>
      <c r="I26301">
        <v>94.475586000000007</v>
      </c>
      <c r="J26301">
        <v>22145.443759546939</v>
      </c>
    </row>
    <row r="26302" spans="1:10" x14ac:dyDescent="0.25">
      <c r="A26302">
        <v>26300</v>
      </c>
      <c r="B26302">
        <v>214210</v>
      </c>
      <c r="C26302" s="1">
        <v>43473</v>
      </c>
      <c r="D26302">
        <v>-25.75</v>
      </c>
      <c r="E26302">
        <v>24.375</v>
      </c>
      <c r="F26302">
        <v>58.933258000000002</v>
      </c>
      <c r="G26302">
        <v>-1.5713105999999999</v>
      </c>
      <c r="H26302">
        <v>0.33708157999999999</v>
      </c>
      <c r="I26302">
        <v>100.7334</v>
      </c>
      <c r="J26302">
        <v>14792.440199970877</v>
      </c>
    </row>
    <row r="26303" spans="1:10" x14ac:dyDescent="0.25">
      <c r="A26303">
        <v>26301</v>
      </c>
      <c r="B26303">
        <v>214211</v>
      </c>
      <c r="C26303" s="1">
        <v>43473</v>
      </c>
      <c r="D26303">
        <v>-25.75</v>
      </c>
      <c r="E26303">
        <v>24.5</v>
      </c>
      <c r="F26303">
        <v>58.861514999999997</v>
      </c>
      <c r="G26303">
        <v>-1.4249742999999999</v>
      </c>
      <c r="H26303">
        <v>0.29839854999999998</v>
      </c>
      <c r="I26303">
        <v>104.09130999999999</v>
      </c>
      <c r="J26303">
        <v>10261.831633073572</v>
      </c>
    </row>
    <row r="26304" spans="1:10" x14ac:dyDescent="0.25">
      <c r="A26304">
        <v>26302</v>
      </c>
      <c r="B26304">
        <v>214212</v>
      </c>
      <c r="C26304" s="1">
        <v>43473</v>
      </c>
      <c r="D26304">
        <v>-25.75</v>
      </c>
      <c r="E26304">
        <v>24.625</v>
      </c>
      <c r="F26304">
        <v>58.789608000000001</v>
      </c>
      <c r="G26304">
        <v>-1.2793456000000001</v>
      </c>
      <c r="H26304">
        <v>0.27605577999999997</v>
      </c>
      <c r="I26304">
        <v>104.85449</v>
      </c>
      <c r="J26304">
        <v>8125.0359968392677</v>
      </c>
    </row>
    <row r="26305" spans="1:10" x14ac:dyDescent="0.25">
      <c r="A26305">
        <v>26303</v>
      </c>
      <c r="B26305">
        <v>214213</v>
      </c>
      <c r="C26305" s="1">
        <v>43473</v>
      </c>
      <c r="D26305">
        <v>-25.75</v>
      </c>
      <c r="E26305">
        <v>24.75</v>
      </c>
      <c r="F26305">
        <v>58.717537</v>
      </c>
      <c r="G26305">
        <v>-1.1344216</v>
      </c>
      <c r="H26305">
        <v>0.26257923</v>
      </c>
      <c r="I26305">
        <v>126.52734</v>
      </c>
      <c r="J26305">
        <v>6992.232663922623</v>
      </c>
    </row>
    <row r="26306" spans="1:10" x14ac:dyDescent="0.25">
      <c r="A26306">
        <v>26304</v>
      </c>
      <c r="B26306">
        <v>214214</v>
      </c>
      <c r="C26306" s="1">
        <v>43473</v>
      </c>
      <c r="D26306">
        <v>-25.75</v>
      </c>
      <c r="E26306">
        <v>24.875</v>
      </c>
      <c r="F26306">
        <v>58.645297999999997</v>
      </c>
      <c r="G26306">
        <v>-0.99019884999999996</v>
      </c>
      <c r="H26306">
        <v>0.25620599999999999</v>
      </c>
      <c r="I26306">
        <v>126.06933600000001</v>
      </c>
      <c r="J26306">
        <v>6495.3513461361417</v>
      </c>
    </row>
    <row r="26307" spans="1:10" x14ac:dyDescent="0.25">
      <c r="A26307">
        <v>26305</v>
      </c>
      <c r="B26307">
        <v>214215</v>
      </c>
      <c r="C26307" s="1">
        <v>43473</v>
      </c>
      <c r="D26307">
        <v>-25.75</v>
      </c>
      <c r="E26307">
        <v>25</v>
      </c>
      <c r="F26307">
        <v>58.572899999999997</v>
      </c>
      <c r="G26307">
        <v>-0.84667400000000004</v>
      </c>
      <c r="H26307">
        <v>0.25705126</v>
      </c>
      <c r="I26307">
        <v>114.16455000000001</v>
      </c>
      <c r="J26307">
        <v>6559.850933361814</v>
      </c>
    </row>
    <row r="26308" spans="1:10" x14ac:dyDescent="0.25">
      <c r="A26308">
        <v>26306</v>
      </c>
      <c r="B26308">
        <v>214216</v>
      </c>
      <c r="C26308" s="1">
        <v>43473</v>
      </c>
      <c r="D26308">
        <v>-25.75</v>
      </c>
      <c r="E26308">
        <v>25.125</v>
      </c>
      <c r="F26308">
        <v>58.500340000000001</v>
      </c>
      <c r="G26308">
        <v>-0.70384395</v>
      </c>
      <c r="H26308">
        <v>0.26545154999999998</v>
      </c>
      <c r="I26308">
        <v>113.55419999999999</v>
      </c>
      <c r="J26308">
        <v>7224.213231734464</v>
      </c>
    </row>
    <row r="26309" spans="1:10" x14ac:dyDescent="0.25">
      <c r="A26309">
        <v>26307</v>
      </c>
      <c r="B26309">
        <v>214217</v>
      </c>
      <c r="C26309" s="1">
        <v>43473</v>
      </c>
      <c r="D26309">
        <v>-25.75</v>
      </c>
      <c r="E26309">
        <v>25.25</v>
      </c>
      <c r="F26309">
        <v>58.427619999999997</v>
      </c>
      <c r="G26309">
        <v>-0.56170534999999999</v>
      </c>
      <c r="H26309">
        <v>0.27190402000000002</v>
      </c>
      <c r="I26309">
        <v>113.09619000000001</v>
      </c>
      <c r="J26309">
        <v>7763.9306069895001</v>
      </c>
    </row>
    <row r="26310" spans="1:10" x14ac:dyDescent="0.25">
      <c r="A26310">
        <v>26308</v>
      </c>
      <c r="B26310">
        <v>214218</v>
      </c>
      <c r="C26310" s="1">
        <v>43473</v>
      </c>
      <c r="D26310">
        <v>-25.75</v>
      </c>
      <c r="E26310">
        <v>25.375</v>
      </c>
      <c r="F26310">
        <v>58.354743999999997</v>
      </c>
      <c r="G26310">
        <v>-0.42025491999999998</v>
      </c>
      <c r="H26310">
        <v>0.2734953</v>
      </c>
      <c r="I26310">
        <v>118.43799</v>
      </c>
      <c r="J26310">
        <v>7901.0418423702095</v>
      </c>
    </row>
    <row r="26311" spans="1:10" x14ac:dyDescent="0.25">
      <c r="A26311">
        <v>26309</v>
      </c>
      <c r="B26311">
        <v>214219</v>
      </c>
      <c r="C26311" s="1">
        <v>43473</v>
      </c>
      <c r="D26311">
        <v>-25.75</v>
      </c>
      <c r="E26311">
        <v>25.5</v>
      </c>
      <c r="F26311">
        <v>58.281709999999997</v>
      </c>
      <c r="G26311">
        <v>-0.2794894</v>
      </c>
      <c r="H26311">
        <v>0.26586595000000002</v>
      </c>
      <c r="I26311">
        <v>136.75342000000001</v>
      </c>
      <c r="J26311">
        <v>7258.0995276235108</v>
      </c>
    </row>
    <row r="26312" spans="1:10" x14ac:dyDescent="0.25">
      <c r="A26312">
        <v>26310</v>
      </c>
      <c r="B26312">
        <v>214220</v>
      </c>
      <c r="C26312" s="1">
        <v>43473</v>
      </c>
      <c r="D26312">
        <v>-25.625</v>
      </c>
      <c r="E26312">
        <v>-7.75</v>
      </c>
      <c r="F26312">
        <v>66.295439999999999</v>
      </c>
      <c r="G26312">
        <v>-61.827365999999998</v>
      </c>
      <c r="H26312">
        <v>9.3559479999999993E-3</v>
      </c>
      <c r="I26312">
        <v>111.569824</v>
      </c>
      <c r="J26312">
        <v>0.31629924667743664</v>
      </c>
    </row>
    <row r="26313" spans="1:10" x14ac:dyDescent="0.25">
      <c r="A26313">
        <v>26311</v>
      </c>
      <c r="B26313">
        <v>214221</v>
      </c>
      <c r="C26313" s="1">
        <v>43473</v>
      </c>
      <c r="D26313">
        <v>-25.625</v>
      </c>
      <c r="E26313">
        <v>-7.625</v>
      </c>
      <c r="F26313">
        <v>66.326350000000005</v>
      </c>
      <c r="G26313">
        <v>-61.570950000000003</v>
      </c>
      <c r="H26313">
        <v>5.2926824000000001E-3</v>
      </c>
      <c r="I26313">
        <v>83.028809999999993</v>
      </c>
      <c r="J26313">
        <v>5.7261439450400839E-2</v>
      </c>
    </row>
    <row r="26314" spans="1:10" x14ac:dyDescent="0.25">
      <c r="A26314">
        <v>26312</v>
      </c>
      <c r="B26314">
        <v>214222</v>
      </c>
      <c r="C26314" s="1">
        <v>43473</v>
      </c>
      <c r="D26314">
        <v>-25.625</v>
      </c>
      <c r="E26314">
        <v>-7.5</v>
      </c>
      <c r="F26314">
        <v>66.356800000000007</v>
      </c>
      <c r="G26314">
        <v>-61.313853999999999</v>
      </c>
      <c r="H26314">
        <v>1.7776680999999999E-2</v>
      </c>
      <c r="I26314">
        <v>132.32714999999999</v>
      </c>
      <c r="J26314">
        <v>2.1696355932260114</v>
      </c>
    </row>
    <row r="26315" spans="1:10" x14ac:dyDescent="0.25">
      <c r="A26315">
        <v>26313</v>
      </c>
      <c r="B26315">
        <v>214242</v>
      </c>
      <c r="C26315" s="1">
        <v>43473</v>
      </c>
      <c r="D26315">
        <v>-25.625</v>
      </c>
      <c r="E26315">
        <v>-5</v>
      </c>
      <c r="F26315">
        <v>66.866540000000001</v>
      </c>
      <c r="G26315">
        <v>-56.040939999999999</v>
      </c>
      <c r="H26315">
        <v>0.16261819</v>
      </c>
      <c r="I26315">
        <v>154.76318000000001</v>
      </c>
      <c r="J26315">
        <v>1660.8948107747838</v>
      </c>
    </row>
    <row r="26316" spans="1:10" x14ac:dyDescent="0.25">
      <c r="A26316">
        <v>26314</v>
      </c>
      <c r="B26316">
        <v>214243</v>
      </c>
      <c r="C26316" s="1">
        <v>43473</v>
      </c>
      <c r="D26316">
        <v>-25.625</v>
      </c>
      <c r="E26316">
        <v>-4.875</v>
      </c>
      <c r="F26316">
        <v>66.886925000000005</v>
      </c>
      <c r="G26316">
        <v>-55.771453999999999</v>
      </c>
      <c r="H26316">
        <v>0.1613156</v>
      </c>
      <c r="I26316">
        <v>118.13281000000001</v>
      </c>
      <c r="J26316">
        <v>1621.3017927172571</v>
      </c>
    </row>
    <row r="26317" spans="1:10" x14ac:dyDescent="0.25">
      <c r="A26317">
        <v>26315</v>
      </c>
      <c r="B26317">
        <v>214244</v>
      </c>
      <c r="C26317" s="1">
        <v>43473</v>
      </c>
      <c r="D26317">
        <v>-25.625</v>
      </c>
      <c r="E26317">
        <v>-4.75</v>
      </c>
      <c r="F26317">
        <v>66.906819999999996</v>
      </c>
      <c r="G26317">
        <v>-55.501483999999998</v>
      </c>
      <c r="H26317">
        <v>0.16691485</v>
      </c>
      <c r="I26317">
        <v>97.223145000000002</v>
      </c>
      <c r="J26317">
        <v>1796.0552366470404</v>
      </c>
    </row>
    <row r="26318" spans="1:10" x14ac:dyDescent="0.25">
      <c r="A26318">
        <v>26316</v>
      </c>
      <c r="B26318">
        <v>214245</v>
      </c>
      <c r="C26318" s="1">
        <v>43473</v>
      </c>
      <c r="D26318">
        <v>-25.625</v>
      </c>
      <c r="E26318">
        <v>-4.625</v>
      </c>
      <c r="F26318">
        <v>66.926215999999997</v>
      </c>
      <c r="G26318">
        <v>-55.231045000000002</v>
      </c>
      <c r="H26318">
        <v>0.17268142</v>
      </c>
      <c r="I26318">
        <v>92.491699999999994</v>
      </c>
      <c r="J26318">
        <v>1988.7106222376829</v>
      </c>
    </row>
    <row r="26319" spans="1:10" x14ac:dyDescent="0.25">
      <c r="A26319">
        <v>26317</v>
      </c>
      <c r="B26319">
        <v>214246</v>
      </c>
      <c r="C26319" s="1">
        <v>43473</v>
      </c>
      <c r="D26319">
        <v>-25.625</v>
      </c>
      <c r="E26319">
        <v>-4.5</v>
      </c>
      <c r="F26319">
        <v>66.945114000000004</v>
      </c>
      <c r="G26319">
        <v>-54.960140000000003</v>
      </c>
      <c r="H26319">
        <v>0.17707041000000001</v>
      </c>
      <c r="I26319">
        <v>69.292479999999998</v>
      </c>
      <c r="J26319">
        <v>2144.2367651069085</v>
      </c>
    </row>
    <row r="26320" spans="1:10" x14ac:dyDescent="0.25">
      <c r="A26320">
        <v>26318</v>
      </c>
      <c r="B26320">
        <v>214247</v>
      </c>
      <c r="C26320" s="1">
        <v>43473</v>
      </c>
      <c r="D26320">
        <v>-25.625</v>
      </c>
      <c r="E26320">
        <v>-4.375</v>
      </c>
      <c r="F26320">
        <v>66.963509999999999</v>
      </c>
      <c r="G26320">
        <v>-54.688786</v>
      </c>
      <c r="H26320">
        <v>0.17306256</v>
      </c>
      <c r="I26320">
        <v>61.813476999999999</v>
      </c>
      <c r="J26320">
        <v>2001.908070937709</v>
      </c>
    </row>
    <row r="26321" spans="1:10" x14ac:dyDescent="0.25">
      <c r="A26321">
        <v>26319</v>
      </c>
      <c r="B26321">
        <v>214248</v>
      </c>
      <c r="C26321" s="1">
        <v>43473</v>
      </c>
      <c r="D26321">
        <v>-25.625</v>
      </c>
      <c r="E26321">
        <v>-4.25</v>
      </c>
      <c r="F26321">
        <v>66.981399999999994</v>
      </c>
      <c r="G26321">
        <v>-54.416992</v>
      </c>
      <c r="H26321">
        <v>0.1537702</v>
      </c>
      <c r="I26321">
        <v>73.413086000000007</v>
      </c>
      <c r="J26321">
        <v>1404.2721963512192</v>
      </c>
    </row>
    <row r="26322" spans="1:10" x14ac:dyDescent="0.25">
      <c r="A26322">
        <v>26320</v>
      </c>
      <c r="B26322">
        <v>214249</v>
      </c>
      <c r="C26322" s="1">
        <v>43473</v>
      </c>
      <c r="D26322">
        <v>-25.625</v>
      </c>
      <c r="E26322">
        <v>-4.125</v>
      </c>
      <c r="F26322">
        <v>66.99879</v>
      </c>
      <c r="G26322">
        <v>-54.144770000000001</v>
      </c>
      <c r="H26322">
        <v>0.1102938</v>
      </c>
      <c r="I26322">
        <v>81.502440000000007</v>
      </c>
      <c r="J26322">
        <v>518.18884443108311</v>
      </c>
    </row>
    <row r="26323" spans="1:10" x14ac:dyDescent="0.25">
      <c r="A26323">
        <v>26321</v>
      </c>
      <c r="B26323">
        <v>214250</v>
      </c>
      <c r="C26323" s="1">
        <v>43473</v>
      </c>
      <c r="D26323">
        <v>-25.625</v>
      </c>
      <c r="E26323">
        <v>-4</v>
      </c>
      <c r="F26323">
        <v>67.01567</v>
      </c>
      <c r="G26323">
        <v>-53.872129999999999</v>
      </c>
      <c r="H26323">
        <v>9.3625159999999999E-2</v>
      </c>
      <c r="I26323">
        <v>84.249510000000001</v>
      </c>
      <c r="J26323">
        <v>316.96585326612836</v>
      </c>
    </row>
    <row r="26324" spans="1:10" x14ac:dyDescent="0.25">
      <c r="A26324">
        <v>26322</v>
      </c>
      <c r="B26324">
        <v>214251</v>
      </c>
      <c r="C26324" s="1">
        <v>43473</v>
      </c>
      <c r="D26324">
        <v>-25.625</v>
      </c>
      <c r="E26324">
        <v>5.125</v>
      </c>
      <c r="F26324">
        <v>66.845650000000006</v>
      </c>
      <c r="G26324">
        <v>-33.690066999999999</v>
      </c>
      <c r="H26324">
        <v>3.5874169999999997E-2</v>
      </c>
      <c r="I26324">
        <v>94.933589999999995</v>
      </c>
      <c r="J26324">
        <v>17.831190713324325</v>
      </c>
    </row>
    <row r="26325" spans="1:10" x14ac:dyDescent="0.25">
      <c r="A26325">
        <v>26323</v>
      </c>
      <c r="B26325">
        <v>214252</v>
      </c>
      <c r="C26325" s="1">
        <v>43473</v>
      </c>
      <c r="D26325">
        <v>-25.625</v>
      </c>
      <c r="E26325">
        <v>5.25</v>
      </c>
      <c r="F26325">
        <v>66.824264999999997</v>
      </c>
      <c r="G26325">
        <v>-33.421579999999999</v>
      </c>
      <c r="H26325">
        <v>8.5861450000000006E-2</v>
      </c>
      <c r="I26325">
        <v>180.09912</v>
      </c>
      <c r="J26325">
        <v>244.47216287500027</v>
      </c>
    </row>
    <row r="26326" spans="1:10" x14ac:dyDescent="0.25">
      <c r="A26326">
        <v>26324</v>
      </c>
      <c r="B26326">
        <v>214281</v>
      </c>
      <c r="C26326" s="1">
        <v>43473</v>
      </c>
      <c r="D26326">
        <v>-25.625</v>
      </c>
      <c r="E26326">
        <v>8.875</v>
      </c>
      <c r="F26326">
        <v>65.996994000000001</v>
      </c>
      <c r="G26326">
        <v>-25.896909999999998</v>
      </c>
      <c r="H26326">
        <v>0.16102712999999999</v>
      </c>
      <c r="I26326">
        <v>194.14062000000001</v>
      </c>
      <c r="J26326">
        <v>1612.6195374007527</v>
      </c>
    </row>
    <row r="26327" spans="1:10" x14ac:dyDescent="0.25">
      <c r="A26327">
        <v>26325</v>
      </c>
      <c r="B26327">
        <v>214282</v>
      </c>
      <c r="C26327" s="1">
        <v>43473</v>
      </c>
      <c r="D26327">
        <v>-25.625</v>
      </c>
      <c r="E26327">
        <v>9</v>
      </c>
      <c r="F26327">
        <v>65.961619999999996</v>
      </c>
      <c r="G26327">
        <v>-25.647729999999999</v>
      </c>
      <c r="H26327">
        <v>0.16098509999999999</v>
      </c>
      <c r="I26327">
        <v>158.42626999999999</v>
      </c>
      <c r="J26327">
        <v>1611.3571282080989</v>
      </c>
    </row>
    <row r="26328" spans="1:10" x14ac:dyDescent="0.25">
      <c r="A26328">
        <v>26326</v>
      </c>
      <c r="B26328">
        <v>214283</v>
      </c>
      <c r="C26328" s="1">
        <v>43473</v>
      </c>
      <c r="D26328">
        <v>-25.625</v>
      </c>
      <c r="E26328">
        <v>9.125</v>
      </c>
      <c r="F26328">
        <v>65.925803999999999</v>
      </c>
      <c r="G26328">
        <v>-25.39931</v>
      </c>
      <c r="H26328">
        <v>0.16375219999999999</v>
      </c>
      <c r="I26328">
        <v>130.4956</v>
      </c>
      <c r="J26328">
        <v>1695.8841834282555</v>
      </c>
    </row>
    <row r="26329" spans="1:10" x14ac:dyDescent="0.25">
      <c r="A26329">
        <v>26327</v>
      </c>
      <c r="B26329">
        <v>214284</v>
      </c>
      <c r="C26329" s="1">
        <v>43473</v>
      </c>
      <c r="D26329">
        <v>-25.625</v>
      </c>
      <c r="E26329">
        <v>9.25</v>
      </c>
      <c r="F26329">
        <v>65.889560000000003</v>
      </c>
      <c r="G26329">
        <v>-25.151653</v>
      </c>
      <c r="H26329">
        <v>0.17414133000000001</v>
      </c>
      <c r="I26329">
        <v>118.74316399999999</v>
      </c>
      <c r="J26329">
        <v>2039.5780557766664</v>
      </c>
    </row>
    <row r="26330" spans="1:10" x14ac:dyDescent="0.25">
      <c r="A26330">
        <v>26328</v>
      </c>
      <c r="B26330">
        <v>214285</v>
      </c>
      <c r="C26330" s="1">
        <v>43473</v>
      </c>
      <c r="D26330">
        <v>-25.625</v>
      </c>
      <c r="E26330">
        <v>9.375</v>
      </c>
      <c r="F26330">
        <v>65.852879999999999</v>
      </c>
      <c r="G26330">
        <v>-24.904768000000001</v>
      </c>
      <c r="H26330">
        <v>0.18061865999999999</v>
      </c>
      <c r="I26330">
        <v>83.028809999999993</v>
      </c>
      <c r="J26330">
        <v>2275.7398129848534</v>
      </c>
    </row>
    <row r="26331" spans="1:10" x14ac:dyDescent="0.25">
      <c r="A26331">
        <v>26329</v>
      </c>
      <c r="B26331">
        <v>214286</v>
      </c>
      <c r="C26331" s="1">
        <v>43473</v>
      </c>
      <c r="D26331">
        <v>-25.625</v>
      </c>
      <c r="E26331">
        <v>9.5</v>
      </c>
      <c r="F26331">
        <v>65.815770000000001</v>
      </c>
      <c r="G26331">
        <v>-24.658659</v>
      </c>
      <c r="H26331">
        <v>0.17242098</v>
      </c>
      <c r="I26331">
        <v>57.082030000000003</v>
      </c>
      <c r="J26331">
        <v>1979.7260014591852</v>
      </c>
    </row>
    <row r="26332" spans="1:10" x14ac:dyDescent="0.25">
      <c r="A26332">
        <v>26330</v>
      </c>
      <c r="B26332">
        <v>214287</v>
      </c>
      <c r="C26332" s="1">
        <v>43473</v>
      </c>
      <c r="D26332">
        <v>-25.625</v>
      </c>
      <c r="E26332">
        <v>9.625</v>
      </c>
      <c r="F26332">
        <v>65.778244000000001</v>
      </c>
      <c r="G26332">
        <v>-24.413332</v>
      </c>
      <c r="H26332">
        <v>0.14634448</v>
      </c>
      <c r="I26332">
        <v>49.145508</v>
      </c>
      <c r="J26332">
        <v>1210.4972217004956</v>
      </c>
    </row>
    <row r="26333" spans="1:10" x14ac:dyDescent="0.25">
      <c r="A26333">
        <v>26331</v>
      </c>
      <c r="B26333">
        <v>214288</v>
      </c>
      <c r="C26333" s="1">
        <v>43473</v>
      </c>
      <c r="D26333">
        <v>-25.625</v>
      </c>
      <c r="E26333">
        <v>9.75</v>
      </c>
      <c r="F26333">
        <v>65.740290000000002</v>
      </c>
      <c r="G26333">
        <v>-24.168790000000001</v>
      </c>
      <c r="H26333">
        <v>8.7844740000000004E-2</v>
      </c>
      <c r="I26333">
        <v>78.144530000000003</v>
      </c>
      <c r="J26333">
        <v>261.80747659493323</v>
      </c>
    </row>
    <row r="26334" spans="1:10" x14ac:dyDescent="0.25">
      <c r="A26334">
        <v>26332</v>
      </c>
      <c r="B26334">
        <v>214289</v>
      </c>
      <c r="C26334" s="1">
        <v>43473</v>
      </c>
      <c r="D26334">
        <v>-25.625</v>
      </c>
      <c r="E26334">
        <v>14.375</v>
      </c>
      <c r="F26334">
        <v>64.058989999999994</v>
      </c>
      <c r="G26334">
        <v>-15.708638000000001</v>
      </c>
      <c r="H26334">
        <v>6.6215960000000004E-2</v>
      </c>
      <c r="I26334">
        <v>68.071290000000005</v>
      </c>
      <c r="J26334">
        <v>112.13025222028458</v>
      </c>
    </row>
    <row r="26335" spans="1:10" x14ac:dyDescent="0.25">
      <c r="A26335">
        <v>26333</v>
      </c>
      <c r="B26335">
        <v>214290</v>
      </c>
      <c r="C26335" s="1">
        <v>43473</v>
      </c>
      <c r="D26335">
        <v>-25.625</v>
      </c>
      <c r="E26335">
        <v>14.5</v>
      </c>
      <c r="F26335">
        <v>64.006649999999993</v>
      </c>
      <c r="G26335">
        <v>-15.49649</v>
      </c>
      <c r="H26335">
        <v>8.7821250000000003E-2</v>
      </c>
      <c r="I26335">
        <v>93.25488</v>
      </c>
      <c r="J26335">
        <v>261.59750796353745</v>
      </c>
    </row>
    <row r="26336" spans="1:10" x14ac:dyDescent="0.25">
      <c r="A26336">
        <v>26334</v>
      </c>
      <c r="B26336">
        <v>214291</v>
      </c>
      <c r="C26336" s="1">
        <v>43473</v>
      </c>
      <c r="D26336">
        <v>-25.625</v>
      </c>
      <c r="E26336">
        <v>14.625</v>
      </c>
      <c r="F26336">
        <v>63.953986999999998</v>
      </c>
      <c r="G26336">
        <v>-15.285227000000001</v>
      </c>
      <c r="H26336">
        <v>9.9105509999999994E-2</v>
      </c>
      <c r="I26336">
        <v>127.13769499999999</v>
      </c>
      <c r="J26336">
        <v>375.94833156995583</v>
      </c>
    </row>
    <row r="26337" spans="1:10" x14ac:dyDescent="0.25">
      <c r="A26337">
        <v>26335</v>
      </c>
      <c r="B26337">
        <v>214292</v>
      </c>
      <c r="C26337" s="1">
        <v>43473</v>
      </c>
      <c r="D26337">
        <v>-25.625</v>
      </c>
      <c r="E26337">
        <v>14.75</v>
      </c>
      <c r="F26337">
        <v>63.90099</v>
      </c>
      <c r="G26337">
        <v>-15.074849</v>
      </c>
      <c r="H26337">
        <v>0.106678784</v>
      </c>
      <c r="I26337">
        <v>172.77295000000001</v>
      </c>
      <c r="J26337">
        <v>468.88779621750956</v>
      </c>
    </row>
    <row r="26338" spans="1:10" x14ac:dyDescent="0.25">
      <c r="A26338">
        <v>26336</v>
      </c>
      <c r="B26338">
        <v>214293</v>
      </c>
      <c r="C26338" s="1">
        <v>43473</v>
      </c>
      <c r="D26338">
        <v>-25.625</v>
      </c>
      <c r="E26338">
        <v>14.875</v>
      </c>
      <c r="F26338">
        <v>63.847664000000002</v>
      </c>
      <c r="G26338">
        <v>-14.865356999999999</v>
      </c>
      <c r="H26338">
        <v>0.11787455500000001</v>
      </c>
      <c r="I26338">
        <v>188.95166</v>
      </c>
      <c r="J26338">
        <v>632.55014279841896</v>
      </c>
    </row>
    <row r="26339" spans="1:10" x14ac:dyDescent="0.25">
      <c r="A26339">
        <v>26337</v>
      </c>
      <c r="B26339">
        <v>214294</v>
      </c>
      <c r="C26339" s="1">
        <v>43473</v>
      </c>
      <c r="D26339">
        <v>-25.625</v>
      </c>
      <c r="E26339">
        <v>15</v>
      </c>
      <c r="F26339">
        <v>63.794018000000001</v>
      </c>
      <c r="G26339">
        <v>-14.656751</v>
      </c>
      <c r="H26339">
        <v>0.13008828</v>
      </c>
      <c r="I26339">
        <v>157.81592000000001</v>
      </c>
      <c r="J26339">
        <v>850.25515607768261</v>
      </c>
    </row>
    <row r="26340" spans="1:10" x14ac:dyDescent="0.25">
      <c r="A26340">
        <v>26338</v>
      </c>
      <c r="B26340">
        <v>214328</v>
      </c>
      <c r="C26340" s="1">
        <v>43473</v>
      </c>
      <c r="D26340">
        <v>-25.625</v>
      </c>
      <c r="E26340">
        <v>19.25</v>
      </c>
      <c r="F26340">
        <v>61.793427000000001</v>
      </c>
      <c r="G26340">
        <v>-8.0854099999999995</v>
      </c>
      <c r="H26340">
        <v>3.3175085E-2</v>
      </c>
      <c r="I26340">
        <v>199.17724999999999</v>
      </c>
      <c r="J26340">
        <v>14.10168120233153</v>
      </c>
    </row>
    <row r="26341" spans="1:10" x14ac:dyDescent="0.25">
      <c r="A26341">
        <v>26339</v>
      </c>
      <c r="B26341">
        <v>214331</v>
      </c>
      <c r="C26341" s="1">
        <v>43473</v>
      </c>
      <c r="D26341">
        <v>-25.625</v>
      </c>
      <c r="E26341">
        <v>19.625</v>
      </c>
      <c r="F26341">
        <v>61.602015999999999</v>
      </c>
      <c r="G26341">
        <v>-7.5531696999999998</v>
      </c>
      <c r="H26341">
        <v>6.5123500000000001E-2</v>
      </c>
      <c r="I26341">
        <v>196.88818000000001</v>
      </c>
      <c r="J26341">
        <v>106.6713912234335</v>
      </c>
    </row>
    <row r="26342" spans="1:10" x14ac:dyDescent="0.25">
      <c r="A26342">
        <v>26340</v>
      </c>
      <c r="B26342">
        <v>214332</v>
      </c>
      <c r="C26342" s="1">
        <v>43473</v>
      </c>
      <c r="D26342">
        <v>-25.625</v>
      </c>
      <c r="E26342">
        <v>19.75</v>
      </c>
      <c r="F26342">
        <v>61.537730000000003</v>
      </c>
      <c r="G26342">
        <v>-7.3774189999999997</v>
      </c>
      <c r="H26342">
        <v>0.10361023</v>
      </c>
      <c r="I26342">
        <v>174.60449</v>
      </c>
      <c r="J26342">
        <v>429.57863416313791</v>
      </c>
    </row>
    <row r="26343" spans="1:10" x14ac:dyDescent="0.25">
      <c r="A26343">
        <v>26341</v>
      </c>
      <c r="B26343">
        <v>214333</v>
      </c>
      <c r="C26343" s="1">
        <v>43473</v>
      </c>
      <c r="D26343">
        <v>-25.625</v>
      </c>
      <c r="E26343">
        <v>19.875</v>
      </c>
      <c r="F26343">
        <v>61.473210000000002</v>
      </c>
      <c r="G26343">
        <v>-7.2024955999999998</v>
      </c>
      <c r="H26343">
        <v>8.028014E-2</v>
      </c>
      <c r="I26343">
        <v>149.57373000000001</v>
      </c>
      <c r="J26343">
        <v>199.82927975483761</v>
      </c>
    </row>
    <row r="26344" spans="1:10" x14ac:dyDescent="0.25">
      <c r="A26344">
        <v>26342</v>
      </c>
      <c r="B26344">
        <v>214334</v>
      </c>
      <c r="C26344" s="1">
        <v>43473</v>
      </c>
      <c r="D26344">
        <v>-25.625</v>
      </c>
      <c r="E26344">
        <v>20</v>
      </c>
      <c r="F26344">
        <v>61.408450000000002</v>
      </c>
      <c r="G26344">
        <v>-7.0283959999999999</v>
      </c>
      <c r="H26344">
        <v>6.9986019999999996E-2</v>
      </c>
      <c r="I26344">
        <v>118.59081999999999</v>
      </c>
      <c r="J26344">
        <v>132.39410532305297</v>
      </c>
    </row>
    <row r="26345" spans="1:10" x14ac:dyDescent="0.25">
      <c r="A26345">
        <v>26343</v>
      </c>
      <c r="B26345">
        <v>214335</v>
      </c>
      <c r="C26345" s="1">
        <v>43473</v>
      </c>
      <c r="D26345">
        <v>-25.625</v>
      </c>
      <c r="E26345">
        <v>20.125</v>
      </c>
      <c r="F26345">
        <v>61.34346</v>
      </c>
      <c r="G26345">
        <v>-6.8551187999999996</v>
      </c>
      <c r="H26345">
        <v>0.10836129</v>
      </c>
      <c r="I26345">
        <v>86.081055000000006</v>
      </c>
      <c r="J26345">
        <v>491.42501435366819</v>
      </c>
    </row>
    <row r="26346" spans="1:10" x14ac:dyDescent="0.25">
      <c r="A26346">
        <v>26344</v>
      </c>
      <c r="B26346">
        <v>214336</v>
      </c>
      <c r="C26346" s="1">
        <v>43473</v>
      </c>
      <c r="D26346">
        <v>-25.625</v>
      </c>
      <c r="E26346">
        <v>20.25</v>
      </c>
      <c r="F26346">
        <v>61.278239999999997</v>
      </c>
      <c r="G26346">
        <v>-6.6826610000000004</v>
      </c>
      <c r="H26346">
        <v>5.5183205999999999E-2</v>
      </c>
      <c r="I26346">
        <v>109.58593999999999</v>
      </c>
      <c r="J26346">
        <v>64.901621040898604</v>
      </c>
    </row>
    <row r="26347" spans="1:10" x14ac:dyDescent="0.25">
      <c r="A26347">
        <v>26345</v>
      </c>
      <c r="B26347">
        <v>214337</v>
      </c>
      <c r="C26347" s="1">
        <v>43473</v>
      </c>
      <c r="D26347">
        <v>-25.625</v>
      </c>
      <c r="E26347">
        <v>20.375</v>
      </c>
      <c r="F26347">
        <v>61.212788000000003</v>
      </c>
      <c r="G26347">
        <v>-6.5110190000000001</v>
      </c>
      <c r="H26347">
        <v>4.7021087000000003E-2</v>
      </c>
      <c r="I26347">
        <v>146.82666</v>
      </c>
      <c r="J26347">
        <v>40.152515032060151</v>
      </c>
    </row>
    <row r="26348" spans="1:10" x14ac:dyDescent="0.25">
      <c r="A26348">
        <v>26346</v>
      </c>
      <c r="B26348">
        <v>214338</v>
      </c>
      <c r="C26348" s="1">
        <v>43473</v>
      </c>
      <c r="D26348">
        <v>-25.625</v>
      </c>
      <c r="E26348">
        <v>20.5</v>
      </c>
      <c r="F26348">
        <v>61.147109999999998</v>
      </c>
      <c r="G26348">
        <v>-6.340192</v>
      </c>
      <c r="H26348">
        <v>6.2089856999999998E-2</v>
      </c>
      <c r="I26348">
        <v>198.41454999999999</v>
      </c>
      <c r="J26348">
        <v>92.447833579120356</v>
      </c>
    </row>
    <row r="26349" spans="1:10" x14ac:dyDescent="0.25">
      <c r="A26349">
        <v>26347</v>
      </c>
      <c r="B26349">
        <v>214352</v>
      </c>
      <c r="C26349" s="1">
        <v>43473</v>
      </c>
      <c r="D26349">
        <v>-25.625</v>
      </c>
      <c r="E26349">
        <v>22.25</v>
      </c>
      <c r="F26349">
        <v>60.204859999999996</v>
      </c>
      <c r="G26349">
        <v>-4.032457</v>
      </c>
      <c r="H26349">
        <v>0.13250802</v>
      </c>
      <c r="I26349">
        <v>190.47754</v>
      </c>
      <c r="J26349">
        <v>898.58932144381674</v>
      </c>
    </row>
    <row r="26350" spans="1:10" x14ac:dyDescent="0.25">
      <c r="A26350">
        <v>26348</v>
      </c>
      <c r="B26350">
        <v>214353</v>
      </c>
      <c r="C26350" s="1">
        <v>43473</v>
      </c>
      <c r="D26350">
        <v>-25.625</v>
      </c>
      <c r="E26350">
        <v>22.375</v>
      </c>
      <c r="F26350">
        <v>60.136009999999999</v>
      </c>
      <c r="G26350">
        <v>-3.8734896000000001</v>
      </c>
      <c r="H26350">
        <v>0.15052299</v>
      </c>
      <c r="I26350">
        <v>135.99023</v>
      </c>
      <c r="J26350">
        <v>1317.1743633480405</v>
      </c>
    </row>
    <row r="26351" spans="1:10" x14ac:dyDescent="0.25">
      <c r="A26351">
        <v>26349</v>
      </c>
      <c r="B26351">
        <v>214354</v>
      </c>
      <c r="C26351" s="1">
        <v>43473</v>
      </c>
      <c r="D26351">
        <v>-25.625</v>
      </c>
      <c r="E26351">
        <v>22.5</v>
      </c>
      <c r="F26351">
        <v>60.066960000000002</v>
      </c>
      <c r="G26351">
        <v>-3.7152889999999998</v>
      </c>
      <c r="H26351">
        <v>0.12577691999999999</v>
      </c>
      <c r="I26351">
        <v>125.15380999999999</v>
      </c>
      <c r="J26351">
        <v>768.48894843209735</v>
      </c>
    </row>
    <row r="26352" spans="1:10" x14ac:dyDescent="0.25">
      <c r="A26352">
        <v>26350</v>
      </c>
      <c r="B26352">
        <v>214355</v>
      </c>
      <c r="C26352" s="1">
        <v>43473</v>
      </c>
      <c r="D26352">
        <v>-25.625</v>
      </c>
      <c r="E26352">
        <v>22.625</v>
      </c>
      <c r="F26352">
        <v>59.997714999999999</v>
      </c>
      <c r="G26352">
        <v>-3.5578517999999999</v>
      </c>
      <c r="H26352">
        <v>9.9918409999999999E-2</v>
      </c>
      <c r="I26352">
        <v>130.19042999999999</v>
      </c>
      <c r="J26352">
        <v>385.27542040786017</v>
      </c>
    </row>
    <row r="26353" spans="1:10" x14ac:dyDescent="0.25">
      <c r="A26353">
        <v>26351</v>
      </c>
      <c r="B26353">
        <v>214356</v>
      </c>
      <c r="C26353" s="1">
        <v>43473</v>
      </c>
      <c r="D26353">
        <v>-25.625</v>
      </c>
      <c r="E26353">
        <v>22.75</v>
      </c>
      <c r="F26353">
        <v>59.928280000000001</v>
      </c>
      <c r="G26353">
        <v>-3.4011748000000002</v>
      </c>
      <c r="H26353">
        <v>0.104938</v>
      </c>
      <c r="I26353">
        <v>117.67480500000001</v>
      </c>
      <c r="J26353">
        <v>446.30639302330235</v>
      </c>
    </row>
    <row r="26354" spans="1:10" x14ac:dyDescent="0.25">
      <c r="A26354">
        <v>26352</v>
      </c>
      <c r="B26354">
        <v>214357</v>
      </c>
      <c r="C26354" s="1">
        <v>43473</v>
      </c>
      <c r="D26354">
        <v>-25.625</v>
      </c>
      <c r="E26354">
        <v>22.875</v>
      </c>
      <c r="F26354">
        <v>59.858654000000001</v>
      </c>
      <c r="G26354">
        <v>-3.2452549999999998</v>
      </c>
      <c r="H26354">
        <v>0.17868157000000001</v>
      </c>
      <c r="I26354">
        <v>75.397459999999995</v>
      </c>
      <c r="J26354">
        <v>2203.3020516417478</v>
      </c>
    </row>
    <row r="26355" spans="1:10" x14ac:dyDescent="0.25">
      <c r="A26355">
        <v>26353</v>
      </c>
      <c r="B26355">
        <v>214358</v>
      </c>
      <c r="C26355" s="1">
        <v>43473</v>
      </c>
      <c r="D26355">
        <v>-25.625</v>
      </c>
      <c r="E26355">
        <v>23</v>
      </c>
      <c r="F26355">
        <v>59.788837000000001</v>
      </c>
      <c r="G26355">
        <v>-3.0900888000000002</v>
      </c>
      <c r="H26355">
        <v>0.24672443999999999</v>
      </c>
      <c r="I26355">
        <v>70.971190000000007</v>
      </c>
      <c r="J26355">
        <v>5800.5780554105222</v>
      </c>
    </row>
    <row r="26356" spans="1:10" x14ac:dyDescent="0.25">
      <c r="A26356">
        <v>26354</v>
      </c>
      <c r="B26356">
        <v>214359</v>
      </c>
      <c r="C26356" s="1">
        <v>43473</v>
      </c>
      <c r="D26356">
        <v>-25.625</v>
      </c>
      <c r="E26356">
        <v>23.125</v>
      </c>
      <c r="F26356">
        <v>59.718834000000001</v>
      </c>
      <c r="G26356">
        <v>-2.9356735</v>
      </c>
      <c r="H26356">
        <v>0.27209025999999997</v>
      </c>
      <c r="I26356">
        <v>68.529300000000006</v>
      </c>
      <c r="J26356">
        <v>7779.8951933022681</v>
      </c>
    </row>
    <row r="26357" spans="1:10" x14ac:dyDescent="0.25">
      <c r="A26357">
        <v>26355</v>
      </c>
      <c r="B26357">
        <v>214360</v>
      </c>
      <c r="C26357" s="1">
        <v>43473</v>
      </c>
      <c r="D26357">
        <v>-25.625</v>
      </c>
      <c r="E26357">
        <v>23.25</v>
      </c>
      <c r="F26357">
        <v>59.648646999999997</v>
      </c>
      <c r="G26357">
        <v>-2.7820054999999999</v>
      </c>
      <c r="H26357">
        <v>0.26167207999999997</v>
      </c>
      <c r="I26357">
        <v>68.529300000000006</v>
      </c>
      <c r="J26357">
        <v>6920.0131418659876</v>
      </c>
    </row>
    <row r="26358" spans="1:10" x14ac:dyDescent="0.25">
      <c r="A26358">
        <v>26356</v>
      </c>
      <c r="B26358">
        <v>214361</v>
      </c>
      <c r="C26358" s="1">
        <v>43473</v>
      </c>
      <c r="D26358">
        <v>-25.625</v>
      </c>
      <c r="E26358">
        <v>23.375</v>
      </c>
      <c r="F26358">
        <v>59.578274</v>
      </c>
      <c r="G26358">
        <v>-2.6290819999999999</v>
      </c>
      <c r="H26358">
        <v>0.24597082000000001</v>
      </c>
      <c r="I26358">
        <v>71.429199999999994</v>
      </c>
      <c r="J26358">
        <v>5747.5866368733095</v>
      </c>
    </row>
    <row r="26359" spans="1:10" x14ac:dyDescent="0.25">
      <c r="A26359">
        <v>26357</v>
      </c>
      <c r="B26359">
        <v>214362</v>
      </c>
      <c r="C26359" s="1">
        <v>43473</v>
      </c>
      <c r="D26359">
        <v>-25.625</v>
      </c>
      <c r="E26359">
        <v>23.5</v>
      </c>
      <c r="F26359">
        <v>59.507719999999999</v>
      </c>
      <c r="G26359">
        <v>-2.4768990999999998</v>
      </c>
      <c r="H26359">
        <v>0.26822449999999998</v>
      </c>
      <c r="I26359">
        <v>64.713380000000001</v>
      </c>
      <c r="J26359">
        <v>7452.9823490060826</v>
      </c>
    </row>
    <row r="26360" spans="1:10" x14ac:dyDescent="0.25">
      <c r="A26360">
        <v>26358</v>
      </c>
      <c r="B26360">
        <v>214363</v>
      </c>
      <c r="C26360" s="1">
        <v>43473</v>
      </c>
      <c r="D26360">
        <v>-25.625</v>
      </c>
      <c r="E26360">
        <v>23.625</v>
      </c>
      <c r="F26360">
        <v>59.436985</v>
      </c>
      <c r="G26360">
        <v>-2.3254545000000002</v>
      </c>
      <c r="H26360">
        <v>0.32717522999999998</v>
      </c>
      <c r="I26360">
        <v>60.43994</v>
      </c>
      <c r="J26360">
        <v>13526.206353965013</v>
      </c>
    </row>
    <row r="26361" spans="1:10" x14ac:dyDescent="0.25">
      <c r="A26361">
        <v>26359</v>
      </c>
      <c r="B26361">
        <v>214364</v>
      </c>
      <c r="C26361" s="1">
        <v>43473</v>
      </c>
      <c r="D26361">
        <v>-25.625</v>
      </c>
      <c r="E26361">
        <v>23.75</v>
      </c>
      <c r="F26361">
        <v>59.366070000000001</v>
      </c>
      <c r="G26361">
        <v>-2.1747440999999998</v>
      </c>
      <c r="H26361">
        <v>0.41895371999999997</v>
      </c>
      <c r="I26361">
        <v>65.324219999999997</v>
      </c>
      <c r="J26361">
        <v>28400.95295703601</v>
      </c>
    </row>
    <row r="26362" spans="1:10" x14ac:dyDescent="0.25">
      <c r="A26362">
        <v>26360</v>
      </c>
      <c r="B26362">
        <v>214365</v>
      </c>
      <c r="C26362" s="1">
        <v>43473</v>
      </c>
      <c r="D26362">
        <v>-25.625</v>
      </c>
      <c r="E26362">
        <v>23.875</v>
      </c>
      <c r="F26362">
        <v>59.294980000000002</v>
      </c>
      <c r="G26362">
        <v>-2.0247649999999999</v>
      </c>
      <c r="H26362">
        <v>0.41683166999999999</v>
      </c>
      <c r="I26362">
        <v>86.844239999999999</v>
      </c>
      <c r="J26362">
        <v>27971.572653141866</v>
      </c>
    </row>
    <row r="26363" spans="1:10" x14ac:dyDescent="0.25">
      <c r="A26363">
        <v>26361</v>
      </c>
      <c r="B26363">
        <v>214366</v>
      </c>
      <c r="C26363" s="1">
        <v>43473</v>
      </c>
      <c r="D26363">
        <v>-25.625</v>
      </c>
      <c r="E26363">
        <v>24</v>
      </c>
      <c r="F26363">
        <v>59.223712999999996</v>
      </c>
      <c r="G26363">
        <v>-1.8755139999999999</v>
      </c>
      <c r="H26363">
        <v>0.42541351999999999</v>
      </c>
      <c r="I26363">
        <v>85.318359999999998</v>
      </c>
      <c r="J26363">
        <v>29735.046610483005</v>
      </c>
    </row>
    <row r="26364" spans="1:10" x14ac:dyDescent="0.25">
      <c r="A26364">
        <v>26362</v>
      </c>
      <c r="B26364">
        <v>214367</v>
      </c>
      <c r="C26364" s="1">
        <v>43473</v>
      </c>
      <c r="D26364">
        <v>-25.625</v>
      </c>
      <c r="E26364">
        <v>24.125</v>
      </c>
      <c r="F26364">
        <v>59.152275000000003</v>
      </c>
      <c r="G26364">
        <v>-1.7269877</v>
      </c>
      <c r="H26364">
        <v>0.41412686999999998</v>
      </c>
      <c r="I26364">
        <v>84.707520000000002</v>
      </c>
      <c r="J26364">
        <v>27430.579927369945</v>
      </c>
    </row>
    <row r="26365" spans="1:10" x14ac:dyDescent="0.25">
      <c r="A26365">
        <v>26363</v>
      </c>
      <c r="B26365">
        <v>214368</v>
      </c>
      <c r="C26365" s="1">
        <v>43473</v>
      </c>
      <c r="D26365">
        <v>-25.625</v>
      </c>
      <c r="E26365">
        <v>24.25</v>
      </c>
      <c r="F26365">
        <v>59.080660000000002</v>
      </c>
      <c r="G26365">
        <v>-1.5791828999999999</v>
      </c>
      <c r="H26365">
        <v>0.35622480000000001</v>
      </c>
      <c r="I26365">
        <v>100.42822</v>
      </c>
      <c r="J26365">
        <v>17458.511505059701</v>
      </c>
    </row>
    <row r="26366" spans="1:10" x14ac:dyDescent="0.25">
      <c r="A26366">
        <v>26364</v>
      </c>
      <c r="B26366">
        <v>214369</v>
      </c>
      <c r="C26366" s="1">
        <v>43473</v>
      </c>
      <c r="D26366">
        <v>-25.625</v>
      </c>
      <c r="E26366">
        <v>24.375</v>
      </c>
      <c r="F26366">
        <v>59.008879999999998</v>
      </c>
      <c r="G26366">
        <v>-1.4320961000000001</v>
      </c>
      <c r="H26366">
        <v>0.31231589999999998</v>
      </c>
      <c r="I26366">
        <v>104.54883</v>
      </c>
      <c r="J26366">
        <v>11765.680306064563</v>
      </c>
    </row>
    <row r="26367" spans="1:10" x14ac:dyDescent="0.25">
      <c r="A26367">
        <v>26365</v>
      </c>
      <c r="B26367">
        <v>214370</v>
      </c>
      <c r="C26367" s="1">
        <v>43473</v>
      </c>
      <c r="D26367">
        <v>-25.625</v>
      </c>
      <c r="E26367">
        <v>24.5</v>
      </c>
      <c r="F26367">
        <v>58.936929999999997</v>
      </c>
      <c r="G26367">
        <v>-1.2857243</v>
      </c>
      <c r="H26367">
        <v>0.28171158000000002</v>
      </c>
      <c r="I26367">
        <v>107.754395</v>
      </c>
      <c r="J26367">
        <v>8634.7319007404785</v>
      </c>
    </row>
    <row r="26368" spans="1:10" x14ac:dyDescent="0.25">
      <c r="A26368">
        <v>26366</v>
      </c>
      <c r="B26368">
        <v>214371</v>
      </c>
      <c r="C26368" s="1">
        <v>43473</v>
      </c>
      <c r="D26368">
        <v>-25.625</v>
      </c>
      <c r="E26368">
        <v>24.625</v>
      </c>
      <c r="F26368">
        <v>58.864815</v>
      </c>
      <c r="G26368">
        <v>-1.140064</v>
      </c>
      <c r="H26368">
        <v>0.26222023</v>
      </c>
      <c r="I26368">
        <v>110.501465</v>
      </c>
      <c r="J26368">
        <v>6963.5923813702602</v>
      </c>
    </row>
    <row r="26369" spans="1:10" x14ac:dyDescent="0.25">
      <c r="A26369">
        <v>26367</v>
      </c>
      <c r="B26369">
        <v>214372</v>
      </c>
      <c r="C26369" s="1">
        <v>43473</v>
      </c>
      <c r="D26369">
        <v>-25.625</v>
      </c>
      <c r="E26369">
        <v>24.75</v>
      </c>
      <c r="F26369">
        <v>58.792534000000003</v>
      </c>
      <c r="G26369">
        <v>-0.995112</v>
      </c>
      <c r="H26369">
        <v>0.24784717000000001</v>
      </c>
      <c r="I26369">
        <v>123.322266</v>
      </c>
      <c r="J26369">
        <v>5880.1262746519196</v>
      </c>
    </row>
    <row r="26370" spans="1:10" x14ac:dyDescent="0.25">
      <c r="A26370">
        <v>26368</v>
      </c>
      <c r="B26370">
        <v>214373</v>
      </c>
      <c r="C26370" s="1">
        <v>43473</v>
      </c>
      <c r="D26370">
        <v>-25.625</v>
      </c>
      <c r="E26370">
        <v>24.875</v>
      </c>
      <c r="F26370">
        <v>58.720089999999999</v>
      </c>
      <c r="G26370">
        <v>-0.85086490000000004</v>
      </c>
      <c r="H26370">
        <v>0.24535717000000001</v>
      </c>
      <c r="I26370">
        <v>125.76416</v>
      </c>
      <c r="J26370">
        <v>5704.6764902235018</v>
      </c>
    </row>
    <row r="26371" spans="1:10" x14ac:dyDescent="0.25">
      <c r="A26371">
        <v>26369</v>
      </c>
      <c r="B26371">
        <v>214374</v>
      </c>
      <c r="C26371" s="1">
        <v>43473</v>
      </c>
      <c r="D26371">
        <v>-25.625</v>
      </c>
      <c r="E26371">
        <v>25</v>
      </c>
      <c r="F26371">
        <v>58.647480000000002</v>
      </c>
      <c r="G26371">
        <v>-0.70731940000000004</v>
      </c>
      <c r="H26371">
        <v>0.24939665</v>
      </c>
      <c r="I26371">
        <v>120.42236</v>
      </c>
      <c r="J26371">
        <v>5991.1005178378846</v>
      </c>
    </row>
    <row r="26372" spans="1:10" x14ac:dyDescent="0.25">
      <c r="A26372">
        <v>26370</v>
      </c>
      <c r="B26372">
        <v>214375</v>
      </c>
      <c r="C26372" s="1">
        <v>43473</v>
      </c>
      <c r="D26372">
        <v>-25.625</v>
      </c>
      <c r="E26372">
        <v>25.125</v>
      </c>
      <c r="F26372">
        <v>58.574710000000003</v>
      </c>
      <c r="G26372">
        <v>-0.56447219999999998</v>
      </c>
      <c r="H26372">
        <v>0.25982420000000001</v>
      </c>
      <c r="I26372">
        <v>118.59081999999999</v>
      </c>
      <c r="J26372">
        <v>6774.4424201422862</v>
      </c>
    </row>
    <row r="26373" spans="1:10" x14ac:dyDescent="0.25">
      <c r="A26373">
        <v>26371</v>
      </c>
      <c r="B26373">
        <v>214376</v>
      </c>
      <c r="C26373" s="1">
        <v>43473</v>
      </c>
      <c r="D26373">
        <v>-25.625</v>
      </c>
      <c r="E26373">
        <v>25.25</v>
      </c>
      <c r="F26373">
        <v>58.501784999999998</v>
      </c>
      <c r="G26373">
        <v>-0.42231995</v>
      </c>
      <c r="H26373">
        <v>0.26088876</v>
      </c>
      <c r="I26373">
        <v>119.964355</v>
      </c>
      <c r="J26373">
        <v>6858.0534447938617</v>
      </c>
    </row>
    <row r="26374" spans="1:10" x14ac:dyDescent="0.25">
      <c r="A26374">
        <v>26372</v>
      </c>
      <c r="B26374">
        <v>214377</v>
      </c>
      <c r="C26374" s="1">
        <v>43473</v>
      </c>
      <c r="D26374">
        <v>-25.625</v>
      </c>
      <c r="E26374">
        <v>25.375</v>
      </c>
      <c r="F26374">
        <v>58.428702999999999</v>
      </c>
      <c r="G26374">
        <v>-0.28085939999999998</v>
      </c>
      <c r="H26374">
        <v>0.25342414000000002</v>
      </c>
      <c r="I26374">
        <v>121.94824</v>
      </c>
      <c r="J26374">
        <v>6286.0626291891331</v>
      </c>
    </row>
    <row r="26375" spans="1:10" x14ac:dyDescent="0.25">
      <c r="A26375">
        <v>26373</v>
      </c>
      <c r="B26375">
        <v>214378</v>
      </c>
      <c r="C26375" s="1">
        <v>43473</v>
      </c>
      <c r="D26375">
        <v>-25.625</v>
      </c>
      <c r="E26375">
        <v>25.5</v>
      </c>
      <c r="F26375">
        <v>58.355460000000001</v>
      </c>
      <c r="G26375">
        <v>-0.1400872</v>
      </c>
      <c r="H26375">
        <v>0.24003620000000001</v>
      </c>
      <c r="I26375">
        <v>128.66406000000001</v>
      </c>
      <c r="J26375">
        <v>5341.5215895625815</v>
      </c>
    </row>
    <row r="26376" spans="1:10" x14ac:dyDescent="0.25">
      <c r="A26376">
        <v>26374</v>
      </c>
      <c r="B26376">
        <v>214379</v>
      </c>
      <c r="C26376" s="1">
        <v>43473</v>
      </c>
      <c r="D26376">
        <v>-25.5</v>
      </c>
      <c r="E26376">
        <v>-7.5</v>
      </c>
      <c r="F26376">
        <v>66.460040000000006</v>
      </c>
      <c r="G26376">
        <v>-61.389539999999997</v>
      </c>
      <c r="H26376">
        <v>1.7265606999999999E-2</v>
      </c>
      <c r="I26376">
        <v>107.14355500000001</v>
      </c>
      <c r="J26376">
        <v>1.9878349099500385</v>
      </c>
    </row>
    <row r="26377" spans="1:10" x14ac:dyDescent="0.25">
      <c r="A26377">
        <v>26375</v>
      </c>
      <c r="B26377">
        <v>214380</v>
      </c>
      <c r="C26377" s="1">
        <v>43473</v>
      </c>
      <c r="D26377">
        <v>-25.5</v>
      </c>
      <c r="E26377">
        <v>-7.375</v>
      </c>
      <c r="F26377">
        <v>66.490170000000006</v>
      </c>
      <c r="G26377">
        <v>-61.130699999999997</v>
      </c>
      <c r="H26377">
        <v>5.5597354000000002E-2</v>
      </c>
      <c r="I26377">
        <v>198.71973</v>
      </c>
      <c r="J26377">
        <v>66.373868206668149</v>
      </c>
    </row>
    <row r="26378" spans="1:10" x14ac:dyDescent="0.25">
      <c r="A26378">
        <v>26376</v>
      </c>
      <c r="B26378">
        <v>214399</v>
      </c>
      <c r="C26378" s="1">
        <v>43473</v>
      </c>
      <c r="D26378">
        <v>-25.5</v>
      </c>
      <c r="E26378">
        <v>-5</v>
      </c>
      <c r="F26378">
        <v>66.972319999999996</v>
      </c>
      <c r="G26378">
        <v>-56.093722999999997</v>
      </c>
      <c r="H26378">
        <v>0.15625997</v>
      </c>
      <c r="I26378">
        <v>149.11621</v>
      </c>
      <c r="J26378">
        <v>1473.5944232743036</v>
      </c>
    </row>
    <row r="26379" spans="1:10" x14ac:dyDescent="0.25">
      <c r="A26379">
        <v>26377</v>
      </c>
      <c r="B26379">
        <v>214400</v>
      </c>
      <c r="C26379" s="1">
        <v>43473</v>
      </c>
      <c r="D26379">
        <v>-25.5</v>
      </c>
      <c r="E26379">
        <v>-4.875</v>
      </c>
      <c r="F26379">
        <v>66.992819999999995</v>
      </c>
      <c r="G26379">
        <v>-55.823009999999996</v>
      </c>
      <c r="H26379">
        <v>0.15379745</v>
      </c>
      <c r="I26379">
        <v>111.26465</v>
      </c>
      <c r="J26379">
        <v>1405.0188923762928</v>
      </c>
    </row>
    <row r="26380" spans="1:10" x14ac:dyDescent="0.25">
      <c r="A26380">
        <v>26378</v>
      </c>
      <c r="B26380">
        <v>214401</v>
      </c>
      <c r="C26380" s="1">
        <v>43473</v>
      </c>
      <c r="D26380">
        <v>-25.5</v>
      </c>
      <c r="E26380">
        <v>-4.75</v>
      </c>
      <c r="F26380">
        <v>67.012820000000005</v>
      </c>
      <c r="G26380">
        <v>-55.551810000000003</v>
      </c>
      <c r="H26380">
        <v>0.15225494000000001</v>
      </c>
      <c r="I26380">
        <v>98.749020000000002</v>
      </c>
      <c r="J26380">
        <v>1363.1666011170839</v>
      </c>
    </row>
    <row r="26381" spans="1:10" x14ac:dyDescent="0.25">
      <c r="A26381">
        <v>26379</v>
      </c>
      <c r="B26381">
        <v>214402</v>
      </c>
      <c r="C26381" s="1">
        <v>43473</v>
      </c>
      <c r="D26381">
        <v>-25.5</v>
      </c>
      <c r="E26381">
        <v>-4.625</v>
      </c>
      <c r="F26381">
        <v>67.032309999999995</v>
      </c>
      <c r="G26381">
        <v>-55.28013</v>
      </c>
      <c r="H26381">
        <v>0.15578349</v>
      </c>
      <c r="I26381">
        <v>93.560059999999993</v>
      </c>
      <c r="J26381">
        <v>1460.1552916924743</v>
      </c>
    </row>
    <row r="26382" spans="1:10" x14ac:dyDescent="0.25">
      <c r="A26382">
        <v>26380</v>
      </c>
      <c r="B26382">
        <v>214403</v>
      </c>
      <c r="C26382" s="1">
        <v>43473</v>
      </c>
      <c r="D26382">
        <v>-25.5</v>
      </c>
      <c r="E26382">
        <v>-4.5</v>
      </c>
      <c r="F26382">
        <v>67.051310000000001</v>
      </c>
      <c r="G26382">
        <v>-55.007980000000003</v>
      </c>
      <c r="H26382">
        <v>0.16302764</v>
      </c>
      <c r="I26382">
        <v>68.529300000000006</v>
      </c>
      <c r="J26382">
        <v>1673.4721324862674</v>
      </c>
    </row>
    <row r="26383" spans="1:10" x14ac:dyDescent="0.25">
      <c r="A26383">
        <v>26381</v>
      </c>
      <c r="B26383">
        <v>214404</v>
      </c>
      <c r="C26383" s="1">
        <v>43473</v>
      </c>
      <c r="D26383">
        <v>-25.5</v>
      </c>
      <c r="E26383">
        <v>-4.375</v>
      </c>
      <c r="F26383">
        <v>67.069789999999998</v>
      </c>
      <c r="G26383">
        <v>-54.735374</v>
      </c>
      <c r="H26383">
        <v>0.16458139999999999</v>
      </c>
      <c r="I26383">
        <v>58.456054999999999</v>
      </c>
      <c r="J26383">
        <v>1721.7774532331057</v>
      </c>
    </row>
    <row r="26384" spans="1:10" x14ac:dyDescent="0.25">
      <c r="A26384">
        <v>26382</v>
      </c>
      <c r="B26384">
        <v>214405</v>
      </c>
      <c r="C26384" s="1">
        <v>43473</v>
      </c>
      <c r="D26384">
        <v>-25.5</v>
      </c>
      <c r="E26384">
        <v>-4.25</v>
      </c>
      <c r="F26384">
        <v>67.087776000000005</v>
      </c>
      <c r="G26384">
        <v>-54.462322</v>
      </c>
      <c r="H26384">
        <v>0.15448412</v>
      </c>
      <c r="I26384">
        <v>65.019040000000004</v>
      </c>
      <c r="J26384">
        <v>1423.922293027066</v>
      </c>
    </row>
    <row r="26385" spans="1:10" x14ac:dyDescent="0.25">
      <c r="A26385">
        <v>26383</v>
      </c>
      <c r="B26385">
        <v>214406</v>
      </c>
      <c r="C26385" s="1">
        <v>43473</v>
      </c>
      <c r="D26385">
        <v>-25.5</v>
      </c>
      <c r="E26385">
        <v>-4.125</v>
      </c>
      <c r="F26385">
        <v>67.105255</v>
      </c>
      <c r="G26385">
        <v>-54.188834999999997</v>
      </c>
      <c r="H26385">
        <v>0.121977195</v>
      </c>
      <c r="I26385">
        <v>73.871089999999995</v>
      </c>
      <c r="J26385">
        <v>700.92360454691607</v>
      </c>
    </row>
    <row r="26386" spans="1:10" x14ac:dyDescent="0.25">
      <c r="A26386">
        <v>26384</v>
      </c>
      <c r="B26386">
        <v>214407</v>
      </c>
      <c r="C26386" s="1">
        <v>43473</v>
      </c>
      <c r="D26386">
        <v>-25.5</v>
      </c>
      <c r="E26386">
        <v>-4</v>
      </c>
      <c r="F26386">
        <v>67.122230000000002</v>
      </c>
      <c r="G26386">
        <v>-53.914929999999998</v>
      </c>
      <c r="H26386">
        <v>7.4479089999999998E-2</v>
      </c>
      <c r="I26386">
        <v>42.888184000000003</v>
      </c>
      <c r="J26386">
        <v>159.56507645634773</v>
      </c>
    </row>
    <row r="26387" spans="1:10" x14ac:dyDescent="0.25">
      <c r="A26387">
        <v>26385</v>
      </c>
      <c r="B26387">
        <v>214408</v>
      </c>
      <c r="C26387" s="1">
        <v>43473</v>
      </c>
      <c r="D26387">
        <v>-25.5</v>
      </c>
      <c r="E26387">
        <v>5.125</v>
      </c>
      <c r="F26387">
        <v>66.951329999999999</v>
      </c>
      <c r="G26387">
        <v>-33.636066</v>
      </c>
      <c r="H26387">
        <v>3.5096936000000002E-2</v>
      </c>
      <c r="I26387">
        <v>86.081055000000006</v>
      </c>
      <c r="J26387">
        <v>16.697150848128029</v>
      </c>
    </row>
    <row r="26388" spans="1:10" x14ac:dyDescent="0.25">
      <c r="A26388">
        <v>26386</v>
      </c>
      <c r="B26388">
        <v>214409</v>
      </c>
      <c r="C26388" s="1">
        <v>43473</v>
      </c>
      <c r="D26388">
        <v>-25.5</v>
      </c>
      <c r="E26388">
        <v>5.25</v>
      </c>
      <c r="F26388">
        <v>66.929839999999999</v>
      </c>
      <c r="G26388">
        <v>-33.366366999999997</v>
      </c>
      <c r="H26388">
        <v>7.0247480000000001E-2</v>
      </c>
      <c r="I26388">
        <v>155.83153999999999</v>
      </c>
      <c r="J26388">
        <v>133.88348467909665</v>
      </c>
    </row>
    <row r="26389" spans="1:10" x14ac:dyDescent="0.25">
      <c r="A26389">
        <v>26387</v>
      </c>
      <c r="B26389">
        <v>214438</v>
      </c>
      <c r="C26389" s="1">
        <v>43473</v>
      </c>
      <c r="D26389">
        <v>-25.5</v>
      </c>
      <c r="E26389">
        <v>8.875</v>
      </c>
      <c r="F26389">
        <v>66.098500000000001</v>
      </c>
      <c r="G26389">
        <v>-25.810099000000001</v>
      </c>
      <c r="H26389">
        <v>0.15390903</v>
      </c>
      <c r="I26389">
        <v>196.58301</v>
      </c>
      <c r="J26389">
        <v>1408.0791337565859</v>
      </c>
    </row>
    <row r="26390" spans="1:10" x14ac:dyDescent="0.25">
      <c r="A26390">
        <v>26388</v>
      </c>
      <c r="B26390">
        <v>214439</v>
      </c>
      <c r="C26390" s="1">
        <v>43473</v>
      </c>
      <c r="D26390">
        <v>-25.5</v>
      </c>
      <c r="E26390">
        <v>9</v>
      </c>
      <c r="F26390">
        <v>66.062960000000004</v>
      </c>
      <c r="G26390">
        <v>-25.559964999999998</v>
      </c>
      <c r="H26390">
        <v>0.16027015</v>
      </c>
      <c r="I26390">
        <v>152.16846000000001</v>
      </c>
      <c r="J26390">
        <v>1589.9837644196891</v>
      </c>
    </row>
    <row r="26391" spans="1:10" x14ac:dyDescent="0.25">
      <c r="A26391">
        <v>26389</v>
      </c>
      <c r="B26391">
        <v>214440</v>
      </c>
      <c r="C26391" s="1">
        <v>43473</v>
      </c>
      <c r="D26391">
        <v>-25.5</v>
      </c>
      <c r="E26391">
        <v>9.125</v>
      </c>
      <c r="F26391">
        <v>66.026970000000006</v>
      </c>
      <c r="G26391">
        <v>-25.310600000000001</v>
      </c>
      <c r="H26391">
        <v>0.16722076</v>
      </c>
      <c r="I26391">
        <v>130.4956</v>
      </c>
      <c r="J26391">
        <v>1805.9484037122277</v>
      </c>
    </row>
    <row r="26392" spans="1:10" x14ac:dyDescent="0.25">
      <c r="A26392">
        <v>26390</v>
      </c>
      <c r="B26392">
        <v>214441</v>
      </c>
      <c r="C26392" s="1">
        <v>43473</v>
      </c>
      <c r="D26392">
        <v>-25.5</v>
      </c>
      <c r="E26392">
        <v>9.25</v>
      </c>
      <c r="F26392">
        <v>65.990555000000001</v>
      </c>
      <c r="G26392">
        <v>-25.062007999999999</v>
      </c>
      <c r="H26392">
        <v>0.17464978</v>
      </c>
      <c r="I26392">
        <v>118.285645</v>
      </c>
      <c r="J26392">
        <v>2057.4954725722741</v>
      </c>
    </row>
    <row r="26393" spans="1:10" x14ac:dyDescent="0.25">
      <c r="A26393">
        <v>26391</v>
      </c>
      <c r="B26393">
        <v>214442</v>
      </c>
      <c r="C26393" s="1">
        <v>43473</v>
      </c>
      <c r="D26393">
        <v>-25.5</v>
      </c>
      <c r="E26393">
        <v>9.375</v>
      </c>
      <c r="F26393">
        <v>65.953704999999999</v>
      </c>
      <c r="G26393">
        <v>-24.814198000000001</v>
      </c>
      <c r="H26393">
        <v>0.17831637</v>
      </c>
      <c r="I26393">
        <v>97.986329999999995</v>
      </c>
      <c r="J26393">
        <v>2189.8199262057192</v>
      </c>
    </row>
    <row r="26394" spans="1:10" x14ac:dyDescent="0.25">
      <c r="A26394">
        <v>26392</v>
      </c>
      <c r="B26394">
        <v>214443</v>
      </c>
      <c r="C26394" s="1">
        <v>43473</v>
      </c>
      <c r="D26394">
        <v>-25.5</v>
      </c>
      <c r="E26394">
        <v>9.5</v>
      </c>
      <c r="F26394">
        <v>65.916430000000005</v>
      </c>
      <c r="G26394">
        <v>-24.567170999999998</v>
      </c>
      <c r="H26394">
        <v>0.16832981999999999</v>
      </c>
      <c r="I26394">
        <v>69.444823999999997</v>
      </c>
      <c r="J26394">
        <v>1842.1200798782563</v>
      </c>
    </row>
    <row r="26395" spans="1:10" x14ac:dyDescent="0.25">
      <c r="A26395">
        <v>26393</v>
      </c>
      <c r="B26395">
        <v>214444</v>
      </c>
      <c r="C26395" s="1">
        <v>43473</v>
      </c>
      <c r="D26395">
        <v>-25.5</v>
      </c>
      <c r="E26395">
        <v>9.625</v>
      </c>
      <c r="F26395">
        <v>65.878715999999997</v>
      </c>
      <c r="G26395">
        <v>-24.320936</v>
      </c>
      <c r="H26395">
        <v>0.14933746000000001</v>
      </c>
      <c r="I26395">
        <v>52.961426000000003</v>
      </c>
      <c r="J26395">
        <v>1286.2963599363552</v>
      </c>
    </row>
    <row r="26396" spans="1:10" x14ac:dyDescent="0.25">
      <c r="A26396">
        <v>26394</v>
      </c>
      <c r="B26396">
        <v>214445</v>
      </c>
      <c r="C26396" s="1">
        <v>43473</v>
      </c>
      <c r="D26396">
        <v>-25.5</v>
      </c>
      <c r="E26396">
        <v>14.5</v>
      </c>
      <c r="F26396">
        <v>64.099395999999999</v>
      </c>
      <c r="G26396">
        <v>-15.376251</v>
      </c>
      <c r="H26396">
        <v>7.2201089999999996E-2</v>
      </c>
      <c r="I26396">
        <v>77.381349999999998</v>
      </c>
      <c r="J26396">
        <v>145.36706487897308</v>
      </c>
    </row>
    <row r="26397" spans="1:10" x14ac:dyDescent="0.25">
      <c r="A26397">
        <v>26395</v>
      </c>
      <c r="B26397">
        <v>214446</v>
      </c>
      <c r="C26397" s="1">
        <v>43473</v>
      </c>
      <c r="D26397">
        <v>-25.5</v>
      </c>
      <c r="E26397">
        <v>14.625</v>
      </c>
      <c r="F26397">
        <v>64.046520000000001</v>
      </c>
      <c r="G26397">
        <v>-15.164460999999999</v>
      </c>
      <c r="H26397">
        <v>0.10453261</v>
      </c>
      <c r="I26397">
        <v>98.596680000000006</v>
      </c>
      <c r="J26397">
        <v>441.15391923116624</v>
      </c>
    </row>
    <row r="26398" spans="1:10" x14ac:dyDescent="0.25">
      <c r="A26398">
        <v>26396</v>
      </c>
      <c r="B26398">
        <v>214447</v>
      </c>
      <c r="C26398" s="1">
        <v>43473</v>
      </c>
      <c r="D26398">
        <v>-25.5</v>
      </c>
      <c r="E26398">
        <v>14.75</v>
      </c>
      <c r="F26398">
        <v>63.993304999999999</v>
      </c>
      <c r="G26398">
        <v>-14.953564999999999</v>
      </c>
      <c r="H26398">
        <v>0.11937953</v>
      </c>
      <c r="I26398">
        <v>138.58496</v>
      </c>
      <c r="J26398">
        <v>657.089237183828</v>
      </c>
    </row>
    <row r="26399" spans="1:10" x14ac:dyDescent="0.25">
      <c r="A26399">
        <v>26397</v>
      </c>
      <c r="B26399">
        <v>214448</v>
      </c>
      <c r="C26399" s="1">
        <v>43473</v>
      </c>
      <c r="D26399">
        <v>-25.5</v>
      </c>
      <c r="E26399">
        <v>14.875</v>
      </c>
      <c r="F26399">
        <v>63.939765999999999</v>
      </c>
      <c r="G26399">
        <v>-14.743563</v>
      </c>
      <c r="H26399">
        <v>0.12623145999999999</v>
      </c>
      <c r="I26399">
        <v>158.57861</v>
      </c>
      <c r="J26399">
        <v>776.85072515101081</v>
      </c>
    </row>
    <row r="26400" spans="1:10" x14ac:dyDescent="0.25">
      <c r="A26400">
        <v>26398</v>
      </c>
      <c r="B26400">
        <v>214449</v>
      </c>
      <c r="C26400" s="1">
        <v>43473</v>
      </c>
      <c r="D26400">
        <v>-25.5</v>
      </c>
      <c r="E26400">
        <v>15</v>
      </c>
      <c r="F26400">
        <v>63.885902000000002</v>
      </c>
      <c r="G26400">
        <v>-14.534454999999999</v>
      </c>
      <c r="H26400">
        <v>0.13093340000000001</v>
      </c>
      <c r="I26400">
        <v>145.91064</v>
      </c>
      <c r="J26400">
        <v>866.93412045527123</v>
      </c>
    </row>
    <row r="26401" spans="1:10" x14ac:dyDescent="0.25">
      <c r="A26401">
        <v>26399</v>
      </c>
      <c r="B26401">
        <v>214450</v>
      </c>
      <c r="C26401" s="1">
        <v>43473</v>
      </c>
      <c r="D26401">
        <v>-25.5</v>
      </c>
      <c r="E26401">
        <v>15.125</v>
      </c>
      <c r="F26401">
        <v>63.831715000000003</v>
      </c>
      <c r="G26401">
        <v>-14.3262415</v>
      </c>
      <c r="H26401">
        <v>0.12851276</v>
      </c>
      <c r="I26401">
        <v>171.09424000000001</v>
      </c>
      <c r="J26401">
        <v>819.73506318640307</v>
      </c>
    </row>
    <row r="26402" spans="1:10" x14ac:dyDescent="0.25">
      <c r="A26402">
        <v>26400</v>
      </c>
      <c r="B26402">
        <v>214482</v>
      </c>
      <c r="C26402" s="1">
        <v>43473</v>
      </c>
      <c r="D26402">
        <v>-25.5</v>
      </c>
      <c r="E26402">
        <v>19.125</v>
      </c>
      <c r="F26402">
        <v>61.94135</v>
      </c>
      <c r="G26402">
        <v>-8.1301020000000008</v>
      </c>
      <c r="H26402">
        <v>2.8930007000000001E-2</v>
      </c>
      <c r="I26402">
        <v>194.75146000000001</v>
      </c>
      <c r="J26402">
        <v>9.3514805670562282</v>
      </c>
    </row>
    <row r="26403" spans="1:10" x14ac:dyDescent="0.25">
      <c r="A26403">
        <v>26401</v>
      </c>
      <c r="B26403">
        <v>214483</v>
      </c>
      <c r="C26403" s="1">
        <v>43473</v>
      </c>
      <c r="D26403">
        <v>-25.5</v>
      </c>
      <c r="E26403">
        <v>19.25</v>
      </c>
      <c r="F26403">
        <v>61.877809999999997</v>
      </c>
      <c r="G26403">
        <v>-7.9507732000000004</v>
      </c>
      <c r="H26403">
        <v>3.7793095999999998E-2</v>
      </c>
      <c r="I26403">
        <v>169.10986</v>
      </c>
      <c r="J26403">
        <v>20.848373146458581</v>
      </c>
    </row>
    <row r="26404" spans="1:10" x14ac:dyDescent="0.25">
      <c r="A26404">
        <v>26402</v>
      </c>
      <c r="B26404">
        <v>214484</v>
      </c>
      <c r="C26404" s="1">
        <v>43473</v>
      </c>
      <c r="D26404">
        <v>-25.5</v>
      </c>
      <c r="E26404">
        <v>19.375</v>
      </c>
      <c r="F26404">
        <v>61.814030000000002</v>
      </c>
      <c r="G26404">
        <v>-7.7722879999999996</v>
      </c>
      <c r="H26404">
        <v>5.0417677000000001E-2</v>
      </c>
      <c r="I26404">
        <v>175.82568000000001</v>
      </c>
      <c r="J26404">
        <v>49.497498872150075</v>
      </c>
    </row>
    <row r="26405" spans="1:10" x14ac:dyDescent="0.25">
      <c r="A26405">
        <v>26403</v>
      </c>
      <c r="B26405">
        <v>214485</v>
      </c>
      <c r="C26405" s="1">
        <v>43473</v>
      </c>
      <c r="D26405">
        <v>-25.5</v>
      </c>
      <c r="E26405">
        <v>19.5</v>
      </c>
      <c r="F26405">
        <v>61.750003999999997</v>
      </c>
      <c r="G26405">
        <v>-7.5946436000000004</v>
      </c>
      <c r="H26405">
        <v>6.8817059999999999E-2</v>
      </c>
      <c r="I26405">
        <v>177.5044</v>
      </c>
      <c r="J26405">
        <v>125.87025261842567</v>
      </c>
    </row>
    <row r="26406" spans="1:10" x14ac:dyDescent="0.25">
      <c r="A26406">
        <v>26404</v>
      </c>
      <c r="B26406">
        <v>214486</v>
      </c>
      <c r="C26406" s="1">
        <v>43473</v>
      </c>
      <c r="D26406">
        <v>-25.5</v>
      </c>
      <c r="E26406">
        <v>19.625</v>
      </c>
      <c r="F26406">
        <v>61.685738000000001</v>
      </c>
      <c r="G26406">
        <v>-7.4178369999999996</v>
      </c>
      <c r="H26406">
        <v>9.2317399999999994E-2</v>
      </c>
      <c r="I26406">
        <v>153.54199</v>
      </c>
      <c r="J26406">
        <v>303.86834005883065</v>
      </c>
    </row>
    <row r="26407" spans="1:10" x14ac:dyDescent="0.25">
      <c r="A26407">
        <v>26405</v>
      </c>
      <c r="B26407">
        <v>214487</v>
      </c>
      <c r="C26407" s="1">
        <v>43473</v>
      </c>
      <c r="D26407">
        <v>-25.5</v>
      </c>
      <c r="E26407">
        <v>19.75</v>
      </c>
      <c r="F26407">
        <v>61.621229999999997</v>
      </c>
      <c r="G26407">
        <v>-7.2418670000000001</v>
      </c>
      <c r="H26407">
        <v>0.1188989</v>
      </c>
      <c r="I26407">
        <v>122.25391</v>
      </c>
      <c r="J26407">
        <v>649.18469089816233</v>
      </c>
    </row>
    <row r="26408" spans="1:10" x14ac:dyDescent="0.25">
      <c r="A26408">
        <v>26406</v>
      </c>
      <c r="B26408">
        <v>214488</v>
      </c>
      <c r="C26408" s="1">
        <v>43473</v>
      </c>
      <c r="D26408">
        <v>-25.5</v>
      </c>
      <c r="E26408">
        <v>19.875</v>
      </c>
      <c r="F26408">
        <v>61.556488000000002</v>
      </c>
      <c r="G26408">
        <v>-7.0667295000000001</v>
      </c>
      <c r="H26408">
        <v>7.4577920000000006E-2</v>
      </c>
      <c r="I26408">
        <v>105.31201</v>
      </c>
      <c r="J26408">
        <v>160.20112416506595</v>
      </c>
    </row>
    <row r="26409" spans="1:10" x14ac:dyDescent="0.25">
      <c r="A26409">
        <v>26407</v>
      </c>
      <c r="B26409">
        <v>214489</v>
      </c>
      <c r="C26409" s="1">
        <v>43473</v>
      </c>
      <c r="D26409">
        <v>-25.5</v>
      </c>
      <c r="E26409">
        <v>20</v>
      </c>
      <c r="F26409">
        <v>61.491509999999998</v>
      </c>
      <c r="G26409">
        <v>-6.892423</v>
      </c>
      <c r="H26409">
        <v>6.8600759999999997E-2</v>
      </c>
      <c r="I26409">
        <v>57.540039999999998</v>
      </c>
      <c r="J26409">
        <v>124.68710479201648</v>
      </c>
    </row>
    <row r="26410" spans="1:10" x14ac:dyDescent="0.25">
      <c r="A26410">
        <v>26408</v>
      </c>
      <c r="B26410">
        <v>214491</v>
      </c>
      <c r="C26410" s="1">
        <v>43473</v>
      </c>
      <c r="D26410">
        <v>-25.5</v>
      </c>
      <c r="E26410">
        <v>20.25</v>
      </c>
      <c r="F26410">
        <v>61.360855000000001</v>
      </c>
      <c r="G26410">
        <v>-6.5462910000000001</v>
      </c>
      <c r="H26410">
        <v>4.9252419999999998E-2</v>
      </c>
      <c r="I26410">
        <v>131.10596000000001</v>
      </c>
      <c r="J26410">
        <v>46.144238383568563</v>
      </c>
    </row>
    <row r="26411" spans="1:10" x14ac:dyDescent="0.25">
      <c r="A26411">
        <v>26409</v>
      </c>
      <c r="B26411">
        <v>214492</v>
      </c>
      <c r="C26411" s="1">
        <v>43473</v>
      </c>
      <c r="D26411">
        <v>-25.5</v>
      </c>
      <c r="E26411">
        <v>20.375</v>
      </c>
      <c r="F26411">
        <v>61.295184999999996</v>
      </c>
      <c r="G26411">
        <v>-6.3744597000000001</v>
      </c>
      <c r="H26411">
        <v>4.8702557E-2</v>
      </c>
      <c r="I26411">
        <v>177.5044</v>
      </c>
      <c r="J26411">
        <v>44.615940204430167</v>
      </c>
    </row>
    <row r="26412" spans="1:10" x14ac:dyDescent="0.25">
      <c r="A26412">
        <v>26410</v>
      </c>
      <c r="B26412">
        <v>214508</v>
      </c>
      <c r="C26412" s="1">
        <v>43473</v>
      </c>
      <c r="D26412">
        <v>-25.5</v>
      </c>
      <c r="E26412">
        <v>22.375</v>
      </c>
      <c r="F26412">
        <v>60.214905000000002</v>
      </c>
      <c r="G26412">
        <v>-3.7346354000000002</v>
      </c>
      <c r="H26412">
        <v>0.14905229</v>
      </c>
      <c r="I26412">
        <v>149.11621</v>
      </c>
      <c r="J26412">
        <v>1278.9416120194619</v>
      </c>
    </row>
    <row r="26413" spans="1:10" x14ac:dyDescent="0.25">
      <c r="A26413">
        <v>26411</v>
      </c>
      <c r="B26413">
        <v>214509</v>
      </c>
      <c r="C26413" s="1">
        <v>43473</v>
      </c>
      <c r="D26413">
        <v>-25.5</v>
      </c>
      <c r="E26413">
        <v>22.5</v>
      </c>
      <c r="F26413">
        <v>60.14564</v>
      </c>
      <c r="G26413">
        <v>-3.5763345000000002</v>
      </c>
      <c r="H26413">
        <v>0.13397410000000001</v>
      </c>
      <c r="I26413">
        <v>125.76416</v>
      </c>
      <c r="J26413">
        <v>928.74674414048127</v>
      </c>
    </row>
    <row r="26414" spans="1:10" x14ac:dyDescent="0.25">
      <c r="A26414">
        <v>26412</v>
      </c>
      <c r="B26414">
        <v>214510</v>
      </c>
      <c r="C26414" s="1">
        <v>43473</v>
      </c>
      <c r="D26414">
        <v>-25.5</v>
      </c>
      <c r="E26414">
        <v>22.625</v>
      </c>
      <c r="F26414">
        <v>60.076180000000001</v>
      </c>
      <c r="G26414">
        <v>-3.4188014999999998</v>
      </c>
      <c r="H26414">
        <v>0.10101534400000001</v>
      </c>
      <c r="I26414">
        <v>148.65819999999999</v>
      </c>
      <c r="J26414">
        <v>398.10423803817332</v>
      </c>
    </row>
    <row r="26415" spans="1:10" x14ac:dyDescent="0.25">
      <c r="A26415">
        <v>26413</v>
      </c>
      <c r="B26415">
        <v>214511</v>
      </c>
      <c r="C26415" s="1">
        <v>43473</v>
      </c>
      <c r="D26415">
        <v>-25.5</v>
      </c>
      <c r="E26415">
        <v>22.75</v>
      </c>
      <c r="F26415">
        <v>60.006529999999998</v>
      </c>
      <c r="G26415">
        <v>-3.2620334999999998</v>
      </c>
      <c r="H26415">
        <v>0.11351778</v>
      </c>
      <c r="I26415">
        <v>130.4956</v>
      </c>
      <c r="J26415">
        <v>564.97135301567334</v>
      </c>
    </row>
    <row r="26416" spans="1:10" x14ac:dyDescent="0.25">
      <c r="A26416">
        <v>26414</v>
      </c>
      <c r="B26416">
        <v>214512</v>
      </c>
      <c r="C26416" s="1">
        <v>43473</v>
      </c>
      <c r="D26416">
        <v>-25.5</v>
      </c>
      <c r="E26416">
        <v>22.875</v>
      </c>
      <c r="F26416">
        <v>59.936686999999999</v>
      </c>
      <c r="G26416">
        <v>-3.1060270999999999</v>
      </c>
      <c r="H26416">
        <v>0.17880261</v>
      </c>
      <c r="I26416">
        <v>82.112790000000004</v>
      </c>
      <c r="J26416">
        <v>2207.7826767617248</v>
      </c>
    </row>
    <row r="26417" spans="1:10" x14ac:dyDescent="0.25">
      <c r="A26417">
        <v>26415</v>
      </c>
      <c r="B26417">
        <v>214513</v>
      </c>
      <c r="C26417" s="1">
        <v>43473</v>
      </c>
      <c r="D26417">
        <v>-25.5</v>
      </c>
      <c r="E26417">
        <v>23</v>
      </c>
      <c r="F26417">
        <v>59.866656999999996</v>
      </c>
      <c r="G26417">
        <v>-2.9507791999999999</v>
      </c>
      <c r="H26417">
        <v>0.25702863999999997</v>
      </c>
      <c r="I26417">
        <v>74.481444999999994</v>
      </c>
      <c r="J26417">
        <v>6558.1193242149038</v>
      </c>
    </row>
    <row r="26418" spans="1:10" x14ac:dyDescent="0.25">
      <c r="A26418">
        <v>26416</v>
      </c>
      <c r="B26418">
        <v>214514</v>
      </c>
      <c r="C26418" s="1">
        <v>43473</v>
      </c>
      <c r="D26418">
        <v>-25.5</v>
      </c>
      <c r="E26418">
        <v>23.125</v>
      </c>
      <c r="F26418">
        <v>59.796439999999997</v>
      </c>
      <c r="G26418">
        <v>-2.7962862999999998</v>
      </c>
      <c r="H26418">
        <v>0.29057369999999999</v>
      </c>
      <c r="I26418">
        <v>73.260739999999998</v>
      </c>
      <c r="J26418">
        <v>9475.533469579299</v>
      </c>
    </row>
    <row r="26419" spans="1:10" x14ac:dyDescent="0.25">
      <c r="A26419">
        <v>26417</v>
      </c>
      <c r="B26419">
        <v>214515</v>
      </c>
      <c r="C26419" s="1">
        <v>43473</v>
      </c>
      <c r="D26419">
        <v>-25.5</v>
      </c>
      <c r="E26419">
        <v>23.25</v>
      </c>
      <c r="F26419">
        <v>59.726036000000001</v>
      </c>
      <c r="G26419">
        <v>-2.6425451999999998</v>
      </c>
      <c r="H26419">
        <v>0.29254903999999998</v>
      </c>
      <c r="I26419">
        <v>73.413086000000007</v>
      </c>
      <c r="J26419">
        <v>9670.0961308811511</v>
      </c>
    </row>
    <row r="26420" spans="1:10" x14ac:dyDescent="0.25">
      <c r="A26420">
        <v>26418</v>
      </c>
      <c r="B26420">
        <v>214516</v>
      </c>
      <c r="C26420" s="1">
        <v>43473</v>
      </c>
      <c r="D26420">
        <v>-25.5</v>
      </c>
      <c r="E26420">
        <v>23.375</v>
      </c>
      <c r="F26420">
        <v>59.655450000000002</v>
      </c>
      <c r="G26420">
        <v>-2.4895529999999999</v>
      </c>
      <c r="H26420">
        <v>0.27821746000000003</v>
      </c>
      <c r="I26420">
        <v>75.244630000000001</v>
      </c>
      <c r="J26420">
        <v>8317.4060444475126</v>
      </c>
    </row>
    <row r="26421" spans="1:10" x14ac:dyDescent="0.25">
      <c r="A26421">
        <v>26419</v>
      </c>
      <c r="B26421">
        <v>214517</v>
      </c>
      <c r="C26421" s="1">
        <v>43473</v>
      </c>
      <c r="D26421">
        <v>-25.5</v>
      </c>
      <c r="E26421">
        <v>23.5</v>
      </c>
      <c r="F26421">
        <v>59.584682000000001</v>
      </c>
      <c r="G26421">
        <v>-2.3373058000000002</v>
      </c>
      <c r="H26421">
        <v>0.29243010000000003</v>
      </c>
      <c r="I26421">
        <v>75.397459999999995</v>
      </c>
      <c r="J26421">
        <v>9658.3063774504353</v>
      </c>
    </row>
    <row r="26422" spans="1:10" x14ac:dyDescent="0.25">
      <c r="A26422">
        <v>26420</v>
      </c>
      <c r="B26422">
        <v>214518</v>
      </c>
      <c r="C26422" s="1">
        <v>43473</v>
      </c>
      <c r="D26422">
        <v>-25.5</v>
      </c>
      <c r="E26422">
        <v>23.625</v>
      </c>
      <c r="F26422">
        <v>59.513733000000002</v>
      </c>
      <c r="G26422">
        <v>-2.1858008</v>
      </c>
      <c r="H26422">
        <v>0.33233264000000001</v>
      </c>
      <c r="I26422">
        <v>82.265625</v>
      </c>
      <c r="J26422">
        <v>14176.001553431282</v>
      </c>
    </row>
    <row r="26423" spans="1:10" x14ac:dyDescent="0.25">
      <c r="A26423">
        <v>26421</v>
      </c>
      <c r="B26423">
        <v>214519</v>
      </c>
      <c r="C26423" s="1">
        <v>43473</v>
      </c>
      <c r="D26423">
        <v>-25.5</v>
      </c>
      <c r="E26423">
        <v>23.75</v>
      </c>
      <c r="F26423">
        <v>59.442604000000003</v>
      </c>
      <c r="G26423">
        <v>-2.0350343999999998</v>
      </c>
      <c r="H26423">
        <v>0.3783359</v>
      </c>
      <c r="I26423">
        <v>89.133790000000005</v>
      </c>
      <c r="J26423">
        <v>20915.459916454278</v>
      </c>
    </row>
    <row r="26424" spans="1:10" x14ac:dyDescent="0.25">
      <c r="A26424">
        <v>26422</v>
      </c>
      <c r="B26424">
        <v>214520</v>
      </c>
      <c r="C26424" s="1">
        <v>43473</v>
      </c>
      <c r="D26424">
        <v>-25.5</v>
      </c>
      <c r="E26424">
        <v>23.875</v>
      </c>
      <c r="F26424">
        <v>59.371304000000002</v>
      </c>
      <c r="G26424">
        <v>-1.8850034</v>
      </c>
      <c r="H26424">
        <v>0.37827559999999999</v>
      </c>
      <c r="I26424">
        <v>94.475586000000007</v>
      </c>
      <c r="J26424">
        <v>20905.460855589474</v>
      </c>
    </row>
    <row r="26425" spans="1:10" x14ac:dyDescent="0.25">
      <c r="A26425">
        <v>26423</v>
      </c>
      <c r="B26425">
        <v>214521</v>
      </c>
      <c r="C26425" s="1">
        <v>43473</v>
      </c>
      <c r="D26425">
        <v>-25.5</v>
      </c>
      <c r="E26425">
        <v>24</v>
      </c>
      <c r="F26425">
        <v>59.299824000000001</v>
      </c>
      <c r="G26425">
        <v>-1.7357045</v>
      </c>
      <c r="H26425">
        <v>0.39487904000000001</v>
      </c>
      <c r="I26425">
        <v>86.386719999999997</v>
      </c>
      <c r="J26425">
        <v>23780.829878234239</v>
      </c>
    </row>
    <row r="26426" spans="1:10" x14ac:dyDescent="0.25">
      <c r="A26426">
        <v>26424</v>
      </c>
      <c r="B26426">
        <v>214522</v>
      </c>
      <c r="C26426" s="1">
        <v>43473</v>
      </c>
      <c r="D26426">
        <v>-25.5</v>
      </c>
      <c r="E26426">
        <v>24.125</v>
      </c>
      <c r="F26426">
        <v>59.228172000000001</v>
      </c>
      <c r="G26426">
        <v>-1.5871344000000001</v>
      </c>
      <c r="H26426">
        <v>0.38280678000000001</v>
      </c>
      <c r="I26426">
        <v>88.218260000000001</v>
      </c>
      <c r="J26426">
        <v>21665.744773529175</v>
      </c>
    </row>
    <row r="26427" spans="1:10" x14ac:dyDescent="0.25">
      <c r="A26427">
        <v>26425</v>
      </c>
      <c r="B26427">
        <v>214523</v>
      </c>
      <c r="C26427" s="1">
        <v>43473</v>
      </c>
      <c r="D26427">
        <v>-25.5</v>
      </c>
      <c r="E26427">
        <v>24.25</v>
      </c>
      <c r="F26427">
        <v>59.156350000000003</v>
      </c>
      <c r="G26427">
        <v>-1.4392895999999999</v>
      </c>
      <c r="H26427">
        <v>0.33520729999999999</v>
      </c>
      <c r="I26427">
        <v>102.71777</v>
      </c>
      <c r="J26427">
        <v>14547.057763285429</v>
      </c>
    </row>
    <row r="26428" spans="1:10" x14ac:dyDescent="0.25">
      <c r="A26428">
        <v>26426</v>
      </c>
      <c r="B26428">
        <v>214524</v>
      </c>
      <c r="C26428" s="1">
        <v>43473</v>
      </c>
      <c r="D26428">
        <v>-25.5</v>
      </c>
      <c r="E26428">
        <v>24.375</v>
      </c>
      <c r="F26428">
        <v>59.084359999999997</v>
      </c>
      <c r="G26428">
        <v>-1.2921667999999999</v>
      </c>
      <c r="H26428">
        <v>0.29267067000000002</v>
      </c>
      <c r="I26428">
        <v>104.54883</v>
      </c>
      <c r="J26428">
        <v>9682.1624449469073</v>
      </c>
    </row>
    <row r="26429" spans="1:10" x14ac:dyDescent="0.25">
      <c r="A26429">
        <v>26427</v>
      </c>
      <c r="B26429">
        <v>214525</v>
      </c>
      <c r="C26429" s="1">
        <v>43473</v>
      </c>
      <c r="D26429">
        <v>-25.5</v>
      </c>
      <c r="E26429">
        <v>24.5</v>
      </c>
      <c r="F26429">
        <v>59.0122</v>
      </c>
      <c r="G26429">
        <v>-1.1457628</v>
      </c>
      <c r="H26429">
        <v>0.26822299999999999</v>
      </c>
      <c r="I26429">
        <v>115.53808600000001</v>
      </c>
      <c r="J26429">
        <v>7452.8573110881707</v>
      </c>
    </row>
    <row r="26430" spans="1:10" x14ac:dyDescent="0.25">
      <c r="A26430">
        <v>26428</v>
      </c>
      <c r="B26430">
        <v>214526</v>
      </c>
      <c r="C26430" s="1">
        <v>43473</v>
      </c>
      <c r="D26430">
        <v>-25.5</v>
      </c>
      <c r="E26430">
        <v>24.625</v>
      </c>
      <c r="F26430">
        <v>58.939872999999999</v>
      </c>
      <c r="G26430">
        <v>-1.0000741</v>
      </c>
      <c r="H26430">
        <v>0.25268059999999998</v>
      </c>
      <c r="I26430">
        <v>122.711426</v>
      </c>
      <c r="J26430">
        <v>6230.8953605911029</v>
      </c>
    </row>
    <row r="26431" spans="1:10" x14ac:dyDescent="0.25">
      <c r="A26431">
        <v>26429</v>
      </c>
      <c r="B26431">
        <v>214527</v>
      </c>
      <c r="C26431" s="1">
        <v>43473</v>
      </c>
      <c r="D26431">
        <v>-25.5</v>
      </c>
      <c r="E26431">
        <v>24.75</v>
      </c>
      <c r="F26431">
        <v>58.867381999999999</v>
      </c>
      <c r="G26431">
        <v>-0.85509740000000001</v>
      </c>
      <c r="H26431">
        <v>0.24088114999999999</v>
      </c>
      <c r="I26431">
        <v>125.61133</v>
      </c>
      <c r="J26431">
        <v>5398.128359061121</v>
      </c>
    </row>
    <row r="26432" spans="1:10" x14ac:dyDescent="0.25">
      <c r="A26432">
        <v>26430</v>
      </c>
      <c r="B26432">
        <v>214528</v>
      </c>
      <c r="C26432" s="1">
        <v>43473</v>
      </c>
      <c r="D26432">
        <v>-25.5</v>
      </c>
      <c r="E26432">
        <v>24.875</v>
      </c>
      <c r="F26432">
        <v>58.794727000000002</v>
      </c>
      <c r="G26432">
        <v>-0.71082926000000002</v>
      </c>
      <c r="H26432">
        <v>0.24071567999999999</v>
      </c>
      <c r="I26432">
        <v>125.00098</v>
      </c>
      <c r="J26432">
        <v>5387.0114885735156</v>
      </c>
    </row>
    <row r="26433" spans="1:10" x14ac:dyDescent="0.25">
      <c r="A26433">
        <v>26431</v>
      </c>
      <c r="B26433">
        <v>214529</v>
      </c>
      <c r="C26433" s="1">
        <v>43473</v>
      </c>
      <c r="D26433">
        <v>-25.5</v>
      </c>
      <c r="E26433">
        <v>25</v>
      </c>
      <c r="F26433">
        <v>58.721910000000001</v>
      </c>
      <c r="G26433">
        <v>-0.56726639999999995</v>
      </c>
      <c r="H26433">
        <v>0.24715835999999999</v>
      </c>
      <c r="I26433">
        <v>121.64306999999999</v>
      </c>
      <c r="J26433">
        <v>5831.2367462326347</v>
      </c>
    </row>
    <row r="26434" spans="1:10" x14ac:dyDescent="0.25">
      <c r="A26434">
        <v>26432</v>
      </c>
      <c r="B26434">
        <v>214530</v>
      </c>
      <c r="C26434" s="1">
        <v>43473</v>
      </c>
      <c r="D26434">
        <v>-25.5</v>
      </c>
      <c r="E26434">
        <v>25.125</v>
      </c>
      <c r="F26434">
        <v>58.648933</v>
      </c>
      <c r="G26434">
        <v>-0.42440542999999997</v>
      </c>
      <c r="H26434">
        <v>0.2563532</v>
      </c>
      <c r="I26434">
        <v>117.97998</v>
      </c>
      <c r="J26434">
        <v>6506.5532518041218</v>
      </c>
    </row>
    <row r="26435" spans="1:10" x14ac:dyDescent="0.25">
      <c r="A26435">
        <v>26433</v>
      </c>
      <c r="B26435">
        <v>214531</v>
      </c>
      <c r="C26435" s="1">
        <v>43473</v>
      </c>
      <c r="D26435">
        <v>-25.5</v>
      </c>
      <c r="E26435">
        <v>25.25</v>
      </c>
      <c r="F26435">
        <v>58.575797999999999</v>
      </c>
      <c r="G26435">
        <v>-0.28224292000000001</v>
      </c>
      <c r="H26435">
        <v>0.25423839999999998</v>
      </c>
      <c r="I26435">
        <v>124.390625</v>
      </c>
      <c r="J26435">
        <v>6346.8494923842863</v>
      </c>
    </row>
    <row r="26436" spans="1:10" x14ac:dyDescent="0.25">
      <c r="A26436">
        <v>26434</v>
      </c>
      <c r="B26436">
        <v>214532</v>
      </c>
      <c r="C26436" s="1">
        <v>43473</v>
      </c>
      <c r="D26436">
        <v>-25.5</v>
      </c>
      <c r="E26436">
        <v>25.375</v>
      </c>
      <c r="F26436">
        <v>58.502510000000001</v>
      </c>
      <c r="G26436">
        <v>-0.14077559000000001</v>
      </c>
      <c r="H26436">
        <v>0.23874502</v>
      </c>
      <c r="I26436">
        <v>126.22217000000001</v>
      </c>
      <c r="J26436">
        <v>5255.7866037811264</v>
      </c>
    </row>
    <row r="26437" spans="1:10" x14ac:dyDescent="0.25">
      <c r="A26437">
        <v>26435</v>
      </c>
      <c r="B26437">
        <v>214533</v>
      </c>
      <c r="C26437" s="1">
        <v>43473</v>
      </c>
      <c r="D26437">
        <v>-25.5</v>
      </c>
      <c r="E26437">
        <v>25.5</v>
      </c>
      <c r="F26437">
        <v>58.42906</v>
      </c>
      <c r="G26437">
        <v>3.1504541000000001E-9</v>
      </c>
      <c r="H26437">
        <v>0.22014222999999999</v>
      </c>
      <c r="I26437">
        <v>128.96924000000001</v>
      </c>
      <c r="J26437">
        <v>4120.4518543347049</v>
      </c>
    </row>
    <row r="26438" spans="1:10" x14ac:dyDescent="0.25">
      <c r="A26438">
        <v>26436</v>
      </c>
      <c r="B26438">
        <v>214534</v>
      </c>
      <c r="C26438" s="1">
        <v>43473</v>
      </c>
      <c r="D26438">
        <v>-25.375</v>
      </c>
      <c r="E26438">
        <v>-7.375</v>
      </c>
      <c r="F26438">
        <v>66.593559999999997</v>
      </c>
      <c r="G26438">
        <v>-61.205997000000004</v>
      </c>
      <c r="H26438">
        <v>6.1317223999999997E-2</v>
      </c>
      <c r="I26438">
        <v>185.74610000000001</v>
      </c>
      <c r="J26438">
        <v>89.039397839166341</v>
      </c>
    </row>
    <row r="26439" spans="1:10" x14ac:dyDescent="0.25">
      <c r="A26439">
        <v>26437</v>
      </c>
      <c r="B26439">
        <v>214553</v>
      </c>
      <c r="C26439" s="1">
        <v>43473</v>
      </c>
      <c r="D26439">
        <v>-25.375</v>
      </c>
      <c r="E26439">
        <v>-5</v>
      </c>
      <c r="F26439">
        <v>67.078130000000002</v>
      </c>
      <c r="G26439">
        <v>-56.147007000000002</v>
      </c>
      <c r="H26439">
        <v>0.14268763000000001</v>
      </c>
      <c r="I26439">
        <v>146.82666</v>
      </c>
      <c r="J26439">
        <v>1122.0022634804175</v>
      </c>
    </row>
    <row r="26440" spans="1:10" x14ac:dyDescent="0.25">
      <c r="A26440">
        <v>26438</v>
      </c>
      <c r="B26440">
        <v>214554</v>
      </c>
      <c r="C26440" s="1">
        <v>43473</v>
      </c>
      <c r="D26440">
        <v>-25.375</v>
      </c>
      <c r="E26440">
        <v>-4.875</v>
      </c>
      <c r="F26440">
        <v>67.098730000000003</v>
      </c>
      <c r="G26440">
        <v>-55.875056999999998</v>
      </c>
      <c r="H26440">
        <v>0.14347289999999999</v>
      </c>
      <c r="I26440">
        <v>110.19629</v>
      </c>
      <c r="J26440">
        <v>1140.6289489994483</v>
      </c>
    </row>
    <row r="26441" spans="1:10" x14ac:dyDescent="0.25">
      <c r="A26441">
        <v>26439</v>
      </c>
      <c r="B26441">
        <v>214555</v>
      </c>
      <c r="C26441" s="1">
        <v>43473</v>
      </c>
      <c r="D26441">
        <v>-25.375</v>
      </c>
      <c r="E26441">
        <v>-4.75</v>
      </c>
      <c r="F26441">
        <v>67.118835000000004</v>
      </c>
      <c r="G26441">
        <v>-55.602609999999999</v>
      </c>
      <c r="H26441">
        <v>0.14467305999999999</v>
      </c>
      <c r="I26441">
        <v>96.154785000000004</v>
      </c>
      <c r="J26441">
        <v>1169.4933634765935</v>
      </c>
    </row>
    <row r="26442" spans="1:10" x14ac:dyDescent="0.25">
      <c r="A26442">
        <v>26440</v>
      </c>
      <c r="B26442">
        <v>214556</v>
      </c>
      <c r="C26442" s="1">
        <v>43473</v>
      </c>
      <c r="D26442">
        <v>-25.375</v>
      </c>
      <c r="E26442">
        <v>-4.625</v>
      </c>
      <c r="F26442">
        <v>67.13843</v>
      </c>
      <c r="G26442">
        <v>-55.329680000000003</v>
      </c>
      <c r="H26442">
        <v>0.1505484</v>
      </c>
      <c r="I26442">
        <v>83.639160000000004</v>
      </c>
      <c r="J26442">
        <v>1317.8415381943762</v>
      </c>
    </row>
    <row r="26443" spans="1:10" x14ac:dyDescent="0.25">
      <c r="A26443">
        <v>26441</v>
      </c>
      <c r="B26443">
        <v>214557</v>
      </c>
      <c r="C26443" s="1">
        <v>43473</v>
      </c>
      <c r="D26443">
        <v>-25.375</v>
      </c>
      <c r="E26443">
        <v>-4.5</v>
      </c>
      <c r="F26443">
        <v>67.157520000000005</v>
      </c>
      <c r="G26443">
        <v>-55.056274000000002</v>
      </c>
      <c r="H26443">
        <v>0.15631186999999999</v>
      </c>
      <c r="I26443">
        <v>62.271484000000001</v>
      </c>
      <c r="J26443">
        <v>1475.0632246929961</v>
      </c>
    </row>
    <row r="26444" spans="1:10" x14ac:dyDescent="0.25">
      <c r="A26444">
        <v>26442</v>
      </c>
      <c r="B26444">
        <v>214558</v>
      </c>
      <c r="C26444" s="1">
        <v>43473</v>
      </c>
      <c r="D26444">
        <v>-25.375</v>
      </c>
      <c r="E26444">
        <v>-4.375</v>
      </c>
      <c r="F26444">
        <v>67.176100000000005</v>
      </c>
      <c r="G26444">
        <v>-54.782406000000002</v>
      </c>
      <c r="H26444">
        <v>0.15698670000000001</v>
      </c>
      <c r="I26444">
        <v>53.724609999999998</v>
      </c>
      <c r="J26444">
        <v>1494.2502611595628</v>
      </c>
    </row>
    <row r="26445" spans="1:10" x14ac:dyDescent="0.25">
      <c r="A26445">
        <v>26443</v>
      </c>
      <c r="B26445">
        <v>214559</v>
      </c>
      <c r="C26445" s="1">
        <v>43473</v>
      </c>
      <c r="D26445">
        <v>-25.375</v>
      </c>
      <c r="E26445">
        <v>-4.25</v>
      </c>
      <c r="F26445">
        <v>67.194180000000003</v>
      </c>
      <c r="G26445">
        <v>-54.508087000000003</v>
      </c>
      <c r="H26445">
        <v>0.15017654999999999</v>
      </c>
      <c r="I26445">
        <v>56.319336</v>
      </c>
      <c r="J26445">
        <v>1308.1005514407702</v>
      </c>
    </row>
    <row r="26446" spans="1:10" x14ac:dyDescent="0.25">
      <c r="A26446">
        <v>26444</v>
      </c>
      <c r="B26446">
        <v>214560</v>
      </c>
      <c r="C26446" s="1">
        <v>43473</v>
      </c>
      <c r="D26446">
        <v>-25.375</v>
      </c>
      <c r="E26446">
        <v>-4.125</v>
      </c>
      <c r="F26446">
        <v>67.211749999999995</v>
      </c>
      <c r="G26446">
        <v>-54.233322000000001</v>
      </c>
      <c r="H26446">
        <v>0.13042870000000001</v>
      </c>
      <c r="I26446">
        <v>62.119140000000002</v>
      </c>
      <c r="J26446">
        <v>856.94757945466131</v>
      </c>
    </row>
    <row r="26447" spans="1:10" x14ac:dyDescent="0.25">
      <c r="A26447">
        <v>26445</v>
      </c>
      <c r="B26447">
        <v>214562</v>
      </c>
      <c r="C26447" s="1">
        <v>43473</v>
      </c>
      <c r="D26447">
        <v>-25.375</v>
      </c>
      <c r="E26447">
        <v>5.25</v>
      </c>
      <c r="F26447">
        <v>67.035430000000005</v>
      </c>
      <c r="G26447">
        <v>-33.310630000000003</v>
      </c>
      <c r="H26447">
        <v>5.1191029999999998E-2</v>
      </c>
      <c r="I26447">
        <v>144.38477</v>
      </c>
      <c r="J26447">
        <v>51.810330582791259</v>
      </c>
    </row>
    <row r="26448" spans="1:10" x14ac:dyDescent="0.25">
      <c r="A26448">
        <v>26446</v>
      </c>
      <c r="B26448">
        <v>214592</v>
      </c>
      <c r="C26448" s="1">
        <v>43473</v>
      </c>
      <c r="D26448">
        <v>-25.375</v>
      </c>
      <c r="E26448">
        <v>9</v>
      </c>
      <c r="F26448">
        <v>66.164276000000001</v>
      </c>
      <c r="G26448">
        <v>-25.471432</v>
      </c>
      <c r="H26448">
        <v>0.16336908999999999</v>
      </c>
      <c r="I26448">
        <v>157.35791</v>
      </c>
      <c r="J26448">
        <v>1684.0090819381603</v>
      </c>
    </row>
    <row r="26449" spans="1:10" x14ac:dyDescent="0.25">
      <c r="A26449">
        <v>26447</v>
      </c>
      <c r="B26449">
        <v>214593</v>
      </c>
      <c r="C26449" s="1">
        <v>43473</v>
      </c>
      <c r="D26449">
        <v>-25.375</v>
      </c>
      <c r="E26449">
        <v>9.125</v>
      </c>
      <c r="F26449">
        <v>66.128129999999999</v>
      </c>
      <c r="G26449">
        <v>-25.221115000000001</v>
      </c>
      <c r="H26449">
        <v>0.16829994000000001</v>
      </c>
      <c r="I26449">
        <v>130.4956</v>
      </c>
      <c r="J26449">
        <v>1841.1392772248205</v>
      </c>
    </row>
    <row r="26450" spans="1:10" x14ac:dyDescent="0.25">
      <c r="A26450">
        <v>26448</v>
      </c>
      <c r="B26450">
        <v>214594</v>
      </c>
      <c r="C26450" s="1">
        <v>43473</v>
      </c>
      <c r="D26450">
        <v>-25.375</v>
      </c>
      <c r="E26450">
        <v>9.25</v>
      </c>
      <c r="F26450">
        <v>66.091539999999995</v>
      </c>
      <c r="G26450">
        <v>-24.971582000000001</v>
      </c>
      <c r="H26450">
        <v>0.17308044</v>
      </c>
      <c r="I26450">
        <v>112.63818000000001</v>
      </c>
      <c r="J26450">
        <v>2002.5286178863985</v>
      </c>
    </row>
    <row r="26451" spans="1:10" x14ac:dyDescent="0.25">
      <c r="A26451">
        <v>26449</v>
      </c>
      <c r="B26451">
        <v>214595</v>
      </c>
      <c r="C26451" s="1">
        <v>43473</v>
      </c>
      <c r="D26451">
        <v>-25.375</v>
      </c>
      <c r="E26451">
        <v>9.375</v>
      </c>
      <c r="F26451">
        <v>66.054509999999993</v>
      </c>
      <c r="G26451">
        <v>-24.722840000000001</v>
      </c>
      <c r="H26451">
        <v>0.1735254</v>
      </c>
      <c r="I26451">
        <v>114.7749</v>
      </c>
      <c r="J26451">
        <v>2018.0128254675551</v>
      </c>
    </row>
    <row r="26452" spans="1:10" x14ac:dyDescent="0.25">
      <c r="A26452">
        <v>26450</v>
      </c>
      <c r="B26452">
        <v>214596</v>
      </c>
      <c r="C26452" s="1">
        <v>43473</v>
      </c>
      <c r="D26452">
        <v>-25.375</v>
      </c>
      <c r="E26452">
        <v>9.5</v>
      </c>
      <c r="F26452">
        <v>66.017060000000001</v>
      </c>
      <c r="G26452">
        <v>-24.474892000000001</v>
      </c>
      <c r="H26452">
        <v>0.16723123000000001</v>
      </c>
      <c r="I26452">
        <v>89.286619999999999</v>
      </c>
      <c r="J26452">
        <v>1806.2876462266227</v>
      </c>
    </row>
    <row r="26453" spans="1:10" x14ac:dyDescent="0.25">
      <c r="A26453">
        <v>26451</v>
      </c>
      <c r="B26453">
        <v>214597</v>
      </c>
      <c r="C26453" s="1">
        <v>43473</v>
      </c>
      <c r="D26453">
        <v>-25.375</v>
      </c>
      <c r="E26453">
        <v>9.625</v>
      </c>
      <c r="F26453">
        <v>65.979169999999996</v>
      </c>
      <c r="G26453">
        <v>-24.227744999999999</v>
      </c>
      <c r="H26453">
        <v>0.15570434999999999</v>
      </c>
      <c r="I26453">
        <v>67.918944999999994</v>
      </c>
      <c r="J26453">
        <v>1457.9310894592402</v>
      </c>
    </row>
    <row r="26454" spans="1:10" x14ac:dyDescent="0.25">
      <c r="A26454">
        <v>26452</v>
      </c>
      <c r="B26454">
        <v>214598</v>
      </c>
      <c r="C26454" s="1">
        <v>43473</v>
      </c>
      <c r="D26454">
        <v>-25.375</v>
      </c>
      <c r="E26454">
        <v>14.5</v>
      </c>
      <c r="F26454">
        <v>64.192070000000001</v>
      </c>
      <c r="G26454">
        <v>-15.255118</v>
      </c>
      <c r="H26454">
        <v>6.6889400000000002E-2</v>
      </c>
      <c r="I26454">
        <v>66.239745999999997</v>
      </c>
      <c r="J26454">
        <v>115.58637948203732</v>
      </c>
    </row>
    <row r="26455" spans="1:10" x14ac:dyDescent="0.25">
      <c r="A26455">
        <v>26453</v>
      </c>
      <c r="B26455">
        <v>214599</v>
      </c>
      <c r="C26455" s="1">
        <v>43473</v>
      </c>
      <c r="D26455">
        <v>-25.375</v>
      </c>
      <c r="E26455">
        <v>14.625</v>
      </c>
      <c r="F26455">
        <v>64.13897</v>
      </c>
      <c r="G26455">
        <v>-15.042801000000001</v>
      </c>
      <c r="H26455">
        <v>7.7001710000000001E-2</v>
      </c>
      <c r="I26455">
        <v>65.476560000000006</v>
      </c>
      <c r="J26455">
        <v>176.33392269957017</v>
      </c>
    </row>
    <row r="26456" spans="1:10" x14ac:dyDescent="0.25">
      <c r="A26456">
        <v>26454</v>
      </c>
      <c r="B26456">
        <v>214600</v>
      </c>
      <c r="C26456" s="1">
        <v>43473</v>
      </c>
      <c r="D26456">
        <v>-25.375</v>
      </c>
      <c r="E26456">
        <v>14.75</v>
      </c>
      <c r="F26456">
        <v>64.085539999999995</v>
      </c>
      <c r="G26456">
        <v>-14.831386</v>
      </c>
      <c r="H26456">
        <v>0.112098664</v>
      </c>
      <c r="I26456">
        <v>110.04346</v>
      </c>
      <c r="J26456">
        <v>544.04656115857995</v>
      </c>
    </row>
    <row r="26457" spans="1:10" x14ac:dyDescent="0.25">
      <c r="A26457">
        <v>26455</v>
      </c>
      <c r="B26457">
        <v>214601</v>
      </c>
      <c r="C26457" s="1">
        <v>43473</v>
      </c>
      <c r="D26457">
        <v>-25.375</v>
      </c>
      <c r="E26457">
        <v>14.875</v>
      </c>
      <c r="F26457">
        <v>64.031784000000002</v>
      </c>
      <c r="G26457">
        <v>-14.620874000000001</v>
      </c>
      <c r="H26457">
        <v>0.13006575000000001</v>
      </c>
      <c r="I26457">
        <v>147.13184000000001</v>
      </c>
      <c r="J26457">
        <v>849.8134653000277</v>
      </c>
    </row>
    <row r="26458" spans="1:10" x14ac:dyDescent="0.25">
      <c r="A26458">
        <v>26456</v>
      </c>
      <c r="B26458">
        <v>214602</v>
      </c>
      <c r="C26458" s="1">
        <v>43473</v>
      </c>
      <c r="D26458">
        <v>-25.375</v>
      </c>
      <c r="E26458">
        <v>15</v>
      </c>
      <c r="F26458">
        <v>63.977702999999998</v>
      </c>
      <c r="G26458">
        <v>-14.411265</v>
      </c>
      <c r="H26458">
        <v>0.13841073000000001</v>
      </c>
      <c r="I26458">
        <v>162.69970000000001</v>
      </c>
      <c r="J26458">
        <v>1024.1039402192148</v>
      </c>
    </row>
    <row r="26459" spans="1:10" x14ac:dyDescent="0.25">
      <c r="A26459">
        <v>26457</v>
      </c>
      <c r="B26459">
        <v>214603</v>
      </c>
      <c r="C26459" s="1">
        <v>43473</v>
      </c>
      <c r="D26459">
        <v>-25.375</v>
      </c>
      <c r="E26459">
        <v>15.125</v>
      </c>
      <c r="F26459">
        <v>63.923299999999998</v>
      </c>
      <c r="G26459">
        <v>-14.2025585</v>
      </c>
      <c r="H26459">
        <v>0.14589436</v>
      </c>
      <c r="I26459">
        <v>169.10986</v>
      </c>
      <c r="J26459">
        <v>1199.3619569501266</v>
      </c>
    </row>
    <row r="26460" spans="1:10" x14ac:dyDescent="0.25">
      <c r="A26460">
        <v>26458</v>
      </c>
      <c r="B26460">
        <v>214604</v>
      </c>
      <c r="C26460" s="1">
        <v>43473</v>
      </c>
      <c r="D26460">
        <v>-25.375</v>
      </c>
      <c r="E26460">
        <v>15.25</v>
      </c>
      <c r="F26460">
        <v>63.868575999999997</v>
      </c>
      <c r="G26460">
        <v>-13.994755</v>
      </c>
      <c r="H26460">
        <v>0.14163249999999999</v>
      </c>
      <c r="I26460">
        <v>177.80957000000001</v>
      </c>
      <c r="J26460">
        <v>1097.2953095194728</v>
      </c>
    </row>
    <row r="26461" spans="1:10" x14ac:dyDescent="0.25">
      <c r="A26461">
        <v>26459</v>
      </c>
      <c r="B26461">
        <v>214634</v>
      </c>
      <c r="C26461" s="1">
        <v>43473</v>
      </c>
      <c r="D26461">
        <v>-25.375</v>
      </c>
      <c r="E26461">
        <v>19</v>
      </c>
      <c r="F26461">
        <v>62.089350000000003</v>
      </c>
      <c r="G26461">
        <v>-8.1752880000000001</v>
      </c>
      <c r="H26461">
        <v>3.8035907000000001E-2</v>
      </c>
      <c r="I26461">
        <v>183.76220000000001</v>
      </c>
      <c r="J26461">
        <v>21.252796807801243</v>
      </c>
    </row>
    <row r="26462" spans="1:10" x14ac:dyDescent="0.25">
      <c r="A26462">
        <v>26460</v>
      </c>
      <c r="B26462">
        <v>214635</v>
      </c>
      <c r="C26462" s="1">
        <v>43473</v>
      </c>
      <c r="D26462">
        <v>-25.375</v>
      </c>
      <c r="E26462">
        <v>19.125</v>
      </c>
      <c r="F26462">
        <v>62.025840000000002</v>
      </c>
      <c r="G26462">
        <v>-7.9948649999999999</v>
      </c>
      <c r="H26462">
        <v>4.8484550000000001E-2</v>
      </c>
      <c r="I26462">
        <v>153.84717000000001</v>
      </c>
      <c r="J26462">
        <v>44.019475844096789</v>
      </c>
    </row>
    <row r="26463" spans="1:10" x14ac:dyDescent="0.25">
      <c r="A26463">
        <v>26461</v>
      </c>
      <c r="B26463">
        <v>214636</v>
      </c>
      <c r="C26463" s="1">
        <v>43473</v>
      </c>
      <c r="D26463">
        <v>-25.375</v>
      </c>
      <c r="E26463">
        <v>19.25</v>
      </c>
      <c r="F26463">
        <v>61.962082000000002</v>
      </c>
      <c r="G26463">
        <v>-7.8152933000000004</v>
      </c>
      <c r="H26463">
        <v>6.2752530000000001E-2</v>
      </c>
      <c r="I26463">
        <v>135.22704999999999</v>
      </c>
      <c r="J26463">
        <v>95.439571218752675</v>
      </c>
    </row>
    <row r="26464" spans="1:10" x14ac:dyDescent="0.25">
      <c r="A26464">
        <v>26462</v>
      </c>
      <c r="B26464">
        <v>214637</v>
      </c>
      <c r="C26464" s="1">
        <v>43473</v>
      </c>
      <c r="D26464">
        <v>-25.375</v>
      </c>
      <c r="E26464">
        <v>19.375</v>
      </c>
      <c r="F26464">
        <v>61.898074999999999</v>
      </c>
      <c r="G26464">
        <v>-7.6365724000000004</v>
      </c>
      <c r="H26464">
        <v>7.8412380000000004E-2</v>
      </c>
      <c r="I26464">
        <v>137.36376999999999</v>
      </c>
      <c r="J26464">
        <v>186.20385468632392</v>
      </c>
    </row>
    <row r="26465" spans="1:10" x14ac:dyDescent="0.25">
      <c r="A26465">
        <v>26463</v>
      </c>
      <c r="B26465">
        <v>214638</v>
      </c>
      <c r="C26465" s="1">
        <v>43473</v>
      </c>
      <c r="D26465">
        <v>-25.375</v>
      </c>
      <c r="E26465">
        <v>19.5</v>
      </c>
      <c r="F26465">
        <v>61.833827999999997</v>
      </c>
      <c r="G26465">
        <v>-7.4586983</v>
      </c>
      <c r="H26465">
        <v>8.7281079999999997E-2</v>
      </c>
      <c r="I26465">
        <v>132.47949</v>
      </c>
      <c r="J26465">
        <v>256.80004410894315</v>
      </c>
    </row>
    <row r="26466" spans="1:10" x14ac:dyDescent="0.25">
      <c r="A26466">
        <v>26464</v>
      </c>
      <c r="B26466">
        <v>214639</v>
      </c>
      <c r="C26466" s="1">
        <v>43473</v>
      </c>
      <c r="D26466">
        <v>-25.375</v>
      </c>
      <c r="E26466">
        <v>19.625</v>
      </c>
      <c r="F26466">
        <v>61.76934</v>
      </c>
      <c r="G26466">
        <v>-7.2816687</v>
      </c>
      <c r="H26466">
        <v>0.101940066</v>
      </c>
      <c r="I26466">
        <v>114.46973</v>
      </c>
      <c r="J26466">
        <v>409.13769189301672</v>
      </c>
    </row>
    <row r="26467" spans="1:10" x14ac:dyDescent="0.25">
      <c r="A26467">
        <v>26465</v>
      </c>
      <c r="B26467">
        <v>214640</v>
      </c>
      <c r="C26467" s="1">
        <v>43473</v>
      </c>
      <c r="D26467">
        <v>-25.375</v>
      </c>
      <c r="E26467">
        <v>19.75</v>
      </c>
      <c r="F26467">
        <v>61.704610000000002</v>
      </c>
      <c r="G26467">
        <v>-7.1054816000000001</v>
      </c>
      <c r="H26467">
        <v>0.11936805</v>
      </c>
      <c r="I26467">
        <v>85.165530000000004</v>
      </c>
      <c r="J26467">
        <v>656.89969064100944</v>
      </c>
    </row>
    <row r="26468" spans="1:10" x14ac:dyDescent="0.25">
      <c r="A26468">
        <v>26466</v>
      </c>
      <c r="B26468">
        <v>214641</v>
      </c>
      <c r="C26468" s="1">
        <v>43473</v>
      </c>
      <c r="D26468">
        <v>-25.375</v>
      </c>
      <c r="E26468">
        <v>19.875</v>
      </c>
      <c r="F26468">
        <v>61.639645000000002</v>
      </c>
      <c r="G26468">
        <v>-6.9301332999999996</v>
      </c>
      <c r="H26468">
        <v>9.8286696000000007E-2</v>
      </c>
      <c r="I26468">
        <v>67.613280000000003</v>
      </c>
      <c r="J26468">
        <v>366.70680376055259</v>
      </c>
    </row>
    <row r="26469" spans="1:10" x14ac:dyDescent="0.25">
      <c r="A26469">
        <v>26467</v>
      </c>
      <c r="B26469">
        <v>214642</v>
      </c>
      <c r="C26469" s="1">
        <v>43473</v>
      </c>
      <c r="D26469">
        <v>-25.375</v>
      </c>
      <c r="E26469">
        <v>20</v>
      </c>
      <c r="F26469">
        <v>61.574444</v>
      </c>
      <c r="G26469">
        <v>-6.7556219999999998</v>
      </c>
      <c r="H26469">
        <v>7.7014184999999999E-2</v>
      </c>
      <c r="I26469">
        <v>48.229979999999998</v>
      </c>
      <c r="J26469">
        <v>176.41963983835652</v>
      </c>
    </row>
    <row r="26470" spans="1:10" x14ac:dyDescent="0.25">
      <c r="A26470">
        <v>26468</v>
      </c>
      <c r="B26470">
        <v>214643</v>
      </c>
      <c r="C26470" s="1">
        <v>43473</v>
      </c>
      <c r="D26470">
        <v>-25.375</v>
      </c>
      <c r="E26470">
        <v>20.125</v>
      </c>
      <c r="F26470">
        <v>61.509010000000004</v>
      </c>
      <c r="G26470">
        <v>-6.5819444999999996</v>
      </c>
      <c r="H26470">
        <v>7.069098E-2</v>
      </c>
      <c r="I26470">
        <v>82.265625</v>
      </c>
      <c r="J26470">
        <v>136.43530519117871</v>
      </c>
    </row>
    <row r="26471" spans="1:10" x14ac:dyDescent="0.25">
      <c r="A26471">
        <v>26469</v>
      </c>
      <c r="B26471">
        <v>214644</v>
      </c>
      <c r="C26471" s="1">
        <v>43473</v>
      </c>
      <c r="D26471">
        <v>-25.375</v>
      </c>
      <c r="E26471">
        <v>20.25</v>
      </c>
      <c r="F26471">
        <v>61.443344000000003</v>
      </c>
      <c r="G26471">
        <v>-6.4090980000000002</v>
      </c>
      <c r="H26471">
        <v>3.4879223000000001E-2</v>
      </c>
      <c r="I26471">
        <v>184.67773</v>
      </c>
      <c r="J26471">
        <v>16.388347509474372</v>
      </c>
    </row>
    <row r="26472" spans="1:10" x14ac:dyDescent="0.25">
      <c r="A26472">
        <v>26470</v>
      </c>
      <c r="B26472">
        <v>214645</v>
      </c>
      <c r="C26472" s="1">
        <v>43473</v>
      </c>
      <c r="D26472">
        <v>-25.375</v>
      </c>
      <c r="E26472">
        <v>20.375</v>
      </c>
      <c r="F26472">
        <v>61.377453000000003</v>
      </c>
      <c r="G26472">
        <v>-6.2370799999999997</v>
      </c>
      <c r="H26472">
        <v>5.8035160000000002E-2</v>
      </c>
      <c r="I26472">
        <v>195.20898</v>
      </c>
      <c r="J26472">
        <v>75.493283999524664</v>
      </c>
    </row>
    <row r="26473" spans="1:10" x14ac:dyDescent="0.25">
      <c r="A26473">
        <v>26471</v>
      </c>
      <c r="B26473">
        <v>214661</v>
      </c>
      <c r="C26473" s="1">
        <v>43473</v>
      </c>
      <c r="D26473">
        <v>-25.375</v>
      </c>
      <c r="E26473">
        <v>22.375</v>
      </c>
      <c r="F26473">
        <v>60.293663000000002</v>
      </c>
      <c r="G26473">
        <v>-3.5950096</v>
      </c>
      <c r="H26473">
        <v>0.14983830000000001</v>
      </c>
      <c r="I26473">
        <v>181.62549000000001</v>
      </c>
      <c r="J26473">
        <v>1299.2815479254164</v>
      </c>
    </row>
    <row r="26474" spans="1:10" x14ac:dyDescent="0.25">
      <c r="A26474">
        <v>26472</v>
      </c>
      <c r="B26474">
        <v>214662</v>
      </c>
      <c r="C26474" s="1">
        <v>43473</v>
      </c>
      <c r="D26474">
        <v>-25.375</v>
      </c>
      <c r="E26474">
        <v>22.5</v>
      </c>
      <c r="F26474">
        <v>60.224179999999997</v>
      </c>
      <c r="G26474">
        <v>-3.4366116999999998</v>
      </c>
      <c r="H26474">
        <v>0.14188186999999999</v>
      </c>
      <c r="I26474">
        <v>132.02197000000001</v>
      </c>
      <c r="J26474">
        <v>1103.1014894787502</v>
      </c>
    </row>
    <row r="26475" spans="1:10" x14ac:dyDescent="0.25">
      <c r="A26475">
        <v>26473</v>
      </c>
      <c r="B26475">
        <v>214663</v>
      </c>
      <c r="C26475" s="1">
        <v>43473</v>
      </c>
      <c r="D26475">
        <v>-25.375</v>
      </c>
      <c r="E26475">
        <v>22.625</v>
      </c>
      <c r="F26475">
        <v>60.154502999999998</v>
      </c>
      <c r="G26475">
        <v>-3.2789861999999999</v>
      </c>
      <c r="H26475">
        <v>0.10653297</v>
      </c>
      <c r="I26475">
        <v>149.26855</v>
      </c>
      <c r="J26475">
        <v>466.96772383813862</v>
      </c>
    </row>
    <row r="26476" spans="1:10" x14ac:dyDescent="0.25">
      <c r="A26476">
        <v>26474</v>
      </c>
      <c r="B26476">
        <v>214664</v>
      </c>
      <c r="C26476" s="1">
        <v>43473</v>
      </c>
      <c r="D26476">
        <v>-25.375</v>
      </c>
      <c r="E26476">
        <v>22.75</v>
      </c>
      <c r="F26476">
        <v>60.084637000000001</v>
      </c>
      <c r="G26476">
        <v>-3.1221304000000001</v>
      </c>
      <c r="H26476">
        <v>0.12075606999999999</v>
      </c>
      <c r="I26476">
        <v>134.61670000000001</v>
      </c>
      <c r="J26476">
        <v>680.08261170284754</v>
      </c>
    </row>
    <row r="26477" spans="1:10" x14ac:dyDescent="0.25">
      <c r="A26477">
        <v>26475</v>
      </c>
      <c r="B26477">
        <v>214665</v>
      </c>
      <c r="C26477" s="1">
        <v>43473</v>
      </c>
      <c r="D26477">
        <v>-25.375</v>
      </c>
      <c r="E26477">
        <v>22.875</v>
      </c>
      <c r="F26477">
        <v>60.014580000000002</v>
      </c>
      <c r="G26477">
        <v>-2.9660408</v>
      </c>
      <c r="H26477">
        <v>0.18087827000000001</v>
      </c>
      <c r="I26477">
        <v>101.80176</v>
      </c>
      <c r="J26477">
        <v>2285.5669438976556</v>
      </c>
    </row>
    <row r="26478" spans="1:10" x14ac:dyDescent="0.25">
      <c r="A26478">
        <v>26476</v>
      </c>
      <c r="B26478">
        <v>214666</v>
      </c>
      <c r="C26478" s="1">
        <v>43473</v>
      </c>
      <c r="D26478">
        <v>-25.375</v>
      </c>
      <c r="E26478">
        <v>23</v>
      </c>
      <c r="F26478">
        <v>59.944332000000003</v>
      </c>
      <c r="G26478">
        <v>-2.8107142000000001</v>
      </c>
      <c r="H26478">
        <v>0.27013606000000001</v>
      </c>
      <c r="I26478">
        <v>77.534180000000006</v>
      </c>
      <c r="J26478">
        <v>7613.4665390176433</v>
      </c>
    </row>
    <row r="26479" spans="1:10" x14ac:dyDescent="0.25">
      <c r="A26479">
        <v>26477</v>
      </c>
      <c r="B26479">
        <v>214667</v>
      </c>
      <c r="C26479" s="1">
        <v>43473</v>
      </c>
      <c r="D26479">
        <v>-25.375</v>
      </c>
      <c r="E26479">
        <v>23.125</v>
      </c>
      <c r="F26479">
        <v>59.873897999999997</v>
      </c>
      <c r="G26479">
        <v>-2.6561471999999999</v>
      </c>
      <c r="H26479">
        <v>0.30916324000000001</v>
      </c>
      <c r="I26479">
        <v>79.823729999999998</v>
      </c>
      <c r="J26479">
        <v>11412.960378207483</v>
      </c>
    </row>
    <row r="26480" spans="1:10" x14ac:dyDescent="0.25">
      <c r="A26480">
        <v>26478</v>
      </c>
      <c r="B26480">
        <v>214668</v>
      </c>
      <c r="C26480" s="1">
        <v>43473</v>
      </c>
      <c r="D26480">
        <v>-25.375</v>
      </c>
      <c r="E26480">
        <v>23.25</v>
      </c>
      <c r="F26480">
        <v>59.803280000000001</v>
      </c>
      <c r="G26480">
        <v>-2.5023365000000002</v>
      </c>
      <c r="H26480">
        <v>0.31342360000000002</v>
      </c>
      <c r="I26480">
        <v>81.502440000000007</v>
      </c>
      <c r="J26480">
        <v>11891.313897196716</v>
      </c>
    </row>
    <row r="26481" spans="1:10" x14ac:dyDescent="0.25">
      <c r="A26481">
        <v>26479</v>
      </c>
      <c r="B26481">
        <v>214669</v>
      </c>
      <c r="C26481" s="1">
        <v>43473</v>
      </c>
      <c r="D26481">
        <v>-25.375</v>
      </c>
      <c r="E26481">
        <v>23.375</v>
      </c>
      <c r="F26481">
        <v>59.732480000000002</v>
      </c>
      <c r="G26481">
        <v>-2.3492787000000002</v>
      </c>
      <c r="H26481">
        <v>0.29488108000000002</v>
      </c>
      <c r="I26481">
        <v>83.333984000000001</v>
      </c>
      <c r="J26481">
        <v>9903.1985182384706</v>
      </c>
    </row>
    <row r="26482" spans="1:10" x14ac:dyDescent="0.25">
      <c r="A26482">
        <v>26480</v>
      </c>
      <c r="B26482">
        <v>214670</v>
      </c>
      <c r="C26482" s="1">
        <v>43473</v>
      </c>
      <c r="D26482">
        <v>-25.375</v>
      </c>
      <c r="E26482">
        <v>23.5</v>
      </c>
      <c r="F26482">
        <v>59.661495000000002</v>
      </c>
      <c r="G26482">
        <v>-2.1969704999999999</v>
      </c>
      <c r="H26482">
        <v>0.27142232999999999</v>
      </c>
      <c r="I26482">
        <v>88.065430000000006</v>
      </c>
      <c r="J26482">
        <v>7722.7412224610653</v>
      </c>
    </row>
    <row r="26483" spans="1:10" x14ac:dyDescent="0.25">
      <c r="A26483">
        <v>26481</v>
      </c>
      <c r="B26483">
        <v>214671</v>
      </c>
      <c r="C26483" s="1">
        <v>43473</v>
      </c>
      <c r="D26483">
        <v>-25.375</v>
      </c>
      <c r="E26483">
        <v>23.625</v>
      </c>
      <c r="F26483">
        <v>59.590336000000001</v>
      </c>
      <c r="G26483">
        <v>-2.0454085000000002</v>
      </c>
      <c r="H26483">
        <v>0.29154518000000001</v>
      </c>
      <c r="I26483">
        <v>87.607420000000005</v>
      </c>
      <c r="J26483">
        <v>9570.8907069369398</v>
      </c>
    </row>
    <row r="26484" spans="1:10" x14ac:dyDescent="0.25">
      <c r="A26484">
        <v>26482</v>
      </c>
      <c r="B26484">
        <v>214672</v>
      </c>
      <c r="C26484" s="1">
        <v>43473</v>
      </c>
      <c r="D26484">
        <v>-25.375</v>
      </c>
      <c r="E26484">
        <v>23.75</v>
      </c>
      <c r="F26484">
        <v>59.518993000000002</v>
      </c>
      <c r="G26484">
        <v>-1.8945894000000001</v>
      </c>
      <c r="H26484">
        <v>0.33225270000000001</v>
      </c>
      <c r="I26484">
        <v>81.502440000000007</v>
      </c>
      <c r="J26484">
        <v>14165.774237240588</v>
      </c>
    </row>
    <row r="26485" spans="1:10" x14ac:dyDescent="0.25">
      <c r="A26485">
        <v>26483</v>
      </c>
      <c r="B26485">
        <v>214673</v>
      </c>
      <c r="C26485" s="1">
        <v>43473</v>
      </c>
      <c r="D26485">
        <v>-25.375</v>
      </c>
      <c r="E26485">
        <v>23.875</v>
      </c>
      <c r="F26485">
        <v>59.447479999999999</v>
      </c>
      <c r="G26485">
        <v>-1.7445098000000001</v>
      </c>
      <c r="H26485">
        <v>0.36155431999999998</v>
      </c>
      <c r="I26485">
        <v>76.007810000000006</v>
      </c>
      <c r="J26485">
        <v>18253.889811242876</v>
      </c>
    </row>
    <row r="26486" spans="1:10" x14ac:dyDescent="0.25">
      <c r="A26486">
        <v>26484</v>
      </c>
      <c r="B26486">
        <v>214674</v>
      </c>
      <c r="C26486" s="1">
        <v>43473</v>
      </c>
      <c r="D26486">
        <v>-25.375</v>
      </c>
      <c r="E26486">
        <v>24</v>
      </c>
      <c r="F26486">
        <v>59.375790000000002</v>
      </c>
      <c r="G26486">
        <v>-1.5951664000000001</v>
      </c>
      <c r="H26486">
        <v>0.37483764000000003</v>
      </c>
      <c r="I26486">
        <v>86.081055000000006</v>
      </c>
      <c r="J26486">
        <v>20340.627384248008</v>
      </c>
    </row>
    <row r="26487" spans="1:10" x14ac:dyDescent="0.25">
      <c r="A26487">
        <v>26485</v>
      </c>
      <c r="B26487">
        <v>214675</v>
      </c>
      <c r="C26487" s="1">
        <v>43473</v>
      </c>
      <c r="D26487">
        <v>-25.375</v>
      </c>
      <c r="E26487">
        <v>24.125</v>
      </c>
      <c r="F26487">
        <v>59.303925</v>
      </c>
      <c r="G26487">
        <v>-1.4465557</v>
      </c>
      <c r="H26487">
        <v>0.3608652</v>
      </c>
      <c r="I26487">
        <v>94.628420000000006</v>
      </c>
      <c r="J26487">
        <v>18149.713265403494</v>
      </c>
    </row>
    <row r="26488" spans="1:10" x14ac:dyDescent="0.25">
      <c r="A26488">
        <v>26486</v>
      </c>
      <c r="B26488">
        <v>214676</v>
      </c>
      <c r="C26488" s="1">
        <v>43473</v>
      </c>
      <c r="D26488">
        <v>-25.375</v>
      </c>
      <c r="E26488">
        <v>24.25</v>
      </c>
      <c r="F26488">
        <v>59.23189</v>
      </c>
      <c r="G26488">
        <v>-1.2986743000000001</v>
      </c>
      <c r="H26488">
        <v>0.32607370000000002</v>
      </c>
      <c r="I26488">
        <v>105.46484</v>
      </c>
      <c r="J26488">
        <v>13390.04615473651</v>
      </c>
    </row>
    <row r="26489" spans="1:10" x14ac:dyDescent="0.25">
      <c r="A26489">
        <v>26487</v>
      </c>
      <c r="B26489">
        <v>214677</v>
      </c>
      <c r="C26489" s="1">
        <v>43473</v>
      </c>
      <c r="D26489">
        <v>-25.375</v>
      </c>
      <c r="E26489">
        <v>24.375</v>
      </c>
      <c r="F26489">
        <v>59.159686999999998</v>
      </c>
      <c r="G26489">
        <v>-1.151519</v>
      </c>
      <c r="H26489">
        <v>0.27993855000000001</v>
      </c>
      <c r="I26489">
        <v>111.11181999999999</v>
      </c>
      <c r="J26489">
        <v>8472.7206118628801</v>
      </c>
    </row>
    <row r="26490" spans="1:10" x14ac:dyDescent="0.25">
      <c r="A26490">
        <v>26488</v>
      </c>
      <c r="B26490">
        <v>214678</v>
      </c>
      <c r="C26490" s="1">
        <v>43473</v>
      </c>
      <c r="D26490">
        <v>-25.375</v>
      </c>
      <c r="E26490">
        <v>24.5</v>
      </c>
      <c r="F26490">
        <v>59.087314999999997</v>
      </c>
      <c r="G26490">
        <v>-1.0050859999999999</v>
      </c>
      <c r="H26490">
        <v>0.26116573999999998</v>
      </c>
      <c r="I26490">
        <v>126.06933600000001</v>
      </c>
      <c r="J26490">
        <v>6879.9197880764259</v>
      </c>
    </row>
    <row r="26491" spans="1:10" x14ac:dyDescent="0.25">
      <c r="A26491">
        <v>26489</v>
      </c>
      <c r="B26491">
        <v>214679</v>
      </c>
      <c r="C26491" s="1">
        <v>43473</v>
      </c>
      <c r="D26491">
        <v>-25.375</v>
      </c>
      <c r="E26491">
        <v>24.625</v>
      </c>
      <c r="F26491">
        <v>59.014780000000002</v>
      </c>
      <c r="G26491">
        <v>-0.85937226</v>
      </c>
      <c r="H26491">
        <v>0.2503997</v>
      </c>
      <c r="I26491">
        <v>131.71680000000001</v>
      </c>
      <c r="J26491">
        <v>6063.6785766939774</v>
      </c>
    </row>
    <row r="26492" spans="1:10" x14ac:dyDescent="0.25">
      <c r="A26492">
        <v>26490</v>
      </c>
      <c r="B26492">
        <v>214680</v>
      </c>
      <c r="C26492" s="1">
        <v>43473</v>
      </c>
      <c r="D26492">
        <v>-25.375</v>
      </c>
      <c r="E26492">
        <v>24.75</v>
      </c>
      <c r="F26492">
        <v>58.942078000000002</v>
      </c>
      <c r="G26492">
        <v>-0.71437419999999996</v>
      </c>
      <c r="H26492">
        <v>0.24393218999999999</v>
      </c>
      <c r="I26492">
        <v>130.34277</v>
      </c>
      <c r="J26492">
        <v>5605.858148146428</v>
      </c>
    </row>
    <row r="26493" spans="1:10" x14ac:dyDescent="0.25">
      <c r="A26493">
        <v>26491</v>
      </c>
      <c r="B26493">
        <v>214681</v>
      </c>
      <c r="C26493" s="1">
        <v>43473</v>
      </c>
      <c r="D26493">
        <v>-25.375</v>
      </c>
      <c r="E26493">
        <v>24.875</v>
      </c>
      <c r="F26493">
        <v>58.869213000000002</v>
      </c>
      <c r="G26493">
        <v>-0.57008844999999997</v>
      </c>
      <c r="H26493">
        <v>0.24165723</v>
      </c>
      <c r="I26493">
        <v>122.25391</v>
      </c>
      <c r="J26493">
        <v>5450.4723235474748</v>
      </c>
    </row>
    <row r="26494" spans="1:10" x14ac:dyDescent="0.25">
      <c r="A26494">
        <v>26492</v>
      </c>
      <c r="B26494">
        <v>214682</v>
      </c>
      <c r="C26494" s="1">
        <v>43473</v>
      </c>
      <c r="D26494">
        <v>-25.375</v>
      </c>
      <c r="E26494">
        <v>25</v>
      </c>
      <c r="F26494">
        <v>58.796190000000003</v>
      </c>
      <c r="G26494">
        <v>-0.42651156000000001</v>
      </c>
      <c r="H26494">
        <v>0.24496275000000001</v>
      </c>
      <c r="I26494">
        <v>115.08008</v>
      </c>
      <c r="J26494">
        <v>5677.2093072676416</v>
      </c>
    </row>
    <row r="26495" spans="1:10" x14ac:dyDescent="0.25">
      <c r="A26495">
        <v>26493</v>
      </c>
      <c r="B26495">
        <v>214683</v>
      </c>
      <c r="C26495" s="1">
        <v>43473</v>
      </c>
      <c r="D26495">
        <v>-25.375</v>
      </c>
      <c r="E26495">
        <v>25.125</v>
      </c>
      <c r="F26495">
        <v>58.723002999999999</v>
      </c>
      <c r="G26495">
        <v>-0.28364014999999998</v>
      </c>
      <c r="H26495">
        <v>0.24655574999999999</v>
      </c>
      <c r="I26495">
        <v>114.927734</v>
      </c>
      <c r="J26495">
        <v>5788.6883052908015</v>
      </c>
    </row>
    <row r="26496" spans="1:10" x14ac:dyDescent="0.25">
      <c r="A26496">
        <v>26494</v>
      </c>
      <c r="B26496">
        <v>214684</v>
      </c>
      <c r="C26496" s="1">
        <v>43473</v>
      </c>
      <c r="D26496">
        <v>-25.375</v>
      </c>
      <c r="E26496">
        <v>25.25</v>
      </c>
      <c r="F26496">
        <v>58.649661999999999</v>
      </c>
      <c r="G26496">
        <v>-0.14147077999999999</v>
      </c>
      <c r="H26496">
        <v>0.24216380000000001</v>
      </c>
      <c r="I26496">
        <v>123.779785</v>
      </c>
      <c r="J26496">
        <v>5484.8206143804218</v>
      </c>
    </row>
    <row r="26497" spans="1:10" x14ac:dyDescent="0.25">
      <c r="A26497">
        <v>26495</v>
      </c>
      <c r="B26497">
        <v>214685</v>
      </c>
      <c r="C26497" s="1">
        <v>43473</v>
      </c>
      <c r="D26497">
        <v>-25.375</v>
      </c>
      <c r="E26497">
        <v>25.375</v>
      </c>
      <c r="F26497">
        <v>58.576160000000002</v>
      </c>
      <c r="G26497">
        <v>3.1826559999999998E-9</v>
      </c>
      <c r="H26497">
        <v>0.22224462</v>
      </c>
      <c r="I26497">
        <v>128.35889</v>
      </c>
      <c r="J26497">
        <v>4239.6355897084986</v>
      </c>
    </row>
    <row r="26498" spans="1:10" x14ac:dyDescent="0.25">
      <c r="A26498">
        <v>26496</v>
      </c>
      <c r="B26498">
        <v>214686</v>
      </c>
      <c r="C26498" s="1">
        <v>43473</v>
      </c>
      <c r="D26498">
        <v>-25.375</v>
      </c>
      <c r="E26498">
        <v>25.5</v>
      </c>
      <c r="F26498">
        <v>58.502510000000001</v>
      </c>
      <c r="G26498">
        <v>0.14077559000000001</v>
      </c>
      <c r="H26498">
        <v>0.202457</v>
      </c>
      <c r="I26498">
        <v>132.02197000000001</v>
      </c>
      <c r="J26498">
        <v>3205.0377645152912</v>
      </c>
    </row>
    <row r="26499" spans="1:10" x14ac:dyDescent="0.25">
      <c r="A26499">
        <v>26497</v>
      </c>
      <c r="B26499">
        <v>214706</v>
      </c>
      <c r="C26499" s="1">
        <v>43473</v>
      </c>
      <c r="D26499">
        <v>-25.25</v>
      </c>
      <c r="E26499">
        <v>-5</v>
      </c>
      <c r="F26499">
        <v>67.183959999999999</v>
      </c>
      <c r="G26499">
        <v>-56.200797999999999</v>
      </c>
      <c r="H26499">
        <v>0.13252776999999999</v>
      </c>
      <c r="I26499">
        <v>142.09521000000001</v>
      </c>
      <c r="J26499">
        <v>898.99117903095987</v>
      </c>
    </row>
    <row r="26500" spans="1:10" x14ac:dyDescent="0.25">
      <c r="A26500">
        <v>26498</v>
      </c>
      <c r="B26500">
        <v>214707</v>
      </c>
      <c r="C26500" s="1">
        <v>43473</v>
      </c>
      <c r="D26500">
        <v>-25.25</v>
      </c>
      <c r="E26500">
        <v>-4.875</v>
      </c>
      <c r="F26500">
        <v>67.204666000000003</v>
      </c>
      <c r="G26500">
        <v>-55.927599999999998</v>
      </c>
      <c r="H26500">
        <v>0.13445799</v>
      </c>
      <c r="I26500">
        <v>111.11181999999999</v>
      </c>
      <c r="J26500">
        <v>938.84652628591994</v>
      </c>
    </row>
    <row r="26501" spans="1:10" x14ac:dyDescent="0.25">
      <c r="A26501">
        <v>26499</v>
      </c>
      <c r="B26501">
        <v>214708</v>
      </c>
      <c r="C26501" s="1">
        <v>43473</v>
      </c>
      <c r="D26501">
        <v>-25.25</v>
      </c>
      <c r="E26501">
        <v>-4.75</v>
      </c>
      <c r="F26501">
        <v>67.224869999999996</v>
      </c>
      <c r="G26501">
        <v>-55.653903999999997</v>
      </c>
      <c r="H26501">
        <v>0.13886577</v>
      </c>
      <c r="I26501">
        <v>94.780760000000001</v>
      </c>
      <c r="J26501">
        <v>1034.2377352134415</v>
      </c>
    </row>
    <row r="26502" spans="1:10" x14ac:dyDescent="0.25">
      <c r="A26502">
        <v>26500</v>
      </c>
      <c r="B26502">
        <v>214709</v>
      </c>
      <c r="C26502" s="1">
        <v>43473</v>
      </c>
      <c r="D26502">
        <v>-25.25</v>
      </c>
      <c r="E26502">
        <v>-4.625</v>
      </c>
      <c r="F26502">
        <v>67.244569999999996</v>
      </c>
      <c r="G26502">
        <v>-55.379710000000003</v>
      </c>
      <c r="H26502">
        <v>0.14791887000000001</v>
      </c>
      <c r="I26502">
        <v>72.802734000000001</v>
      </c>
      <c r="J26502">
        <v>1249.9870130519992</v>
      </c>
    </row>
    <row r="26503" spans="1:10" x14ac:dyDescent="0.25">
      <c r="A26503">
        <v>26501</v>
      </c>
      <c r="B26503">
        <v>214710</v>
      </c>
      <c r="C26503" s="1">
        <v>43473</v>
      </c>
      <c r="D26503">
        <v>-25.25</v>
      </c>
      <c r="E26503">
        <v>-4.5</v>
      </c>
      <c r="F26503">
        <v>67.263756000000001</v>
      </c>
      <c r="G26503">
        <v>-55.105038</v>
      </c>
      <c r="H26503">
        <v>0.15144727999999999</v>
      </c>
      <c r="I26503">
        <v>56.471679999999999</v>
      </c>
      <c r="J26503">
        <v>1341.5880860910463</v>
      </c>
    </row>
    <row r="26504" spans="1:10" x14ac:dyDescent="0.25">
      <c r="A26504">
        <v>26502</v>
      </c>
      <c r="B26504">
        <v>214711</v>
      </c>
      <c r="C26504" s="1">
        <v>43473</v>
      </c>
      <c r="D26504">
        <v>-25.25</v>
      </c>
      <c r="E26504">
        <v>-4.375</v>
      </c>
      <c r="F26504">
        <v>67.282439999999994</v>
      </c>
      <c r="G26504">
        <v>-54.829889999999999</v>
      </c>
      <c r="H26504">
        <v>0.14881457000000001</v>
      </c>
      <c r="I26504">
        <v>50.213867</v>
      </c>
      <c r="J26504">
        <v>1272.8321043934609</v>
      </c>
    </row>
    <row r="26505" spans="1:10" x14ac:dyDescent="0.25">
      <c r="A26505">
        <v>26503</v>
      </c>
      <c r="B26505">
        <v>214712</v>
      </c>
      <c r="C26505" s="1">
        <v>43473</v>
      </c>
      <c r="D26505">
        <v>-25.25</v>
      </c>
      <c r="E26505">
        <v>-4.25</v>
      </c>
      <c r="F26505">
        <v>67.300606000000002</v>
      </c>
      <c r="G26505">
        <v>-54.554290000000002</v>
      </c>
      <c r="H26505">
        <v>0.14221397</v>
      </c>
      <c r="I26505">
        <v>49.756348000000003</v>
      </c>
      <c r="J26505">
        <v>1110.8656560688939</v>
      </c>
    </row>
    <row r="26506" spans="1:10" x14ac:dyDescent="0.25">
      <c r="A26506">
        <v>26504</v>
      </c>
      <c r="B26506">
        <v>214713</v>
      </c>
      <c r="C26506" s="1">
        <v>43473</v>
      </c>
      <c r="D26506">
        <v>-25.25</v>
      </c>
      <c r="E26506">
        <v>-4.125</v>
      </c>
      <c r="F26506">
        <v>67.318269999999998</v>
      </c>
      <c r="G26506">
        <v>-54.278239999999997</v>
      </c>
      <c r="H26506">
        <v>0.13336168000000001</v>
      </c>
      <c r="I26506">
        <v>49.450684000000003</v>
      </c>
      <c r="J26506">
        <v>916.0684645681938</v>
      </c>
    </row>
    <row r="26507" spans="1:10" x14ac:dyDescent="0.25">
      <c r="A26507">
        <v>26505</v>
      </c>
      <c r="B26507">
        <v>214715</v>
      </c>
      <c r="C26507" s="1">
        <v>43473</v>
      </c>
      <c r="D26507">
        <v>-25.25</v>
      </c>
      <c r="E26507">
        <v>5.25</v>
      </c>
      <c r="F26507">
        <v>67.141045000000005</v>
      </c>
      <c r="G26507">
        <v>-33.254367999999999</v>
      </c>
      <c r="H26507">
        <v>5.5455339999999999E-2</v>
      </c>
      <c r="I26507">
        <v>188.18848</v>
      </c>
      <c r="J26507">
        <v>65.866543962992708</v>
      </c>
    </row>
    <row r="26508" spans="1:10" x14ac:dyDescent="0.25">
      <c r="A26508">
        <v>26506</v>
      </c>
      <c r="B26508">
        <v>214745</v>
      </c>
      <c r="C26508" s="1">
        <v>43473</v>
      </c>
      <c r="D26508">
        <v>-25.25</v>
      </c>
      <c r="E26508">
        <v>9</v>
      </c>
      <c r="F26508">
        <v>66.265590000000003</v>
      </c>
      <c r="G26508">
        <v>-25.38212</v>
      </c>
      <c r="H26508">
        <v>0.17001300999999999</v>
      </c>
      <c r="I26508">
        <v>175.52051</v>
      </c>
      <c r="J26508">
        <v>1897.9345367551255</v>
      </c>
    </row>
    <row r="26509" spans="1:10" x14ac:dyDescent="0.25">
      <c r="A26509">
        <v>26507</v>
      </c>
      <c r="B26509">
        <v>214746</v>
      </c>
      <c r="C26509" s="1">
        <v>43473</v>
      </c>
      <c r="D26509">
        <v>-25.25</v>
      </c>
      <c r="E26509">
        <v>9.125</v>
      </c>
      <c r="F26509">
        <v>66.229256000000007</v>
      </c>
      <c r="G26509">
        <v>-25.130845999999998</v>
      </c>
      <c r="H26509">
        <v>0.16877058</v>
      </c>
      <c r="I26509">
        <v>125.76416</v>
      </c>
      <c r="J26509">
        <v>1856.6283950187974</v>
      </c>
    </row>
    <row r="26510" spans="1:10" x14ac:dyDescent="0.25">
      <c r="A26510">
        <v>26508</v>
      </c>
      <c r="B26510">
        <v>214747</v>
      </c>
      <c r="C26510" s="1">
        <v>43473</v>
      </c>
      <c r="D26510">
        <v>-25.25</v>
      </c>
      <c r="E26510">
        <v>9.25</v>
      </c>
      <c r="F26510">
        <v>66.192499999999995</v>
      </c>
      <c r="G26510">
        <v>-24.880367</v>
      </c>
      <c r="H26510">
        <v>0.16715740000000001</v>
      </c>
      <c r="I26510">
        <v>99.817869999999999</v>
      </c>
      <c r="J26510">
        <v>1803.8963581281712</v>
      </c>
    </row>
    <row r="26511" spans="1:10" x14ac:dyDescent="0.25">
      <c r="A26511">
        <v>26509</v>
      </c>
      <c r="B26511">
        <v>214748</v>
      </c>
      <c r="C26511" s="1">
        <v>43473</v>
      </c>
      <c r="D26511">
        <v>-25.25</v>
      </c>
      <c r="E26511">
        <v>9.375</v>
      </c>
      <c r="F26511">
        <v>66.155299999999997</v>
      </c>
      <c r="G26511">
        <v>-24.630686000000001</v>
      </c>
      <c r="H26511">
        <v>0.1611177</v>
      </c>
      <c r="I26511">
        <v>92.949219999999997</v>
      </c>
      <c r="J26511">
        <v>1615.342130465197</v>
      </c>
    </row>
    <row r="26512" spans="1:10" x14ac:dyDescent="0.25">
      <c r="A26512">
        <v>26510</v>
      </c>
      <c r="B26512">
        <v>214749</v>
      </c>
      <c r="C26512" s="1">
        <v>43473</v>
      </c>
      <c r="D26512">
        <v>-25.25</v>
      </c>
      <c r="E26512">
        <v>9.5</v>
      </c>
      <c r="F26512">
        <v>66.117670000000004</v>
      </c>
      <c r="G26512">
        <v>-24.381810999999999</v>
      </c>
      <c r="H26512">
        <v>0.16389514999999999</v>
      </c>
      <c r="I26512">
        <v>80.28125</v>
      </c>
      <c r="J26512">
        <v>1700.3294061917036</v>
      </c>
    </row>
    <row r="26513" spans="1:10" x14ac:dyDescent="0.25">
      <c r="A26513">
        <v>26511</v>
      </c>
      <c r="B26513">
        <v>214750</v>
      </c>
      <c r="C26513" s="1">
        <v>43473</v>
      </c>
      <c r="D26513">
        <v>-25.25</v>
      </c>
      <c r="E26513">
        <v>9.625</v>
      </c>
      <c r="F26513">
        <v>66.079605000000001</v>
      </c>
      <c r="G26513">
        <v>-24.133747</v>
      </c>
      <c r="H26513">
        <v>0.15923514999999999</v>
      </c>
      <c r="I26513">
        <v>71.27637</v>
      </c>
      <c r="J26513">
        <v>1559.3786487524444</v>
      </c>
    </row>
    <row r="26514" spans="1:10" x14ac:dyDescent="0.25">
      <c r="A26514">
        <v>26512</v>
      </c>
      <c r="B26514">
        <v>214751</v>
      </c>
      <c r="C26514" s="1">
        <v>43473</v>
      </c>
      <c r="D26514">
        <v>-25.25</v>
      </c>
      <c r="E26514">
        <v>14.625</v>
      </c>
      <c r="F26514">
        <v>64.231346000000002</v>
      </c>
      <c r="G26514">
        <v>-14.920237999999999</v>
      </c>
      <c r="H26514">
        <v>6.1920017000000001E-2</v>
      </c>
      <c r="I26514">
        <v>54.182130000000001</v>
      </c>
      <c r="J26514">
        <v>91.691264116207449</v>
      </c>
    </row>
    <row r="26515" spans="1:10" x14ac:dyDescent="0.25">
      <c r="A26515">
        <v>26513</v>
      </c>
      <c r="B26515">
        <v>214752</v>
      </c>
      <c r="C26515" s="1">
        <v>43473</v>
      </c>
      <c r="D26515">
        <v>-25.25</v>
      </c>
      <c r="E26515">
        <v>14.75</v>
      </c>
      <c r="F26515">
        <v>64.177700000000002</v>
      </c>
      <c r="G26515">
        <v>-14.708303000000001</v>
      </c>
      <c r="H26515">
        <v>9.9576429999999994E-2</v>
      </c>
      <c r="I26515">
        <v>93.712400000000002</v>
      </c>
      <c r="J26515">
        <v>381.33302218591052</v>
      </c>
    </row>
    <row r="26516" spans="1:10" x14ac:dyDescent="0.25">
      <c r="A26516">
        <v>26514</v>
      </c>
      <c r="B26516">
        <v>214753</v>
      </c>
      <c r="C26516" s="1">
        <v>43473</v>
      </c>
      <c r="D26516">
        <v>-25.25</v>
      </c>
      <c r="E26516">
        <v>14.875</v>
      </c>
      <c r="F26516">
        <v>64.123726000000005</v>
      </c>
      <c r="G26516">
        <v>-14.497282</v>
      </c>
      <c r="H26516">
        <v>0.12744361000000001</v>
      </c>
      <c r="I26516">
        <v>157.05273</v>
      </c>
      <c r="J26516">
        <v>799.44566928415691</v>
      </c>
    </row>
    <row r="26517" spans="1:10" x14ac:dyDescent="0.25">
      <c r="A26517">
        <v>26515</v>
      </c>
      <c r="B26517">
        <v>214754</v>
      </c>
      <c r="C26517" s="1">
        <v>43473</v>
      </c>
      <c r="D26517">
        <v>-25.25</v>
      </c>
      <c r="E26517">
        <v>15</v>
      </c>
      <c r="F26517">
        <v>64.069429999999997</v>
      </c>
      <c r="G26517">
        <v>-14.287172</v>
      </c>
      <c r="H26517">
        <v>0.14081160000000001</v>
      </c>
      <c r="I26517">
        <v>199.63525000000001</v>
      </c>
      <c r="J26517">
        <v>1078.3259566349068</v>
      </c>
    </row>
    <row r="26518" spans="1:10" x14ac:dyDescent="0.25">
      <c r="A26518">
        <v>26516</v>
      </c>
      <c r="B26518">
        <v>214755</v>
      </c>
      <c r="C26518" s="1">
        <v>43473</v>
      </c>
      <c r="D26518">
        <v>-25.25</v>
      </c>
      <c r="E26518">
        <v>15.125</v>
      </c>
      <c r="F26518">
        <v>64.014799999999994</v>
      </c>
      <c r="G26518">
        <v>-14.077973</v>
      </c>
      <c r="H26518">
        <v>0.14542215</v>
      </c>
      <c r="I26518">
        <v>184.22021000000001</v>
      </c>
      <c r="J26518">
        <v>1187.7538398633096</v>
      </c>
    </row>
    <row r="26519" spans="1:10" x14ac:dyDescent="0.25">
      <c r="A26519">
        <v>26517</v>
      </c>
      <c r="B26519">
        <v>214756</v>
      </c>
      <c r="C26519" s="1">
        <v>43473</v>
      </c>
      <c r="D26519">
        <v>-25.25</v>
      </c>
      <c r="E26519">
        <v>15.25</v>
      </c>
      <c r="F26519">
        <v>63.959857999999997</v>
      </c>
      <c r="G26519">
        <v>-13.869686</v>
      </c>
      <c r="H26519">
        <v>0.13495481000000001</v>
      </c>
      <c r="I26519">
        <v>175.0625</v>
      </c>
      <c r="J26519">
        <v>949.29209371103423</v>
      </c>
    </row>
    <row r="26520" spans="1:10" x14ac:dyDescent="0.25">
      <c r="A26520">
        <v>26518</v>
      </c>
      <c r="B26520">
        <v>214785</v>
      </c>
      <c r="C26520" s="1">
        <v>43473</v>
      </c>
      <c r="D26520">
        <v>-25.25</v>
      </c>
      <c r="E26520">
        <v>18.875</v>
      </c>
      <c r="F26520">
        <v>62.237434</v>
      </c>
      <c r="G26520">
        <v>-8.2209760000000003</v>
      </c>
      <c r="H26520">
        <v>3.8275539999999997E-2</v>
      </c>
      <c r="I26520">
        <v>190.63037</v>
      </c>
      <c r="J26520">
        <v>21.657022070951058</v>
      </c>
    </row>
    <row r="26521" spans="1:10" x14ac:dyDescent="0.25">
      <c r="A26521">
        <v>26519</v>
      </c>
      <c r="B26521">
        <v>214786</v>
      </c>
      <c r="C26521" s="1">
        <v>43473</v>
      </c>
      <c r="D26521">
        <v>-25.25</v>
      </c>
      <c r="E26521">
        <v>19</v>
      </c>
      <c r="F26521">
        <v>62.173946000000001</v>
      </c>
      <c r="G26521">
        <v>-8.0394450000000006</v>
      </c>
      <c r="H26521">
        <v>5.0314802999999998E-2</v>
      </c>
      <c r="I26521">
        <v>138.58496</v>
      </c>
      <c r="J26521">
        <v>49.195127373068161</v>
      </c>
    </row>
    <row r="26522" spans="1:10" x14ac:dyDescent="0.25">
      <c r="A26522">
        <v>26520</v>
      </c>
      <c r="B26522">
        <v>214787</v>
      </c>
      <c r="C26522" s="1">
        <v>43473</v>
      </c>
      <c r="D26522">
        <v>-25.25</v>
      </c>
      <c r="E26522">
        <v>19.125</v>
      </c>
      <c r="F26522">
        <v>62.110213999999999</v>
      </c>
      <c r="G26522">
        <v>-7.8587746999999997</v>
      </c>
      <c r="H26522">
        <v>6.1449107000000003E-2</v>
      </c>
      <c r="I26522">
        <v>108.66992</v>
      </c>
      <c r="J26522">
        <v>89.6151605852274</v>
      </c>
    </row>
    <row r="26523" spans="1:10" x14ac:dyDescent="0.25">
      <c r="A26523">
        <v>26521</v>
      </c>
      <c r="B26523">
        <v>214788</v>
      </c>
      <c r="C26523" s="1">
        <v>43473</v>
      </c>
      <c r="D26523">
        <v>-25.25</v>
      </c>
      <c r="E26523">
        <v>19.25</v>
      </c>
      <c r="F26523">
        <v>62.046230000000001</v>
      </c>
      <c r="G26523">
        <v>-7.6789636999999997</v>
      </c>
      <c r="H26523">
        <v>7.6505290000000004E-2</v>
      </c>
      <c r="I26523">
        <v>89.896969999999996</v>
      </c>
      <c r="J26523">
        <v>172.94545636063825</v>
      </c>
    </row>
    <row r="26524" spans="1:10" x14ac:dyDescent="0.25">
      <c r="A26524">
        <v>26522</v>
      </c>
      <c r="B26524">
        <v>214789</v>
      </c>
      <c r="C26524" s="1">
        <v>43473</v>
      </c>
      <c r="D26524">
        <v>-25.25</v>
      </c>
      <c r="E26524">
        <v>19.375</v>
      </c>
      <c r="F26524">
        <v>61.982002000000001</v>
      </c>
      <c r="G26524">
        <v>-7.5000090000000004</v>
      </c>
      <c r="H26524">
        <v>9.5211939999999995E-2</v>
      </c>
      <c r="I26524">
        <v>84.402339999999995</v>
      </c>
      <c r="J26524">
        <v>333.35655724801558</v>
      </c>
    </row>
    <row r="26525" spans="1:10" x14ac:dyDescent="0.25">
      <c r="A26525">
        <v>26523</v>
      </c>
      <c r="B26525">
        <v>214790</v>
      </c>
      <c r="C26525" s="1">
        <v>43473</v>
      </c>
      <c r="D26525">
        <v>-25.25</v>
      </c>
      <c r="E26525">
        <v>19.5</v>
      </c>
      <c r="F26525">
        <v>61.917529999999999</v>
      </c>
      <c r="G26525">
        <v>-7.3219085000000002</v>
      </c>
      <c r="H26525">
        <v>8.7827935999999995E-2</v>
      </c>
      <c r="I26525">
        <v>90.049319999999994</v>
      </c>
      <c r="J26525">
        <v>261.65726027062004</v>
      </c>
    </row>
    <row r="26526" spans="1:10" x14ac:dyDescent="0.25">
      <c r="A26526">
        <v>26524</v>
      </c>
      <c r="B26526">
        <v>214791</v>
      </c>
      <c r="C26526" s="1">
        <v>43473</v>
      </c>
      <c r="D26526">
        <v>-25.25</v>
      </c>
      <c r="E26526">
        <v>19.625</v>
      </c>
      <c r="F26526">
        <v>61.852817999999999</v>
      </c>
      <c r="G26526">
        <v>-7.1446585999999996</v>
      </c>
      <c r="H26526">
        <v>9.9214460000000004E-2</v>
      </c>
      <c r="I26526">
        <v>77.381349999999998</v>
      </c>
      <c r="J26526">
        <v>377.18957281224914</v>
      </c>
    </row>
    <row r="26527" spans="1:10" x14ac:dyDescent="0.25">
      <c r="A26527">
        <v>26525</v>
      </c>
      <c r="B26527">
        <v>214792</v>
      </c>
      <c r="C26527" s="1">
        <v>43473</v>
      </c>
      <c r="D26527">
        <v>-25.25</v>
      </c>
      <c r="E26527">
        <v>19.75</v>
      </c>
      <c r="F26527">
        <v>61.787864999999996</v>
      </c>
      <c r="G26527">
        <v>-6.9682570000000004</v>
      </c>
      <c r="H26527">
        <v>0.10673402</v>
      </c>
      <c r="I26527">
        <v>52.808593999999999</v>
      </c>
      <c r="J26527">
        <v>469.61651371474591</v>
      </c>
    </row>
    <row r="26528" spans="1:10" x14ac:dyDescent="0.25">
      <c r="A26528">
        <v>26526</v>
      </c>
      <c r="B26528">
        <v>214794</v>
      </c>
      <c r="C26528" s="1">
        <v>43473</v>
      </c>
      <c r="D26528">
        <v>-25.25</v>
      </c>
      <c r="E26528">
        <v>20</v>
      </c>
      <c r="F26528">
        <v>61.657252999999997</v>
      </c>
      <c r="G26528">
        <v>-6.6179870000000003</v>
      </c>
      <c r="H26528">
        <v>5.6077785999999998E-2</v>
      </c>
      <c r="I26528">
        <v>49.756348000000003</v>
      </c>
      <c r="J26528">
        <v>68.109444222644996</v>
      </c>
    </row>
    <row r="26529" spans="1:10" x14ac:dyDescent="0.25">
      <c r="A26529">
        <v>26527</v>
      </c>
      <c r="B26529">
        <v>214795</v>
      </c>
      <c r="C26529" s="1">
        <v>43473</v>
      </c>
      <c r="D26529">
        <v>-25.25</v>
      </c>
      <c r="E26529">
        <v>20.125</v>
      </c>
      <c r="F26529">
        <v>61.591594999999998</v>
      </c>
      <c r="G26529">
        <v>-6.4441136999999999</v>
      </c>
      <c r="H26529">
        <v>4.9564577999999998E-2</v>
      </c>
      <c r="I26529">
        <v>116.4541</v>
      </c>
      <c r="J26529">
        <v>47.027186631972775</v>
      </c>
    </row>
    <row r="26530" spans="1:10" x14ac:dyDescent="0.25">
      <c r="A26530">
        <v>26528</v>
      </c>
      <c r="B26530">
        <v>214796</v>
      </c>
      <c r="C26530" s="1">
        <v>43473</v>
      </c>
      <c r="D26530">
        <v>-25.25</v>
      </c>
      <c r="E26530">
        <v>20.25</v>
      </c>
      <c r="F26530">
        <v>61.525706999999997</v>
      </c>
      <c r="G26530">
        <v>-6.2710775999999999</v>
      </c>
      <c r="H26530">
        <v>3.8150914000000001E-2</v>
      </c>
      <c r="I26530">
        <v>199.63525000000001</v>
      </c>
      <c r="J26530">
        <v>21.446162905327839</v>
      </c>
    </row>
    <row r="26531" spans="1:10" x14ac:dyDescent="0.25">
      <c r="A26531">
        <v>26529</v>
      </c>
      <c r="B26531">
        <v>214814</v>
      </c>
      <c r="C26531" s="1">
        <v>43473</v>
      </c>
      <c r="D26531">
        <v>-25.25</v>
      </c>
      <c r="E26531">
        <v>22.5</v>
      </c>
      <c r="F26531">
        <v>60.302577999999997</v>
      </c>
      <c r="G26531">
        <v>-3.2961159000000002</v>
      </c>
      <c r="H26531">
        <v>0.12515730999999999</v>
      </c>
      <c r="I26531">
        <v>180.25194999999999</v>
      </c>
      <c r="J26531">
        <v>757.1874731635819</v>
      </c>
    </row>
    <row r="26532" spans="1:10" x14ac:dyDescent="0.25">
      <c r="A26532">
        <v>26530</v>
      </c>
      <c r="B26532">
        <v>214815</v>
      </c>
      <c r="C26532" s="1">
        <v>43473</v>
      </c>
      <c r="D26532">
        <v>-25.25</v>
      </c>
      <c r="E26532">
        <v>22.625</v>
      </c>
      <c r="F26532">
        <v>60.232684999999996</v>
      </c>
      <c r="G26532">
        <v>-3.1384015000000001</v>
      </c>
      <c r="H26532">
        <v>8.9343770000000003E-2</v>
      </c>
      <c r="I26532">
        <v>154.30518000000001</v>
      </c>
      <c r="J26532">
        <v>275.44036314837848</v>
      </c>
    </row>
    <row r="26533" spans="1:10" x14ac:dyDescent="0.25">
      <c r="A26533">
        <v>26531</v>
      </c>
      <c r="B26533">
        <v>214816</v>
      </c>
      <c r="C26533" s="1">
        <v>43473</v>
      </c>
      <c r="D26533">
        <v>-25.25</v>
      </c>
      <c r="E26533">
        <v>22.75</v>
      </c>
      <c r="F26533">
        <v>60.162599999999998</v>
      </c>
      <c r="G26533">
        <v>-2.9814612999999999</v>
      </c>
      <c r="H26533">
        <v>0.114573695</v>
      </c>
      <c r="I26533">
        <v>148.81055000000001</v>
      </c>
      <c r="J26533">
        <v>580.88413790730726</v>
      </c>
    </row>
    <row r="26534" spans="1:10" x14ac:dyDescent="0.25">
      <c r="A26534">
        <v>26532</v>
      </c>
      <c r="B26534">
        <v>214817</v>
      </c>
      <c r="C26534" s="1">
        <v>43473</v>
      </c>
      <c r="D26534">
        <v>-25.25</v>
      </c>
      <c r="E26534">
        <v>22.875</v>
      </c>
      <c r="F26534">
        <v>60.092326999999997</v>
      </c>
      <c r="G26534">
        <v>-2.8252918999999999</v>
      </c>
      <c r="H26534">
        <v>0.18640762999999999</v>
      </c>
      <c r="I26534">
        <v>116.4541</v>
      </c>
      <c r="J26534">
        <v>2501.6457693297489</v>
      </c>
    </row>
    <row r="26535" spans="1:10" x14ac:dyDescent="0.25">
      <c r="A26535">
        <v>26533</v>
      </c>
      <c r="B26535">
        <v>214818</v>
      </c>
      <c r="C26535" s="1">
        <v>43473</v>
      </c>
      <c r="D26535">
        <v>-25.25</v>
      </c>
      <c r="E26535">
        <v>23</v>
      </c>
      <c r="F26535">
        <v>60.021861999999999</v>
      </c>
      <c r="G26535">
        <v>-2.6698897000000001</v>
      </c>
      <c r="H26535">
        <v>0.27620267999999998</v>
      </c>
      <c r="I26535">
        <v>83.639160000000004</v>
      </c>
      <c r="J26535">
        <v>8138.0138418715023</v>
      </c>
    </row>
    <row r="26536" spans="1:10" x14ac:dyDescent="0.25">
      <c r="A26536">
        <v>26534</v>
      </c>
      <c r="B26536">
        <v>214819</v>
      </c>
      <c r="C26536" s="1">
        <v>43473</v>
      </c>
      <c r="D26536">
        <v>-25.25</v>
      </c>
      <c r="E26536">
        <v>23.125</v>
      </c>
      <c r="F26536">
        <v>59.951214</v>
      </c>
      <c r="G26536">
        <v>-2.5152519</v>
      </c>
      <c r="H26536">
        <v>0.32439931999999999</v>
      </c>
      <c r="I26536">
        <v>86.844239999999999</v>
      </c>
      <c r="J26536">
        <v>13184.83092620877</v>
      </c>
    </row>
    <row r="26537" spans="1:10" x14ac:dyDescent="0.25">
      <c r="A26537">
        <v>26535</v>
      </c>
      <c r="B26537">
        <v>214820</v>
      </c>
      <c r="C26537" s="1">
        <v>43473</v>
      </c>
      <c r="D26537">
        <v>-25.25</v>
      </c>
      <c r="E26537">
        <v>23.25</v>
      </c>
      <c r="F26537">
        <v>59.880380000000002</v>
      </c>
      <c r="G26537">
        <v>-2.3613746</v>
      </c>
      <c r="H26537">
        <v>0.31611896</v>
      </c>
      <c r="I26537">
        <v>91.423339999999996</v>
      </c>
      <c r="J26537">
        <v>12200.746198381104</v>
      </c>
    </row>
    <row r="26538" spans="1:10" x14ac:dyDescent="0.25">
      <c r="A26538">
        <v>26536</v>
      </c>
      <c r="B26538">
        <v>214821</v>
      </c>
      <c r="C26538" s="1">
        <v>43473</v>
      </c>
      <c r="D26538">
        <v>-25.25</v>
      </c>
      <c r="E26538">
        <v>23.375</v>
      </c>
      <c r="F26538">
        <v>59.809364000000002</v>
      </c>
      <c r="G26538">
        <v>-2.2082548000000002</v>
      </c>
      <c r="H26538">
        <v>0.28163183000000003</v>
      </c>
      <c r="I26538">
        <v>95.086426000000003</v>
      </c>
      <c r="J26538">
        <v>8627.4007330395671</v>
      </c>
    </row>
    <row r="26539" spans="1:10" x14ac:dyDescent="0.25">
      <c r="A26539">
        <v>26537</v>
      </c>
      <c r="B26539">
        <v>214822</v>
      </c>
      <c r="C26539" s="1">
        <v>43473</v>
      </c>
      <c r="D26539">
        <v>-25.25</v>
      </c>
      <c r="E26539">
        <v>23.5</v>
      </c>
      <c r="F26539">
        <v>59.738166999999997</v>
      </c>
      <c r="G26539">
        <v>-2.0558890000000001</v>
      </c>
      <c r="H26539">
        <v>0.23911830000000001</v>
      </c>
      <c r="I26539">
        <v>97.986329999999995</v>
      </c>
      <c r="J26539">
        <v>5280.4775779335623</v>
      </c>
    </row>
    <row r="26540" spans="1:10" x14ac:dyDescent="0.25">
      <c r="A26540">
        <v>26538</v>
      </c>
      <c r="B26540">
        <v>214823</v>
      </c>
      <c r="C26540" s="1">
        <v>43473</v>
      </c>
      <c r="D26540">
        <v>-25.25</v>
      </c>
      <c r="E26540">
        <v>23.625</v>
      </c>
      <c r="F26540">
        <v>59.666789999999999</v>
      </c>
      <c r="G26540">
        <v>-1.9042733000000001</v>
      </c>
      <c r="H26540">
        <v>0.25180565999999999</v>
      </c>
      <c r="I26540">
        <v>90.202150000000003</v>
      </c>
      <c r="J26540">
        <v>6166.3933258185207</v>
      </c>
    </row>
    <row r="26541" spans="1:10" x14ac:dyDescent="0.25">
      <c r="A26541">
        <v>26539</v>
      </c>
      <c r="B26541">
        <v>214824</v>
      </c>
      <c r="C26541" s="1">
        <v>43473</v>
      </c>
      <c r="D26541">
        <v>-25.25</v>
      </c>
      <c r="E26541">
        <v>23.75</v>
      </c>
      <c r="F26541">
        <v>59.595238000000002</v>
      </c>
      <c r="G26541">
        <v>-1.7534049</v>
      </c>
      <c r="H26541">
        <v>0.31479542999999999</v>
      </c>
      <c r="I26541">
        <v>61.813476999999999</v>
      </c>
      <c r="J26541">
        <v>12048.14030147574</v>
      </c>
    </row>
    <row r="26542" spans="1:10" x14ac:dyDescent="0.25">
      <c r="A26542">
        <v>26540</v>
      </c>
      <c r="B26542">
        <v>214825</v>
      </c>
      <c r="C26542" s="1">
        <v>43473</v>
      </c>
      <c r="D26542">
        <v>-25.25</v>
      </c>
      <c r="E26542">
        <v>23.875</v>
      </c>
      <c r="F26542">
        <v>59.523505999999998</v>
      </c>
      <c r="G26542">
        <v>-1.6032801000000001</v>
      </c>
      <c r="H26542">
        <v>0.37366833999999999</v>
      </c>
      <c r="I26542">
        <v>45.330080000000002</v>
      </c>
      <c r="J26542">
        <v>20150.8638000315</v>
      </c>
    </row>
    <row r="26543" spans="1:10" x14ac:dyDescent="0.25">
      <c r="A26543">
        <v>26541</v>
      </c>
      <c r="B26543">
        <v>214826</v>
      </c>
      <c r="C26543" s="1">
        <v>43473</v>
      </c>
      <c r="D26543">
        <v>-25.25</v>
      </c>
      <c r="E26543">
        <v>24</v>
      </c>
      <c r="F26543">
        <v>59.451602999999999</v>
      </c>
      <c r="G26543">
        <v>-1.4538953999999999</v>
      </c>
      <c r="H26543">
        <v>0.37003522999999999</v>
      </c>
      <c r="I26543">
        <v>90.049319999999994</v>
      </c>
      <c r="J26543">
        <v>19568.790394221764</v>
      </c>
    </row>
    <row r="26544" spans="1:10" x14ac:dyDescent="0.25">
      <c r="A26544">
        <v>26542</v>
      </c>
      <c r="B26544">
        <v>214827</v>
      </c>
      <c r="C26544" s="1">
        <v>43473</v>
      </c>
      <c r="D26544">
        <v>-25.25</v>
      </c>
      <c r="E26544">
        <v>24.125</v>
      </c>
      <c r="F26544">
        <v>59.379528000000001</v>
      </c>
      <c r="G26544">
        <v>-1.3052477</v>
      </c>
      <c r="H26544">
        <v>0.35226046999999999</v>
      </c>
      <c r="I26544">
        <v>102.87012</v>
      </c>
      <c r="J26544">
        <v>16882.1008435722</v>
      </c>
    </row>
    <row r="26545" spans="1:10" x14ac:dyDescent="0.25">
      <c r="A26545">
        <v>26543</v>
      </c>
      <c r="B26545">
        <v>214828</v>
      </c>
      <c r="C26545" s="1">
        <v>43473</v>
      </c>
      <c r="D26545">
        <v>-25.25</v>
      </c>
      <c r="E26545">
        <v>24.25</v>
      </c>
      <c r="F26545">
        <v>59.307279999999999</v>
      </c>
      <c r="G26545">
        <v>-1.1573329999999999</v>
      </c>
      <c r="H26545">
        <v>0.31666896</v>
      </c>
      <c r="I26545">
        <v>110.501465</v>
      </c>
      <c r="J26545">
        <v>12264.539514954608</v>
      </c>
    </row>
    <row r="26546" spans="1:10" x14ac:dyDescent="0.25">
      <c r="A26546">
        <v>26544</v>
      </c>
      <c r="B26546">
        <v>214829</v>
      </c>
      <c r="C26546" s="1">
        <v>43473</v>
      </c>
      <c r="D26546">
        <v>-25.25</v>
      </c>
      <c r="E26546">
        <v>24.375</v>
      </c>
      <c r="F26546">
        <v>59.234862999999997</v>
      </c>
      <c r="G26546">
        <v>-1.0101484000000001</v>
      </c>
      <c r="H26546">
        <v>0.27447592999999998</v>
      </c>
      <c r="I26546">
        <v>117.36963</v>
      </c>
      <c r="J26546">
        <v>7986.3355860419688</v>
      </c>
    </row>
    <row r="26547" spans="1:10" x14ac:dyDescent="0.25">
      <c r="A26547">
        <v>26545</v>
      </c>
      <c r="B26547">
        <v>214830</v>
      </c>
      <c r="C26547" s="1">
        <v>43473</v>
      </c>
      <c r="D26547">
        <v>-25.25</v>
      </c>
      <c r="E26547">
        <v>24.5</v>
      </c>
      <c r="F26547">
        <v>59.162280000000003</v>
      </c>
      <c r="G26547">
        <v>-0.86368999999999996</v>
      </c>
      <c r="H26547">
        <v>0.25926197000000001</v>
      </c>
      <c r="I26547">
        <v>131.71680000000001</v>
      </c>
      <c r="J26547">
        <v>6730.560146186639</v>
      </c>
    </row>
    <row r="26548" spans="1:10" x14ac:dyDescent="0.25">
      <c r="A26548">
        <v>26546</v>
      </c>
      <c r="B26548">
        <v>214831</v>
      </c>
      <c r="C26548" s="1">
        <v>43473</v>
      </c>
      <c r="D26548">
        <v>-25.25</v>
      </c>
      <c r="E26548">
        <v>24.625</v>
      </c>
      <c r="F26548">
        <v>59.089534999999998</v>
      </c>
      <c r="G26548">
        <v>-0.71795463999999998</v>
      </c>
      <c r="H26548">
        <v>0.25589250000000002</v>
      </c>
      <c r="I26548">
        <v>135.53223</v>
      </c>
      <c r="J26548">
        <v>6471.5368920807441</v>
      </c>
    </row>
    <row r="26549" spans="1:10" x14ac:dyDescent="0.25">
      <c r="A26549">
        <v>26547</v>
      </c>
      <c r="B26549">
        <v>214832</v>
      </c>
      <c r="C26549" s="1">
        <v>43473</v>
      </c>
      <c r="D26549">
        <v>-25.25</v>
      </c>
      <c r="E26549">
        <v>24.75</v>
      </c>
      <c r="F26549">
        <v>59.016620000000003</v>
      </c>
      <c r="G26549">
        <v>-0.57293870000000002</v>
      </c>
      <c r="H26549">
        <v>0.25038135</v>
      </c>
      <c r="I26549">
        <v>138.89014</v>
      </c>
      <c r="J26549">
        <v>6062.3455837070378</v>
      </c>
    </row>
    <row r="26550" spans="1:10" x14ac:dyDescent="0.25">
      <c r="A26550">
        <v>26548</v>
      </c>
      <c r="B26550">
        <v>214833</v>
      </c>
      <c r="C26550" s="1">
        <v>43473</v>
      </c>
      <c r="D26550">
        <v>-25.25</v>
      </c>
      <c r="E26550">
        <v>24.875</v>
      </c>
      <c r="F26550">
        <v>58.943545999999998</v>
      </c>
      <c r="G26550">
        <v>-0.42863873000000002</v>
      </c>
      <c r="H26550">
        <v>0.24106342</v>
      </c>
      <c r="I26550">
        <v>144.38477</v>
      </c>
      <c r="J26550">
        <v>5410.3916044940843</v>
      </c>
    </row>
    <row r="26551" spans="1:10" x14ac:dyDescent="0.25">
      <c r="A26551">
        <v>26549</v>
      </c>
      <c r="B26551">
        <v>214834</v>
      </c>
      <c r="C26551" s="1">
        <v>43473</v>
      </c>
      <c r="D26551">
        <v>-25.25</v>
      </c>
      <c r="E26551">
        <v>25</v>
      </c>
      <c r="F26551">
        <v>58.870310000000003</v>
      </c>
      <c r="G26551">
        <v>-0.28505130000000001</v>
      </c>
      <c r="H26551">
        <v>0.23699508999999999</v>
      </c>
      <c r="I26551">
        <v>134.76903999999999</v>
      </c>
      <c r="J26551">
        <v>5141.0615696820159</v>
      </c>
    </row>
    <row r="26552" spans="1:10" x14ac:dyDescent="0.25">
      <c r="A26552">
        <v>26550</v>
      </c>
      <c r="B26552">
        <v>214835</v>
      </c>
      <c r="C26552" s="1">
        <v>43473</v>
      </c>
      <c r="D26552">
        <v>-25.25</v>
      </c>
      <c r="E26552">
        <v>25.125</v>
      </c>
      <c r="F26552">
        <v>58.79692</v>
      </c>
      <c r="G26552">
        <v>-0.14217286000000001</v>
      </c>
      <c r="H26552">
        <v>0.23349689000000001</v>
      </c>
      <c r="I26552">
        <v>124.08544999999999</v>
      </c>
      <c r="J26552">
        <v>4916.7492580961753</v>
      </c>
    </row>
    <row r="26553" spans="1:10" x14ac:dyDescent="0.25">
      <c r="A26553">
        <v>26551</v>
      </c>
      <c r="B26553">
        <v>214836</v>
      </c>
      <c r="C26553" s="1">
        <v>43473</v>
      </c>
      <c r="D26553">
        <v>-25.25</v>
      </c>
      <c r="E26553">
        <v>25.25</v>
      </c>
      <c r="F26553">
        <v>58.723365999999999</v>
      </c>
      <c r="G26553">
        <v>3.2151490000000001E-9</v>
      </c>
      <c r="H26553">
        <v>0.22457774</v>
      </c>
      <c r="I26553">
        <v>123.01709</v>
      </c>
      <c r="J26553">
        <v>4374.5650684410512</v>
      </c>
    </row>
    <row r="26554" spans="1:10" x14ac:dyDescent="0.25">
      <c r="A26554">
        <v>26552</v>
      </c>
      <c r="B26554">
        <v>214837</v>
      </c>
      <c r="C26554" s="1">
        <v>43473</v>
      </c>
      <c r="D26554">
        <v>-25.25</v>
      </c>
      <c r="E26554">
        <v>25.375</v>
      </c>
      <c r="F26554">
        <v>58.649661999999999</v>
      </c>
      <c r="G26554">
        <v>0.14147077999999999</v>
      </c>
      <c r="H26554">
        <v>0.20375286000000001</v>
      </c>
      <c r="I26554">
        <v>129.73241999999999</v>
      </c>
      <c r="J26554">
        <v>3266.9756682065931</v>
      </c>
    </row>
    <row r="26555" spans="1:10" x14ac:dyDescent="0.25">
      <c r="A26555">
        <v>26553</v>
      </c>
      <c r="B26555">
        <v>214838</v>
      </c>
      <c r="C26555" s="1">
        <v>43473</v>
      </c>
      <c r="D26555">
        <v>-25.25</v>
      </c>
      <c r="E26555">
        <v>25.5</v>
      </c>
      <c r="F26555">
        <v>58.575797999999999</v>
      </c>
      <c r="G26555">
        <v>0.28224294999999999</v>
      </c>
      <c r="H26555">
        <v>0.18350306</v>
      </c>
      <c r="I26555">
        <v>137.82177999999999</v>
      </c>
      <c r="J26555">
        <v>2386.5178754222507</v>
      </c>
    </row>
    <row r="26556" spans="1:10" x14ac:dyDescent="0.25">
      <c r="A26556">
        <v>26554</v>
      </c>
      <c r="B26556">
        <v>214839</v>
      </c>
      <c r="C26556" s="1">
        <v>43473</v>
      </c>
      <c r="D26556">
        <v>-25.125</v>
      </c>
      <c r="E26556">
        <v>-7.375</v>
      </c>
      <c r="F26556">
        <v>66.800340000000006</v>
      </c>
      <c r="G26556">
        <v>-61.358669999999996</v>
      </c>
      <c r="H26556">
        <v>8.0900050000000001E-2</v>
      </c>
      <c r="I26556">
        <v>154.76318000000001</v>
      </c>
      <c r="J26556">
        <v>204.494263483092</v>
      </c>
    </row>
    <row r="26557" spans="1:10" x14ac:dyDescent="0.25">
      <c r="A26557">
        <v>26555</v>
      </c>
      <c r="B26557">
        <v>214857</v>
      </c>
      <c r="C26557" s="1">
        <v>43473</v>
      </c>
      <c r="D26557">
        <v>-25.125</v>
      </c>
      <c r="E26557">
        <v>-5.125</v>
      </c>
      <c r="F26557">
        <v>67.26849</v>
      </c>
      <c r="G26557">
        <v>-56.529037000000002</v>
      </c>
      <c r="H26557">
        <v>0.12913129000000001</v>
      </c>
      <c r="I26557">
        <v>183.91504</v>
      </c>
      <c r="J26557">
        <v>831.6282395932775</v>
      </c>
    </row>
    <row r="26558" spans="1:10" x14ac:dyDescent="0.25">
      <c r="A26558">
        <v>26556</v>
      </c>
      <c r="B26558">
        <v>214858</v>
      </c>
      <c r="C26558" s="1">
        <v>43473</v>
      </c>
      <c r="D26558">
        <v>-25.125</v>
      </c>
      <c r="E26558">
        <v>-5</v>
      </c>
      <c r="F26558">
        <v>67.289810000000003</v>
      </c>
      <c r="G26558">
        <v>-56.255104000000003</v>
      </c>
      <c r="H26558">
        <v>0.12604518000000001</v>
      </c>
      <c r="I26558">
        <v>137.82177999999999</v>
      </c>
      <c r="J26558">
        <v>773.4165977142128</v>
      </c>
    </row>
    <row r="26559" spans="1:10" x14ac:dyDescent="0.25">
      <c r="A26559">
        <v>26557</v>
      </c>
      <c r="B26559">
        <v>214859</v>
      </c>
      <c r="C26559" s="1">
        <v>43473</v>
      </c>
      <c r="D26559">
        <v>-25.125</v>
      </c>
      <c r="E26559">
        <v>-4.875</v>
      </c>
      <c r="F26559">
        <v>67.31062</v>
      </c>
      <c r="G26559">
        <v>-55.980649999999997</v>
      </c>
      <c r="H26559">
        <v>0.12710199999999999</v>
      </c>
      <c r="I26559">
        <v>114.01172</v>
      </c>
      <c r="J26559">
        <v>793.03419238486663</v>
      </c>
    </row>
    <row r="26560" spans="1:10" x14ac:dyDescent="0.25">
      <c r="A26560">
        <v>26558</v>
      </c>
      <c r="B26560">
        <v>214860</v>
      </c>
      <c r="C26560" s="1">
        <v>43473</v>
      </c>
      <c r="D26560">
        <v>-25.125</v>
      </c>
      <c r="E26560">
        <v>-4.75</v>
      </c>
      <c r="F26560">
        <v>67.330929999999995</v>
      </c>
      <c r="G26560">
        <v>-55.705685000000003</v>
      </c>
      <c r="H26560">
        <v>0.13307469</v>
      </c>
      <c r="I26560">
        <v>96.459959999999995</v>
      </c>
      <c r="J26560">
        <v>910.16713361162408</v>
      </c>
    </row>
    <row r="26561" spans="1:10" x14ac:dyDescent="0.25">
      <c r="A26561">
        <v>26559</v>
      </c>
      <c r="B26561">
        <v>214861</v>
      </c>
      <c r="C26561" s="1">
        <v>43473</v>
      </c>
      <c r="D26561">
        <v>-25.125</v>
      </c>
      <c r="E26561">
        <v>-4.625</v>
      </c>
      <c r="F26561">
        <v>67.350729999999999</v>
      </c>
      <c r="G26561">
        <v>-55.430219999999998</v>
      </c>
      <c r="H26561">
        <v>0.14440217999999999</v>
      </c>
      <c r="I26561">
        <v>67.155760000000001</v>
      </c>
      <c r="J26561">
        <v>1162.9365190317847</v>
      </c>
    </row>
    <row r="26562" spans="1:10" x14ac:dyDescent="0.25">
      <c r="A26562">
        <v>26560</v>
      </c>
      <c r="B26562">
        <v>214862</v>
      </c>
      <c r="C26562" s="1">
        <v>43473</v>
      </c>
      <c r="D26562">
        <v>-25.125</v>
      </c>
      <c r="E26562">
        <v>-4.5</v>
      </c>
      <c r="F26562">
        <v>67.370019999999997</v>
      </c>
      <c r="G26562">
        <v>-55.154266</v>
      </c>
      <c r="H26562">
        <v>0.14665209000000001</v>
      </c>
      <c r="I26562">
        <v>54.029784999999997</v>
      </c>
      <c r="J26562">
        <v>1218.1465218894903</v>
      </c>
    </row>
    <row r="26563" spans="1:10" x14ac:dyDescent="0.25">
      <c r="A26563">
        <v>26561</v>
      </c>
      <c r="B26563">
        <v>214863</v>
      </c>
      <c r="C26563" s="1">
        <v>43473</v>
      </c>
      <c r="D26563">
        <v>-25.125</v>
      </c>
      <c r="E26563">
        <v>-4.375</v>
      </c>
      <c r="F26563">
        <v>67.388794000000004</v>
      </c>
      <c r="G26563">
        <v>-54.877839999999999</v>
      </c>
      <c r="H26563">
        <v>0.13992715999999999</v>
      </c>
      <c r="I26563">
        <v>49.603515999999999</v>
      </c>
      <c r="J26563">
        <v>1058.13436332525</v>
      </c>
    </row>
    <row r="26564" spans="1:10" x14ac:dyDescent="0.25">
      <c r="A26564">
        <v>26562</v>
      </c>
      <c r="B26564">
        <v>214864</v>
      </c>
      <c r="C26564" s="1">
        <v>43473</v>
      </c>
      <c r="D26564">
        <v>-25.125</v>
      </c>
      <c r="E26564">
        <v>-4.25</v>
      </c>
      <c r="F26564">
        <v>67.407070000000004</v>
      </c>
      <c r="G26564">
        <v>-54.600940000000001</v>
      </c>
      <c r="H26564">
        <v>0.13292313</v>
      </c>
      <c r="I26564">
        <v>48.382323999999997</v>
      </c>
      <c r="J26564">
        <v>907.06088064230539</v>
      </c>
    </row>
    <row r="26565" spans="1:10" x14ac:dyDescent="0.25">
      <c r="A26565">
        <v>26563</v>
      </c>
      <c r="B26565">
        <v>214865</v>
      </c>
      <c r="C26565" s="1">
        <v>43473</v>
      </c>
      <c r="D26565">
        <v>-25.125</v>
      </c>
      <c r="E26565">
        <v>-4.125</v>
      </c>
      <c r="F26565">
        <v>67.424809999999994</v>
      </c>
      <c r="G26565">
        <v>-54.323593000000002</v>
      </c>
      <c r="H26565">
        <v>0.13268073999999999</v>
      </c>
      <c r="I26565">
        <v>46.550780000000003</v>
      </c>
      <c r="J26565">
        <v>902.10775163638186</v>
      </c>
    </row>
    <row r="26566" spans="1:10" x14ac:dyDescent="0.25">
      <c r="A26566">
        <v>26564</v>
      </c>
      <c r="B26566">
        <v>214866</v>
      </c>
      <c r="C26566" s="1">
        <v>43473</v>
      </c>
      <c r="D26566">
        <v>-25.125</v>
      </c>
      <c r="E26566">
        <v>-4</v>
      </c>
      <c r="F26566">
        <v>67.442054999999996</v>
      </c>
      <c r="G26566">
        <v>-54.045802999999999</v>
      </c>
      <c r="H26566">
        <v>0.1123807</v>
      </c>
      <c r="I26566">
        <v>50.977049999999998</v>
      </c>
      <c r="J26566">
        <v>548.16330310455817</v>
      </c>
    </row>
    <row r="26567" spans="1:10" x14ac:dyDescent="0.25">
      <c r="A26567">
        <v>26565</v>
      </c>
      <c r="B26567">
        <v>214867</v>
      </c>
      <c r="C26567" s="1">
        <v>43473</v>
      </c>
      <c r="D26567">
        <v>-25.125</v>
      </c>
      <c r="E26567">
        <v>5.375</v>
      </c>
      <c r="F26567">
        <v>67.224339999999998</v>
      </c>
      <c r="G26567">
        <v>-32.924712999999997</v>
      </c>
      <c r="H26567">
        <v>5.4150846000000002E-2</v>
      </c>
      <c r="I26567">
        <v>189.10400000000001</v>
      </c>
      <c r="J26567">
        <v>61.326827326085706</v>
      </c>
    </row>
    <row r="26568" spans="1:10" x14ac:dyDescent="0.25">
      <c r="A26568">
        <v>26566</v>
      </c>
      <c r="B26568">
        <v>214897</v>
      </c>
      <c r="C26568" s="1">
        <v>43473</v>
      </c>
      <c r="D26568">
        <v>-25.125</v>
      </c>
      <c r="E26568">
        <v>9.125</v>
      </c>
      <c r="F26568">
        <v>66.330376000000001</v>
      </c>
      <c r="G26568">
        <v>-25.039783</v>
      </c>
      <c r="H26568">
        <v>0.1772176</v>
      </c>
      <c r="I26568">
        <v>132.63231999999999</v>
      </c>
      <c r="J26568">
        <v>2149.5884096905161</v>
      </c>
    </row>
    <row r="26569" spans="1:10" x14ac:dyDescent="0.25">
      <c r="A26569">
        <v>26567</v>
      </c>
      <c r="B26569">
        <v>214898</v>
      </c>
      <c r="C26569" s="1">
        <v>43473</v>
      </c>
      <c r="D26569">
        <v>-25.125</v>
      </c>
      <c r="E26569">
        <v>9.25</v>
      </c>
      <c r="F26569">
        <v>66.293434000000005</v>
      </c>
      <c r="G26569">
        <v>-24.788350999999999</v>
      </c>
      <c r="H26569">
        <v>0.17249613999999999</v>
      </c>
      <c r="I26569">
        <v>101.80176</v>
      </c>
      <c r="J26569">
        <v>1982.3160762416696</v>
      </c>
    </row>
    <row r="26570" spans="1:10" x14ac:dyDescent="0.25">
      <c r="A26570">
        <v>26568</v>
      </c>
      <c r="B26570">
        <v>214899</v>
      </c>
      <c r="C26570" s="1">
        <v>43473</v>
      </c>
      <c r="D26570">
        <v>-25.125</v>
      </c>
      <c r="E26570">
        <v>9.375</v>
      </c>
      <c r="F26570">
        <v>66.256060000000005</v>
      </c>
      <c r="G26570">
        <v>-24.53773</v>
      </c>
      <c r="H26570">
        <v>0.16278245999999999</v>
      </c>
      <c r="I26570">
        <v>91.423339999999996</v>
      </c>
      <c r="J26570">
        <v>1665.9331934411077</v>
      </c>
    </row>
    <row r="26571" spans="1:10" x14ac:dyDescent="0.25">
      <c r="A26571">
        <v>26569</v>
      </c>
      <c r="B26571">
        <v>214900</v>
      </c>
      <c r="C26571" s="1">
        <v>43473</v>
      </c>
      <c r="D26571">
        <v>-25.125</v>
      </c>
      <c r="E26571">
        <v>9.5</v>
      </c>
      <c r="F26571">
        <v>66.218249999999998</v>
      </c>
      <c r="G26571">
        <v>-24.28792</v>
      </c>
      <c r="H26571">
        <v>0.16655690000000001</v>
      </c>
      <c r="I26571">
        <v>82.570800000000006</v>
      </c>
      <c r="J26571">
        <v>1784.5250416066283</v>
      </c>
    </row>
    <row r="26572" spans="1:10" x14ac:dyDescent="0.25">
      <c r="A26572">
        <v>26570</v>
      </c>
      <c r="B26572">
        <v>214901</v>
      </c>
      <c r="C26572" s="1">
        <v>43473</v>
      </c>
      <c r="D26572">
        <v>-25.125</v>
      </c>
      <c r="E26572">
        <v>9.625</v>
      </c>
      <c r="F26572">
        <v>66.180009999999996</v>
      </c>
      <c r="G26572">
        <v>-24.038934999999999</v>
      </c>
      <c r="H26572">
        <v>0.16294315000000001</v>
      </c>
      <c r="I26572">
        <v>69.139650000000003</v>
      </c>
      <c r="J26572">
        <v>1670.8716213808787</v>
      </c>
    </row>
    <row r="26573" spans="1:10" x14ac:dyDescent="0.25">
      <c r="A26573">
        <v>26571</v>
      </c>
      <c r="B26573">
        <v>214902</v>
      </c>
      <c r="C26573" s="1">
        <v>43473</v>
      </c>
      <c r="D26573">
        <v>-25.125</v>
      </c>
      <c r="E26573">
        <v>9.75</v>
      </c>
      <c r="F26573">
        <v>66.141334999999998</v>
      </c>
      <c r="G26573">
        <v>-23.790773000000002</v>
      </c>
      <c r="H26573">
        <v>0.14773913</v>
      </c>
      <c r="I26573">
        <v>58.150390000000002</v>
      </c>
      <c r="J26573">
        <v>1245.4358742255831</v>
      </c>
    </row>
    <row r="26574" spans="1:10" x14ac:dyDescent="0.25">
      <c r="A26574">
        <v>26572</v>
      </c>
      <c r="B26574">
        <v>214903</v>
      </c>
      <c r="C26574" s="1">
        <v>43473</v>
      </c>
      <c r="D26574">
        <v>-25.125</v>
      </c>
      <c r="E26574">
        <v>11.125</v>
      </c>
      <c r="F26574">
        <v>65.688230000000004</v>
      </c>
      <c r="G26574">
        <v>-21.116904999999999</v>
      </c>
      <c r="H26574">
        <v>3.5498135E-2</v>
      </c>
      <c r="I26574">
        <v>69.75</v>
      </c>
      <c r="J26574">
        <v>17.276325170206118</v>
      </c>
    </row>
    <row r="26575" spans="1:10" x14ac:dyDescent="0.25">
      <c r="A26575">
        <v>26573</v>
      </c>
      <c r="B26575">
        <v>214904</v>
      </c>
      <c r="C26575" s="1">
        <v>43473</v>
      </c>
      <c r="D26575">
        <v>-25.125</v>
      </c>
      <c r="E26575">
        <v>11.25</v>
      </c>
      <c r="F26575">
        <v>65.644585000000006</v>
      </c>
      <c r="G26575">
        <v>-20.879017000000001</v>
      </c>
      <c r="H26575">
        <v>2.7144548000000001E-2</v>
      </c>
      <c r="I26575">
        <v>57.845215000000003</v>
      </c>
      <c r="J26575">
        <v>7.7247174420476501</v>
      </c>
    </row>
    <row r="26576" spans="1:10" x14ac:dyDescent="0.25">
      <c r="A26576">
        <v>26574</v>
      </c>
      <c r="B26576">
        <v>214905</v>
      </c>
      <c r="C26576" s="1">
        <v>43473</v>
      </c>
      <c r="D26576">
        <v>-25.125</v>
      </c>
      <c r="E26576">
        <v>11.375</v>
      </c>
      <c r="F26576">
        <v>65.600539999999995</v>
      </c>
      <c r="G26576">
        <v>-20.642009999999999</v>
      </c>
      <c r="H26576">
        <v>2.4294357999999999E-2</v>
      </c>
      <c r="I26576">
        <v>56.319336</v>
      </c>
      <c r="J26576">
        <v>5.5379756302760885</v>
      </c>
    </row>
    <row r="26577" spans="1:10" x14ac:dyDescent="0.25">
      <c r="A26577">
        <v>26575</v>
      </c>
      <c r="B26577">
        <v>214906</v>
      </c>
      <c r="C26577" s="1">
        <v>43473</v>
      </c>
      <c r="D26577">
        <v>-25.125</v>
      </c>
      <c r="E26577">
        <v>14.75</v>
      </c>
      <c r="F26577">
        <v>64.269774999999996</v>
      </c>
      <c r="G26577">
        <v>-14.58431</v>
      </c>
      <c r="H26577">
        <v>7.6500683999999999E-2</v>
      </c>
      <c r="I26577">
        <v>86.386719999999997</v>
      </c>
      <c r="J26577">
        <v>172.91422170427148</v>
      </c>
    </row>
    <row r="26578" spans="1:10" x14ac:dyDescent="0.25">
      <c r="A26578">
        <v>26576</v>
      </c>
      <c r="B26578">
        <v>214907</v>
      </c>
      <c r="C26578" s="1">
        <v>43473</v>
      </c>
      <c r="D26578">
        <v>-25.125</v>
      </c>
      <c r="E26578">
        <v>14.875</v>
      </c>
      <c r="F26578">
        <v>64.215575999999999</v>
      </c>
      <c r="G26578">
        <v>-14.372779</v>
      </c>
      <c r="H26578">
        <v>0.12804969999999999</v>
      </c>
      <c r="I26578">
        <v>113.248535</v>
      </c>
      <c r="J26578">
        <v>810.90589104907485</v>
      </c>
    </row>
    <row r="26579" spans="1:10" x14ac:dyDescent="0.25">
      <c r="A26579">
        <v>26577</v>
      </c>
      <c r="B26579">
        <v>214908</v>
      </c>
      <c r="C26579" s="1">
        <v>43473</v>
      </c>
      <c r="D26579">
        <v>-25.125</v>
      </c>
      <c r="E26579">
        <v>15</v>
      </c>
      <c r="F26579">
        <v>64.161060000000006</v>
      </c>
      <c r="G26579">
        <v>-14.1621685</v>
      </c>
      <c r="H26579">
        <v>0.15858340000000001</v>
      </c>
      <c r="I26579">
        <v>135.3794</v>
      </c>
      <c r="J26579">
        <v>1540.3092870953428</v>
      </c>
    </row>
    <row r="26580" spans="1:10" x14ac:dyDescent="0.25">
      <c r="A26580">
        <v>26578</v>
      </c>
      <c r="B26580">
        <v>214909</v>
      </c>
      <c r="C26580" s="1">
        <v>43473</v>
      </c>
      <c r="D26580">
        <v>-25.125</v>
      </c>
      <c r="E26580">
        <v>15.125</v>
      </c>
      <c r="F26580">
        <v>64.106219999999993</v>
      </c>
      <c r="G26580">
        <v>-13.952477</v>
      </c>
      <c r="H26580">
        <v>0.16360079</v>
      </c>
      <c r="I26580">
        <v>144.68994000000001</v>
      </c>
      <c r="J26580">
        <v>1691.1843416505794</v>
      </c>
    </row>
    <row r="26581" spans="1:10" x14ac:dyDescent="0.25">
      <c r="A26581">
        <v>26579</v>
      </c>
      <c r="B26581">
        <v>214910</v>
      </c>
      <c r="C26581" s="1">
        <v>43473</v>
      </c>
      <c r="D26581">
        <v>-25.125</v>
      </c>
      <c r="E26581">
        <v>15.25</v>
      </c>
      <c r="F26581">
        <v>64.051050000000004</v>
      </c>
      <c r="G26581">
        <v>-13.743708</v>
      </c>
      <c r="H26581">
        <v>0.13921717</v>
      </c>
      <c r="I26581">
        <v>151.86328</v>
      </c>
      <c r="J26581">
        <v>1042.1090395420581</v>
      </c>
    </row>
    <row r="26582" spans="1:10" x14ac:dyDescent="0.25">
      <c r="A26582">
        <v>26580</v>
      </c>
      <c r="B26582">
        <v>214939</v>
      </c>
      <c r="C26582" s="1">
        <v>43473</v>
      </c>
      <c r="D26582">
        <v>-25.125</v>
      </c>
      <c r="E26582">
        <v>18.875</v>
      </c>
      <c r="F26582">
        <v>62.322132000000003</v>
      </c>
      <c r="G26582">
        <v>-8.0845210000000005</v>
      </c>
      <c r="H26582">
        <v>4.5157988000000003E-2</v>
      </c>
      <c r="I26582">
        <v>173.38379</v>
      </c>
      <c r="J26582">
        <v>35.566285552351665</v>
      </c>
    </row>
    <row r="26583" spans="1:10" x14ac:dyDescent="0.25">
      <c r="A26583">
        <v>26581</v>
      </c>
      <c r="B26583">
        <v>214940</v>
      </c>
      <c r="C26583" s="1">
        <v>43473</v>
      </c>
      <c r="D26583">
        <v>-25.125</v>
      </c>
      <c r="E26583">
        <v>19</v>
      </c>
      <c r="F26583">
        <v>62.258423000000001</v>
      </c>
      <c r="G26583">
        <v>-7.9027395</v>
      </c>
      <c r="H26583">
        <v>6.1450060000000001E-2</v>
      </c>
      <c r="I26583">
        <v>112.02782999999999</v>
      </c>
      <c r="J26583">
        <v>89.619330112339185</v>
      </c>
    </row>
    <row r="26584" spans="1:10" x14ac:dyDescent="0.25">
      <c r="A26584">
        <v>26582</v>
      </c>
      <c r="B26584">
        <v>214941</v>
      </c>
      <c r="C26584" s="1">
        <v>43473</v>
      </c>
      <c r="D26584">
        <v>-25.125</v>
      </c>
      <c r="E26584">
        <v>19.125</v>
      </c>
      <c r="F26584">
        <v>62.194459999999999</v>
      </c>
      <c r="G26584">
        <v>-7.7218255999999998</v>
      </c>
      <c r="H26584">
        <v>7.5454190000000004E-2</v>
      </c>
      <c r="I26584">
        <v>92.033690000000007</v>
      </c>
      <c r="J26584">
        <v>165.91469135182953</v>
      </c>
    </row>
    <row r="26585" spans="1:10" x14ac:dyDescent="0.25">
      <c r="A26585">
        <v>26583</v>
      </c>
      <c r="B26585">
        <v>214942</v>
      </c>
      <c r="C26585" s="1">
        <v>43473</v>
      </c>
      <c r="D26585">
        <v>-25.125</v>
      </c>
      <c r="E26585">
        <v>19.25</v>
      </c>
      <c r="F26585">
        <v>62.130257</v>
      </c>
      <c r="G26585">
        <v>-7.5417775999999996</v>
      </c>
      <c r="H26585">
        <v>9.2048270000000001E-2</v>
      </c>
      <c r="I26585">
        <v>60.134765999999999</v>
      </c>
      <c r="J26585">
        <v>301.21850675108328</v>
      </c>
    </row>
    <row r="26586" spans="1:10" x14ac:dyDescent="0.25">
      <c r="A26586">
        <v>26584</v>
      </c>
      <c r="B26586">
        <v>214948</v>
      </c>
      <c r="C26586" s="1">
        <v>43473</v>
      </c>
      <c r="D26586">
        <v>-25.125</v>
      </c>
      <c r="E26586">
        <v>20</v>
      </c>
      <c r="F26586">
        <v>61.739933000000001</v>
      </c>
      <c r="G26586">
        <v>-6.4795126999999999</v>
      </c>
      <c r="H26586">
        <v>4.8360053E-2</v>
      </c>
      <c r="I26586">
        <v>65.019040000000004</v>
      </c>
      <c r="J26586">
        <v>43.681250618708589</v>
      </c>
    </row>
    <row r="26587" spans="1:10" x14ac:dyDescent="0.25">
      <c r="A26587">
        <v>26585</v>
      </c>
      <c r="B26587">
        <v>214949</v>
      </c>
      <c r="C26587" s="1">
        <v>43473</v>
      </c>
      <c r="D26587">
        <v>-25.125</v>
      </c>
      <c r="E26587">
        <v>20.125</v>
      </c>
      <c r="F26587">
        <v>61.674053000000001</v>
      </c>
      <c r="G26587">
        <v>-6.3054459999999999</v>
      </c>
      <c r="H26587">
        <v>4.2350367E-2</v>
      </c>
      <c r="I26587">
        <v>140.41650000000001</v>
      </c>
      <c r="J26587">
        <v>29.336364571871822</v>
      </c>
    </row>
    <row r="26588" spans="1:10" x14ac:dyDescent="0.25">
      <c r="A26588">
        <v>26586</v>
      </c>
      <c r="B26588">
        <v>214950</v>
      </c>
      <c r="C26588" s="1">
        <v>43473</v>
      </c>
      <c r="D26588">
        <v>-25.125</v>
      </c>
      <c r="E26588">
        <v>20.25</v>
      </c>
      <c r="F26588">
        <v>61.607939999999999</v>
      </c>
      <c r="G26588">
        <v>-6.1322226999999998</v>
      </c>
      <c r="H26588">
        <v>4.8016585000000001E-2</v>
      </c>
      <c r="I26588">
        <v>198.41454999999999</v>
      </c>
      <c r="J26588">
        <v>42.757132070068977</v>
      </c>
    </row>
    <row r="26589" spans="1:10" x14ac:dyDescent="0.25">
      <c r="A26589">
        <v>26587</v>
      </c>
      <c r="B26589">
        <v>214968</v>
      </c>
      <c r="C26589" s="1">
        <v>43473</v>
      </c>
      <c r="D26589">
        <v>-25.125</v>
      </c>
      <c r="E26589">
        <v>22.5</v>
      </c>
      <c r="F26589">
        <v>60.380833000000003</v>
      </c>
      <c r="G26589">
        <v>-3.1548428999999998</v>
      </c>
      <c r="H26589">
        <v>0.103137285</v>
      </c>
      <c r="I26589">
        <v>193.37744000000001</v>
      </c>
      <c r="J26589">
        <v>423.72281016165294</v>
      </c>
    </row>
    <row r="26590" spans="1:10" x14ac:dyDescent="0.25">
      <c r="A26590">
        <v>26588</v>
      </c>
      <c r="B26590">
        <v>214969</v>
      </c>
      <c r="C26590" s="1">
        <v>43473</v>
      </c>
      <c r="D26590">
        <v>-25.125</v>
      </c>
      <c r="E26590">
        <v>22.625</v>
      </c>
      <c r="F26590">
        <v>60.310721999999998</v>
      </c>
      <c r="G26590">
        <v>-2.9970427000000002</v>
      </c>
      <c r="H26590">
        <v>7.7192689999999994E-2</v>
      </c>
      <c r="I26590">
        <v>156.59473</v>
      </c>
      <c r="J26590">
        <v>177.64921214994365</v>
      </c>
    </row>
    <row r="26591" spans="1:10" x14ac:dyDescent="0.25">
      <c r="A26591">
        <v>26589</v>
      </c>
      <c r="B26591">
        <v>214970</v>
      </c>
      <c r="C26591" s="1">
        <v>43473</v>
      </c>
      <c r="D26591">
        <v>-25.125</v>
      </c>
      <c r="E26591">
        <v>22.75</v>
      </c>
      <c r="F26591">
        <v>60.24042</v>
      </c>
      <c r="G26591">
        <v>-2.8400211</v>
      </c>
      <c r="H26591">
        <v>0.101777695</v>
      </c>
      <c r="I26591">
        <v>166.36279999999999</v>
      </c>
      <c r="J26591">
        <v>407.18577029786496</v>
      </c>
    </row>
    <row r="26592" spans="1:10" x14ac:dyDescent="0.25">
      <c r="A26592">
        <v>26590</v>
      </c>
      <c r="B26592">
        <v>214971</v>
      </c>
      <c r="C26592" s="1">
        <v>43473</v>
      </c>
      <c r="D26592">
        <v>-25.125</v>
      </c>
      <c r="E26592">
        <v>22.875</v>
      </c>
      <c r="F26592">
        <v>60.169930000000001</v>
      </c>
      <c r="G26592">
        <v>-2.6837751999999999</v>
      </c>
      <c r="H26592">
        <v>0.19483744</v>
      </c>
      <c r="I26592">
        <v>121.33789</v>
      </c>
      <c r="J26592">
        <v>2856.6169154022637</v>
      </c>
    </row>
    <row r="26593" spans="1:10" x14ac:dyDescent="0.25">
      <c r="A26593">
        <v>26591</v>
      </c>
      <c r="B26593">
        <v>214972</v>
      </c>
      <c r="C26593" s="1">
        <v>43473</v>
      </c>
      <c r="D26593">
        <v>-25.125</v>
      </c>
      <c r="E26593">
        <v>23</v>
      </c>
      <c r="F26593">
        <v>60.099246999999998</v>
      </c>
      <c r="G26593">
        <v>-2.5283012</v>
      </c>
      <c r="H26593">
        <v>0.27778593000000001</v>
      </c>
      <c r="I26593">
        <v>92.949219999999997</v>
      </c>
      <c r="J26593">
        <v>8278.763832125549</v>
      </c>
    </row>
    <row r="26594" spans="1:10" x14ac:dyDescent="0.25">
      <c r="A26594">
        <v>26592</v>
      </c>
      <c r="B26594">
        <v>214973</v>
      </c>
      <c r="C26594" s="1">
        <v>43473</v>
      </c>
      <c r="D26594">
        <v>-25.125</v>
      </c>
      <c r="E26594">
        <v>23.125</v>
      </c>
      <c r="F26594">
        <v>60.028379999999999</v>
      </c>
      <c r="G26594">
        <v>-2.3735957000000001</v>
      </c>
      <c r="H26594">
        <v>0.32084662000000003</v>
      </c>
      <c r="I26594">
        <v>98.901854999999998</v>
      </c>
      <c r="J26594">
        <v>12756.371690615693</v>
      </c>
    </row>
    <row r="26595" spans="1:10" x14ac:dyDescent="0.25">
      <c r="A26595">
        <v>26593</v>
      </c>
      <c r="B26595">
        <v>214974</v>
      </c>
      <c r="C26595" s="1">
        <v>43473</v>
      </c>
      <c r="D26595">
        <v>-25.125</v>
      </c>
      <c r="E26595">
        <v>23.25</v>
      </c>
      <c r="F26595">
        <v>59.957332999999998</v>
      </c>
      <c r="G26595">
        <v>-2.2196555</v>
      </c>
      <c r="H26595">
        <v>0.31137811999999998</v>
      </c>
      <c r="I26595">
        <v>92.186520000000002</v>
      </c>
      <c r="J26595">
        <v>11660.013038651103</v>
      </c>
    </row>
    <row r="26596" spans="1:10" x14ac:dyDescent="0.25">
      <c r="A26596">
        <v>26594</v>
      </c>
      <c r="B26596">
        <v>214975</v>
      </c>
      <c r="C26596" s="1">
        <v>43473</v>
      </c>
      <c r="D26596">
        <v>-25.125</v>
      </c>
      <c r="E26596">
        <v>23.375</v>
      </c>
      <c r="F26596">
        <v>59.886099999999999</v>
      </c>
      <c r="G26596">
        <v>-2.0664769999999999</v>
      </c>
      <c r="H26596">
        <v>0.25623636999999999</v>
      </c>
      <c r="I26596">
        <v>97.680663999999993</v>
      </c>
      <c r="J26596">
        <v>6497.661446654296</v>
      </c>
    </row>
    <row r="26597" spans="1:10" x14ac:dyDescent="0.25">
      <c r="A26597">
        <v>26595</v>
      </c>
      <c r="B26597">
        <v>214976</v>
      </c>
      <c r="C26597" s="1">
        <v>43473</v>
      </c>
      <c r="D26597">
        <v>-25.125</v>
      </c>
      <c r="E26597">
        <v>23.5</v>
      </c>
      <c r="F26597">
        <v>59.814689999999999</v>
      </c>
      <c r="G26597">
        <v>-1.9140566999999999</v>
      </c>
      <c r="H26597">
        <v>0.21045610000000001</v>
      </c>
      <c r="I26597">
        <v>102.259766</v>
      </c>
      <c r="J26597">
        <v>3600.1393723611213</v>
      </c>
    </row>
    <row r="26598" spans="1:10" x14ac:dyDescent="0.25">
      <c r="A26598">
        <v>26596</v>
      </c>
      <c r="B26598">
        <v>214977</v>
      </c>
      <c r="C26598" s="1">
        <v>43473</v>
      </c>
      <c r="D26598">
        <v>-25.125</v>
      </c>
      <c r="E26598">
        <v>23.625</v>
      </c>
      <c r="F26598">
        <v>59.743094999999997</v>
      </c>
      <c r="G26598">
        <v>-1.762391</v>
      </c>
      <c r="H26598">
        <v>0.22034999999999999</v>
      </c>
      <c r="I26598">
        <v>99.512209999999996</v>
      </c>
      <c r="J26598">
        <v>4132.1295028461836</v>
      </c>
    </row>
    <row r="26599" spans="1:10" x14ac:dyDescent="0.25">
      <c r="A26599">
        <v>26597</v>
      </c>
      <c r="B26599">
        <v>214978</v>
      </c>
      <c r="C26599" s="1">
        <v>43473</v>
      </c>
      <c r="D26599">
        <v>-25.125</v>
      </c>
      <c r="E26599">
        <v>23.75</v>
      </c>
      <c r="F26599">
        <v>59.671329999999998</v>
      </c>
      <c r="G26599">
        <v>-1.6114767000000001</v>
      </c>
      <c r="H26599">
        <v>0.29573255999999998</v>
      </c>
      <c r="I26599">
        <v>84.707520000000002</v>
      </c>
      <c r="J26599">
        <v>9989.2340248807322</v>
      </c>
    </row>
    <row r="26600" spans="1:10" x14ac:dyDescent="0.25">
      <c r="A26600">
        <v>26598</v>
      </c>
      <c r="B26600">
        <v>214979</v>
      </c>
      <c r="C26600" s="1">
        <v>43473</v>
      </c>
      <c r="D26600">
        <v>-25.125</v>
      </c>
      <c r="E26600">
        <v>23.875</v>
      </c>
      <c r="F26600">
        <v>59.599384000000001</v>
      </c>
      <c r="G26600">
        <v>-1.4613100000000001</v>
      </c>
      <c r="H26600">
        <v>0.3474853</v>
      </c>
      <c r="I26600">
        <v>79.365719999999996</v>
      </c>
      <c r="J26600">
        <v>16204.814739148136</v>
      </c>
    </row>
    <row r="26601" spans="1:10" x14ac:dyDescent="0.25">
      <c r="A26601">
        <v>26599</v>
      </c>
      <c r="B26601">
        <v>214980</v>
      </c>
      <c r="C26601" s="1">
        <v>43473</v>
      </c>
      <c r="D26601">
        <v>-25.125</v>
      </c>
      <c r="E26601">
        <v>24</v>
      </c>
      <c r="F26601">
        <v>59.527267000000002</v>
      </c>
      <c r="G26601">
        <v>-1.3118877</v>
      </c>
      <c r="H26601">
        <v>0.36274853000000001</v>
      </c>
      <c r="I26601">
        <v>96.307130000000001</v>
      </c>
      <c r="J26601">
        <v>18435.365105016896</v>
      </c>
    </row>
    <row r="26602" spans="1:10" x14ac:dyDescent="0.25">
      <c r="A26602">
        <v>26600</v>
      </c>
      <c r="B26602">
        <v>214981</v>
      </c>
      <c r="C26602" s="1">
        <v>43473</v>
      </c>
      <c r="D26602">
        <v>-25.125</v>
      </c>
      <c r="E26602">
        <v>24.125</v>
      </c>
      <c r="F26602">
        <v>59.454979999999999</v>
      </c>
      <c r="G26602">
        <v>-1.1632062000000001</v>
      </c>
      <c r="H26602">
        <v>0.34516305000000003</v>
      </c>
      <c r="I26602">
        <v>110.04346</v>
      </c>
      <c r="J26602">
        <v>15882.090021356658</v>
      </c>
    </row>
    <row r="26603" spans="1:10" x14ac:dyDescent="0.25">
      <c r="A26603">
        <v>26601</v>
      </c>
      <c r="B26603">
        <v>214982</v>
      </c>
      <c r="C26603" s="1">
        <v>43473</v>
      </c>
      <c r="D26603">
        <v>-25.125</v>
      </c>
      <c r="E26603">
        <v>24.25</v>
      </c>
      <c r="F26603">
        <v>59.38252</v>
      </c>
      <c r="G26603">
        <v>-1.0152620000000001</v>
      </c>
      <c r="H26603">
        <v>0.30512004999999998</v>
      </c>
      <c r="I26603">
        <v>114.16455000000001</v>
      </c>
      <c r="J26603">
        <v>10971.019832041844</v>
      </c>
    </row>
    <row r="26604" spans="1:10" x14ac:dyDescent="0.25">
      <c r="A26604">
        <v>26602</v>
      </c>
      <c r="B26604">
        <v>214983</v>
      </c>
      <c r="C26604" s="1">
        <v>43473</v>
      </c>
      <c r="D26604">
        <v>-25.125</v>
      </c>
      <c r="E26604">
        <v>24.375</v>
      </c>
      <c r="F26604">
        <v>59.309890000000003</v>
      </c>
      <c r="G26604">
        <v>-0.86805147000000005</v>
      </c>
      <c r="H26604">
        <v>0.27268110000000001</v>
      </c>
      <c r="I26604">
        <v>118.13281000000001</v>
      </c>
      <c r="J26604">
        <v>7830.6871118674526</v>
      </c>
    </row>
    <row r="26605" spans="1:10" x14ac:dyDescent="0.25">
      <c r="A26605">
        <v>26603</v>
      </c>
      <c r="B26605">
        <v>214984</v>
      </c>
      <c r="C26605" s="1">
        <v>43473</v>
      </c>
      <c r="D26605">
        <v>-25.125</v>
      </c>
      <c r="E26605">
        <v>24.5</v>
      </c>
      <c r="F26605">
        <v>59.237094999999997</v>
      </c>
      <c r="G26605">
        <v>-0.72157115000000005</v>
      </c>
      <c r="H26605">
        <v>0.26217127000000001</v>
      </c>
      <c r="I26605">
        <v>123.93262</v>
      </c>
      <c r="J26605">
        <v>6959.6925240320634</v>
      </c>
    </row>
    <row r="26606" spans="1:10" x14ac:dyDescent="0.25">
      <c r="A26606">
        <v>26604</v>
      </c>
      <c r="B26606">
        <v>214985</v>
      </c>
      <c r="C26606" s="1">
        <v>43473</v>
      </c>
      <c r="D26606">
        <v>-25.125</v>
      </c>
      <c r="E26606">
        <v>24.625</v>
      </c>
      <c r="F26606">
        <v>59.164135000000002</v>
      </c>
      <c r="G26606">
        <v>-0.57581760000000004</v>
      </c>
      <c r="H26606">
        <v>0.26372006999999997</v>
      </c>
      <c r="I26606">
        <v>133.85352</v>
      </c>
      <c r="J26606">
        <v>7083.7676306169469</v>
      </c>
    </row>
    <row r="26607" spans="1:10" x14ac:dyDescent="0.25">
      <c r="A26607">
        <v>26605</v>
      </c>
      <c r="B26607">
        <v>214986</v>
      </c>
      <c r="C26607" s="1">
        <v>43473</v>
      </c>
      <c r="D26607">
        <v>-25.125</v>
      </c>
      <c r="E26607">
        <v>24.75</v>
      </c>
      <c r="F26607">
        <v>59.091009999999997</v>
      </c>
      <c r="G26607">
        <v>-0.43078719999999998</v>
      </c>
      <c r="H26607">
        <v>0.25268160000000001</v>
      </c>
      <c r="I26607">
        <v>151.1001</v>
      </c>
      <c r="J26607">
        <v>6230.9693384115599</v>
      </c>
    </row>
    <row r="26608" spans="1:10" x14ac:dyDescent="0.25">
      <c r="A26608">
        <v>26606</v>
      </c>
      <c r="B26608">
        <v>214987</v>
      </c>
      <c r="C26608" s="1">
        <v>43473</v>
      </c>
      <c r="D26608">
        <v>-25.125</v>
      </c>
      <c r="E26608">
        <v>24.875</v>
      </c>
      <c r="F26608">
        <v>59.017727000000001</v>
      </c>
      <c r="G26608">
        <v>-0.28647650000000002</v>
      </c>
      <c r="H26608">
        <v>0.23780852999999999</v>
      </c>
      <c r="I26608">
        <v>161.78417999999999</v>
      </c>
      <c r="J26608">
        <v>5194.180584930923</v>
      </c>
    </row>
    <row r="26609" spans="1:10" x14ac:dyDescent="0.25">
      <c r="A26609">
        <v>26607</v>
      </c>
      <c r="B26609">
        <v>214988</v>
      </c>
      <c r="C26609" s="1">
        <v>43473</v>
      </c>
      <c r="D26609">
        <v>-25.125</v>
      </c>
      <c r="E26609">
        <v>25</v>
      </c>
      <c r="F26609">
        <v>58.944282999999999</v>
      </c>
      <c r="G26609">
        <v>-0.14288194000000001</v>
      </c>
      <c r="H26609">
        <v>0.22626829000000001</v>
      </c>
      <c r="I26609">
        <v>152.62646000000001</v>
      </c>
      <c r="J26609">
        <v>4474.1016171173515</v>
      </c>
    </row>
    <row r="26610" spans="1:10" x14ac:dyDescent="0.25">
      <c r="A26610">
        <v>26608</v>
      </c>
      <c r="B26610">
        <v>214989</v>
      </c>
      <c r="C26610" s="1">
        <v>43473</v>
      </c>
      <c r="D26610">
        <v>-25.125</v>
      </c>
      <c r="E26610">
        <v>25.125</v>
      </c>
      <c r="F26610">
        <v>58.870677999999998</v>
      </c>
      <c r="G26610">
        <v>3.2479476999999998E-9</v>
      </c>
      <c r="H26610">
        <v>0.21932109</v>
      </c>
      <c r="I26610">
        <v>135.22704999999999</v>
      </c>
      <c r="J26610">
        <v>4074.5152380859463</v>
      </c>
    </row>
    <row r="26611" spans="1:10" x14ac:dyDescent="0.25">
      <c r="A26611">
        <v>26609</v>
      </c>
      <c r="B26611">
        <v>214990</v>
      </c>
      <c r="C26611" s="1">
        <v>43473</v>
      </c>
      <c r="D26611">
        <v>-25.125</v>
      </c>
      <c r="E26611">
        <v>25.25</v>
      </c>
      <c r="F26611">
        <v>58.79692</v>
      </c>
      <c r="G26611">
        <v>0.14217286000000001</v>
      </c>
      <c r="H26611">
        <v>0.20616952</v>
      </c>
      <c r="I26611">
        <v>127.13769499999999</v>
      </c>
      <c r="J26611">
        <v>3384.6061476789214</v>
      </c>
    </row>
    <row r="26612" spans="1:10" x14ac:dyDescent="0.25">
      <c r="A26612">
        <v>26610</v>
      </c>
      <c r="B26612">
        <v>214991</v>
      </c>
      <c r="C26612" s="1">
        <v>43473</v>
      </c>
      <c r="D26612">
        <v>-25.125</v>
      </c>
      <c r="E26612">
        <v>25.375</v>
      </c>
      <c r="F26612">
        <v>58.723002999999999</v>
      </c>
      <c r="G26612">
        <v>0.28364014999999998</v>
      </c>
      <c r="H26612">
        <v>0.18636686</v>
      </c>
      <c r="I26612">
        <v>132.9375</v>
      </c>
      <c r="J26612">
        <v>2500.0046917753707</v>
      </c>
    </row>
    <row r="26613" spans="1:10" x14ac:dyDescent="0.25">
      <c r="A26613">
        <v>26611</v>
      </c>
      <c r="B26613">
        <v>214992</v>
      </c>
      <c r="C26613" s="1">
        <v>43473</v>
      </c>
      <c r="D26613">
        <v>-25.125</v>
      </c>
      <c r="E26613">
        <v>25.5</v>
      </c>
      <c r="F26613">
        <v>58.648933</v>
      </c>
      <c r="G26613">
        <v>0.42440542999999997</v>
      </c>
      <c r="H26613">
        <v>0.16756101000000001</v>
      </c>
      <c r="I26613">
        <v>137.21093999999999</v>
      </c>
      <c r="J26613">
        <v>1816.9947310507923</v>
      </c>
    </row>
    <row r="26614" spans="1:10" x14ac:dyDescent="0.25">
      <c r="A26614">
        <v>26612</v>
      </c>
      <c r="B26614">
        <v>214993</v>
      </c>
      <c r="C26614" s="1">
        <v>43473</v>
      </c>
      <c r="D26614">
        <v>-25</v>
      </c>
      <c r="E26614">
        <v>-7.375</v>
      </c>
      <c r="F26614">
        <v>66.903720000000007</v>
      </c>
      <c r="G26614">
        <v>-61.436058000000003</v>
      </c>
      <c r="H26614">
        <v>8.4793439999999998E-2</v>
      </c>
      <c r="I26614">
        <v>132.02197000000001</v>
      </c>
      <c r="J26614">
        <v>235.46237665650415</v>
      </c>
    </row>
    <row r="26615" spans="1:10" x14ac:dyDescent="0.25">
      <c r="A26615">
        <v>26613</v>
      </c>
      <c r="B26615">
        <v>215011</v>
      </c>
      <c r="C26615" s="1">
        <v>43473</v>
      </c>
      <c r="D26615">
        <v>-25</v>
      </c>
      <c r="E26615">
        <v>-5.125</v>
      </c>
      <c r="F26615">
        <v>67.374250000000004</v>
      </c>
      <c r="G26615">
        <v>-56.585124999999998</v>
      </c>
      <c r="H26615">
        <v>0.12799379</v>
      </c>
      <c r="I26615">
        <v>174.45214999999999</v>
      </c>
      <c r="J26615">
        <v>809.8441637147082</v>
      </c>
    </row>
    <row r="26616" spans="1:10" x14ac:dyDescent="0.25">
      <c r="A26616">
        <v>26614</v>
      </c>
      <c r="B26616">
        <v>215012</v>
      </c>
      <c r="C26616" s="1">
        <v>43473</v>
      </c>
      <c r="D26616">
        <v>-25</v>
      </c>
      <c r="E26616">
        <v>-5</v>
      </c>
      <c r="F26616">
        <v>67.395675999999995</v>
      </c>
      <c r="G26616">
        <v>-56.309933000000001</v>
      </c>
      <c r="H26616">
        <v>0.12370692</v>
      </c>
      <c r="I26616">
        <v>139.34765999999999</v>
      </c>
      <c r="J26616">
        <v>731.16726934962287</v>
      </c>
    </row>
    <row r="26617" spans="1:10" x14ac:dyDescent="0.25">
      <c r="A26617">
        <v>26615</v>
      </c>
      <c r="B26617">
        <v>215013</v>
      </c>
      <c r="C26617" s="1">
        <v>43473</v>
      </c>
      <c r="D26617">
        <v>-25</v>
      </c>
      <c r="E26617">
        <v>-4.875</v>
      </c>
      <c r="F26617">
        <v>67.416600000000003</v>
      </c>
      <c r="G26617">
        <v>-56.034210000000002</v>
      </c>
      <c r="H26617">
        <v>0.123209625</v>
      </c>
      <c r="I26617">
        <v>119.354004</v>
      </c>
      <c r="J26617">
        <v>722.38491237771723</v>
      </c>
    </row>
    <row r="26618" spans="1:10" x14ac:dyDescent="0.25">
      <c r="A26618">
        <v>26616</v>
      </c>
      <c r="B26618">
        <v>215014</v>
      </c>
      <c r="C26618" s="1">
        <v>43473</v>
      </c>
      <c r="D26618">
        <v>-25</v>
      </c>
      <c r="E26618">
        <v>-4.75</v>
      </c>
      <c r="F26618">
        <v>67.437010000000001</v>
      </c>
      <c r="G26618">
        <v>-55.75797</v>
      </c>
      <c r="H26618">
        <v>0.12813247999999999</v>
      </c>
      <c r="I26618">
        <v>101.648926</v>
      </c>
      <c r="J26618">
        <v>812.47958144388679</v>
      </c>
    </row>
    <row r="26619" spans="1:10" x14ac:dyDescent="0.25">
      <c r="A26619">
        <v>26617</v>
      </c>
      <c r="B26619">
        <v>215015</v>
      </c>
      <c r="C26619" s="1">
        <v>43473</v>
      </c>
      <c r="D26619">
        <v>-25</v>
      </c>
      <c r="E26619">
        <v>-4.625</v>
      </c>
      <c r="F26619">
        <v>67.456919999999997</v>
      </c>
      <c r="G26619">
        <v>-55.481216000000003</v>
      </c>
      <c r="H26619">
        <v>0.13865296999999999</v>
      </c>
      <c r="I26619">
        <v>76.007810000000006</v>
      </c>
      <c r="J26619">
        <v>1029.4903730763479</v>
      </c>
    </row>
    <row r="26620" spans="1:10" x14ac:dyDescent="0.25">
      <c r="A26620">
        <v>26618</v>
      </c>
      <c r="B26620">
        <v>215016</v>
      </c>
      <c r="C26620" s="1">
        <v>43473</v>
      </c>
      <c r="D26620">
        <v>-25</v>
      </c>
      <c r="E26620">
        <v>-4.5</v>
      </c>
      <c r="F26620">
        <v>67.476299999999995</v>
      </c>
      <c r="G26620">
        <v>-55.203969999999998</v>
      </c>
      <c r="H26620">
        <v>0.14348024000000001</v>
      </c>
      <c r="I26620">
        <v>55.403320000000001</v>
      </c>
      <c r="J26620">
        <v>1140.804019932244</v>
      </c>
    </row>
    <row r="26621" spans="1:10" x14ac:dyDescent="0.25">
      <c r="A26621">
        <v>26619</v>
      </c>
      <c r="B26621">
        <v>215017</v>
      </c>
      <c r="C26621" s="1">
        <v>43473</v>
      </c>
      <c r="D26621">
        <v>-25</v>
      </c>
      <c r="E26621">
        <v>-4.375</v>
      </c>
      <c r="F26621">
        <v>67.495180000000005</v>
      </c>
      <c r="G26621">
        <v>-54.926246999999996</v>
      </c>
      <c r="H26621">
        <v>0.13740529000000001</v>
      </c>
      <c r="I26621">
        <v>46.856445000000001</v>
      </c>
      <c r="J26621">
        <v>1001.9478522752892</v>
      </c>
    </row>
    <row r="26622" spans="1:10" x14ac:dyDescent="0.25">
      <c r="A26622">
        <v>26620</v>
      </c>
      <c r="B26622">
        <v>215018</v>
      </c>
      <c r="C26622" s="1">
        <v>43473</v>
      </c>
      <c r="D26622">
        <v>-25</v>
      </c>
      <c r="E26622">
        <v>-4.25</v>
      </c>
      <c r="F26622">
        <v>67.513540000000006</v>
      </c>
      <c r="G26622">
        <v>-54.648045000000003</v>
      </c>
      <c r="H26622">
        <v>0.13480093000000001</v>
      </c>
      <c r="I26622">
        <v>41.514159999999997</v>
      </c>
      <c r="J26622">
        <v>946.0485508825293</v>
      </c>
    </row>
    <row r="26623" spans="1:10" x14ac:dyDescent="0.25">
      <c r="A26623">
        <v>26621</v>
      </c>
      <c r="B26623">
        <v>215020</v>
      </c>
      <c r="C26623" s="1">
        <v>43473</v>
      </c>
      <c r="D26623">
        <v>-25</v>
      </c>
      <c r="E26623">
        <v>-4</v>
      </c>
      <c r="F26623">
        <v>67.54871</v>
      </c>
      <c r="G26623">
        <v>-54.09028</v>
      </c>
      <c r="H26623">
        <v>0.12405275</v>
      </c>
      <c r="I26623">
        <v>46.550780000000003</v>
      </c>
      <c r="J26623">
        <v>737.31649170556909</v>
      </c>
    </row>
    <row r="26624" spans="1:10" x14ac:dyDescent="0.25">
      <c r="A26624">
        <v>26622</v>
      </c>
      <c r="B26624">
        <v>215021</v>
      </c>
      <c r="C26624" s="1">
        <v>43473</v>
      </c>
      <c r="D26624">
        <v>-25</v>
      </c>
      <c r="E26624">
        <v>5.375</v>
      </c>
      <c r="F26624">
        <v>67.32987</v>
      </c>
      <c r="G26624">
        <v>-32.866120000000002</v>
      </c>
      <c r="H26624">
        <v>4.0244479999999999E-2</v>
      </c>
      <c r="I26624">
        <v>151.25292999999999</v>
      </c>
      <c r="J26624">
        <v>25.1740865047204</v>
      </c>
    </row>
    <row r="26625" spans="1:10" x14ac:dyDescent="0.25">
      <c r="A26625">
        <v>26623</v>
      </c>
      <c r="B26625">
        <v>215022</v>
      </c>
      <c r="C26625" s="1">
        <v>43473</v>
      </c>
      <c r="D26625">
        <v>-25</v>
      </c>
      <c r="E26625">
        <v>5.5</v>
      </c>
      <c r="F26625">
        <v>67.306929999999994</v>
      </c>
      <c r="G26625">
        <v>-32.592582999999998</v>
      </c>
      <c r="H26625">
        <v>6.8140699999999998E-2</v>
      </c>
      <c r="I26625">
        <v>183.30420000000001</v>
      </c>
      <c r="J26625">
        <v>122.19530834732713</v>
      </c>
    </row>
    <row r="26626" spans="1:10" x14ac:dyDescent="0.25">
      <c r="A26626">
        <v>26624</v>
      </c>
      <c r="B26626">
        <v>215023</v>
      </c>
      <c r="C26626" s="1">
        <v>43473</v>
      </c>
      <c r="D26626">
        <v>-25</v>
      </c>
      <c r="E26626">
        <v>5.625</v>
      </c>
      <c r="F26626">
        <v>67.28349</v>
      </c>
      <c r="G26626">
        <v>-32.31962</v>
      </c>
      <c r="H26626">
        <v>9.2978135000000003E-2</v>
      </c>
      <c r="I26626">
        <v>192.91991999999999</v>
      </c>
      <c r="J26626">
        <v>310.43969741277942</v>
      </c>
    </row>
    <row r="26627" spans="1:10" x14ac:dyDescent="0.25">
      <c r="A26627">
        <v>26625</v>
      </c>
      <c r="B26627">
        <v>215051</v>
      </c>
      <c r="C26627" s="1">
        <v>43473</v>
      </c>
      <c r="D26627">
        <v>-25</v>
      </c>
      <c r="E26627">
        <v>9.125</v>
      </c>
      <c r="F26627">
        <v>66.431465000000003</v>
      </c>
      <c r="G26627">
        <v>-24.947918000000001</v>
      </c>
      <c r="H26627">
        <v>0.16773407000000001</v>
      </c>
      <c r="I26627">
        <v>164.68407999999999</v>
      </c>
      <c r="J26627">
        <v>1822.6304213932988</v>
      </c>
    </row>
    <row r="26628" spans="1:10" x14ac:dyDescent="0.25">
      <c r="A26628">
        <v>26626</v>
      </c>
      <c r="B26628">
        <v>215052</v>
      </c>
      <c r="C26628" s="1">
        <v>43473</v>
      </c>
      <c r="D26628">
        <v>-25</v>
      </c>
      <c r="E26628">
        <v>9.25</v>
      </c>
      <c r="F26628">
        <v>66.394350000000003</v>
      </c>
      <c r="G26628">
        <v>-24.695526000000001</v>
      </c>
      <c r="H26628">
        <v>0.17018823</v>
      </c>
      <c r="I26628">
        <v>108.66992</v>
      </c>
      <c r="J26628">
        <v>1903.8087745307689</v>
      </c>
    </row>
    <row r="26629" spans="1:10" x14ac:dyDescent="0.25">
      <c r="A26629">
        <v>26627</v>
      </c>
      <c r="B26629">
        <v>215053</v>
      </c>
      <c r="C26629" s="1">
        <v>43473</v>
      </c>
      <c r="D26629">
        <v>-25</v>
      </c>
      <c r="E26629">
        <v>9.375</v>
      </c>
      <c r="F26629">
        <v>66.356800000000007</v>
      </c>
      <c r="G26629">
        <v>-24.443954000000002</v>
      </c>
      <c r="H26629">
        <v>0.16819397999999999</v>
      </c>
      <c r="I26629">
        <v>97.833495999999997</v>
      </c>
      <c r="J26629">
        <v>1837.663976188252</v>
      </c>
    </row>
    <row r="26630" spans="1:10" x14ac:dyDescent="0.25">
      <c r="A26630">
        <v>26628</v>
      </c>
      <c r="B26630">
        <v>215054</v>
      </c>
      <c r="C26630" s="1">
        <v>43473</v>
      </c>
      <c r="D26630">
        <v>-25</v>
      </c>
      <c r="E26630">
        <v>9.5</v>
      </c>
      <c r="F26630">
        <v>66.318809999999999</v>
      </c>
      <c r="G26630">
        <v>-24.193209</v>
      </c>
      <c r="H26630">
        <v>0.17047382999999999</v>
      </c>
      <c r="I26630">
        <v>92.796875</v>
      </c>
      <c r="J26630">
        <v>1913.4094516538903</v>
      </c>
    </row>
    <row r="26631" spans="1:10" x14ac:dyDescent="0.25">
      <c r="A26631">
        <v>26629</v>
      </c>
      <c r="B26631">
        <v>215055</v>
      </c>
      <c r="C26631" s="1">
        <v>43473</v>
      </c>
      <c r="D26631">
        <v>-25</v>
      </c>
      <c r="E26631">
        <v>9.625</v>
      </c>
      <c r="F26631">
        <v>66.280379999999994</v>
      </c>
      <c r="G26631">
        <v>-23.943294999999999</v>
      </c>
      <c r="H26631">
        <v>0.16898717999999999</v>
      </c>
      <c r="I26631">
        <v>73.413086000000007</v>
      </c>
      <c r="J26631">
        <v>1863.7859584621169</v>
      </c>
    </row>
    <row r="26632" spans="1:10" x14ac:dyDescent="0.25">
      <c r="A26632">
        <v>26630</v>
      </c>
      <c r="B26632">
        <v>215056</v>
      </c>
      <c r="C26632" s="1">
        <v>43473</v>
      </c>
      <c r="D26632">
        <v>-25</v>
      </c>
      <c r="E26632">
        <v>9.75</v>
      </c>
      <c r="F26632">
        <v>66.241519999999994</v>
      </c>
      <c r="G26632">
        <v>-23.694216000000001</v>
      </c>
      <c r="H26632">
        <v>0.13784606999999999</v>
      </c>
      <c r="I26632">
        <v>50.366700000000002</v>
      </c>
      <c r="J26632">
        <v>1011.6212094028207</v>
      </c>
    </row>
    <row r="26633" spans="1:10" x14ac:dyDescent="0.25">
      <c r="A26633">
        <v>26631</v>
      </c>
      <c r="B26633">
        <v>215057</v>
      </c>
      <c r="C26633" s="1">
        <v>43473</v>
      </c>
      <c r="D26633">
        <v>-25</v>
      </c>
      <c r="E26633">
        <v>11.125</v>
      </c>
      <c r="F26633">
        <v>65.786330000000007</v>
      </c>
      <c r="G26633">
        <v>-21.010936999999998</v>
      </c>
      <c r="H26633">
        <v>6.0774498000000003E-2</v>
      </c>
      <c r="I26633">
        <v>94.475586000000007</v>
      </c>
      <c r="J26633">
        <v>86.695968033966096</v>
      </c>
    </row>
    <row r="26634" spans="1:10" x14ac:dyDescent="0.25">
      <c r="A26634">
        <v>26632</v>
      </c>
      <c r="B26634">
        <v>215058</v>
      </c>
      <c r="C26634" s="1">
        <v>43473</v>
      </c>
      <c r="D26634">
        <v>-25</v>
      </c>
      <c r="E26634">
        <v>11.25</v>
      </c>
      <c r="F26634">
        <v>65.742485000000002</v>
      </c>
      <c r="G26634">
        <v>-20.772255000000001</v>
      </c>
      <c r="H26634">
        <v>4.3512009999999997E-2</v>
      </c>
      <c r="I26634">
        <v>81.80762</v>
      </c>
      <c r="J26634">
        <v>31.817217470480607</v>
      </c>
    </row>
    <row r="26635" spans="1:10" x14ac:dyDescent="0.25">
      <c r="A26635">
        <v>26633</v>
      </c>
      <c r="B26635">
        <v>215059</v>
      </c>
      <c r="C26635" s="1">
        <v>43473</v>
      </c>
      <c r="D26635">
        <v>-25</v>
      </c>
      <c r="E26635">
        <v>14.75</v>
      </c>
      <c r="F26635">
        <v>64.361760000000004</v>
      </c>
      <c r="G26635">
        <v>-14.459395000000001</v>
      </c>
      <c r="H26635">
        <v>5.1541240000000002E-2</v>
      </c>
      <c r="I26635">
        <v>45.940429999999999</v>
      </c>
      <c r="J26635">
        <v>52.88096208310656</v>
      </c>
    </row>
    <row r="26636" spans="1:10" x14ac:dyDescent="0.25">
      <c r="A26636">
        <v>26634</v>
      </c>
      <c r="B26636">
        <v>215060</v>
      </c>
      <c r="C26636" s="1">
        <v>43473</v>
      </c>
      <c r="D26636">
        <v>-25</v>
      </c>
      <c r="E26636">
        <v>14.875</v>
      </c>
      <c r="F26636">
        <v>64.30735</v>
      </c>
      <c r="G26636">
        <v>-14.2473545</v>
      </c>
      <c r="H26636">
        <v>9.7100130000000007E-2</v>
      </c>
      <c r="I26636">
        <v>94.628420000000006</v>
      </c>
      <c r="J26636">
        <v>353.58529370412037</v>
      </c>
    </row>
    <row r="26637" spans="1:10" x14ac:dyDescent="0.25">
      <c r="A26637">
        <v>26635</v>
      </c>
      <c r="B26637">
        <v>215061</v>
      </c>
      <c r="C26637" s="1">
        <v>43473</v>
      </c>
      <c r="D26637">
        <v>-25</v>
      </c>
      <c r="E26637">
        <v>15</v>
      </c>
      <c r="F26637">
        <v>64.252610000000004</v>
      </c>
      <c r="G26637">
        <v>-14.036243000000001</v>
      </c>
      <c r="H26637">
        <v>0.14346689000000001</v>
      </c>
      <c r="I26637">
        <v>118.285645</v>
      </c>
      <c r="J26637">
        <v>1140.4856140666254</v>
      </c>
    </row>
    <row r="26638" spans="1:10" x14ac:dyDescent="0.25">
      <c r="A26638">
        <v>26636</v>
      </c>
      <c r="B26638">
        <v>215062</v>
      </c>
      <c r="C26638" s="1">
        <v>43473</v>
      </c>
      <c r="D26638">
        <v>-25</v>
      </c>
      <c r="E26638">
        <v>15.125</v>
      </c>
      <c r="F26638">
        <v>64.197540000000004</v>
      </c>
      <c r="G26638">
        <v>-13.826062</v>
      </c>
      <c r="H26638">
        <v>0.16133869000000001</v>
      </c>
      <c r="I26638">
        <v>132.63231999999999</v>
      </c>
      <c r="J26638">
        <v>1621.9980902306838</v>
      </c>
    </row>
    <row r="26639" spans="1:10" x14ac:dyDescent="0.25">
      <c r="A26639">
        <v>26637</v>
      </c>
      <c r="B26639">
        <v>215063</v>
      </c>
      <c r="C26639" s="1">
        <v>43473</v>
      </c>
      <c r="D26639">
        <v>-25</v>
      </c>
      <c r="E26639">
        <v>15.25</v>
      </c>
      <c r="F26639">
        <v>64.142160000000004</v>
      </c>
      <c r="G26639">
        <v>-13.616809</v>
      </c>
      <c r="H26639">
        <v>0.14413229999999999</v>
      </c>
      <c r="I26639">
        <v>145.45312000000001</v>
      </c>
      <c r="J26639">
        <v>1156.4282980749388</v>
      </c>
    </row>
    <row r="26640" spans="1:10" x14ac:dyDescent="0.25">
      <c r="A26640">
        <v>26638</v>
      </c>
      <c r="B26640">
        <v>215064</v>
      </c>
      <c r="C26640" s="1">
        <v>43473</v>
      </c>
      <c r="D26640">
        <v>-25</v>
      </c>
      <c r="E26640">
        <v>15.375</v>
      </c>
      <c r="F26640">
        <v>64.086449999999999</v>
      </c>
      <c r="G26640">
        <v>-13.408484</v>
      </c>
      <c r="H26640">
        <v>0.15426129999999999</v>
      </c>
      <c r="I26640">
        <v>181.16748000000001</v>
      </c>
      <c r="J26640">
        <v>1417.7697973676218</v>
      </c>
    </row>
    <row r="26641" spans="1:10" x14ac:dyDescent="0.25">
      <c r="A26641">
        <v>26639</v>
      </c>
      <c r="B26641">
        <v>215092</v>
      </c>
      <c r="C26641" s="1">
        <v>43473</v>
      </c>
      <c r="D26641">
        <v>-25</v>
      </c>
      <c r="E26641">
        <v>18.875</v>
      </c>
      <c r="F26641">
        <v>62.406709999999997</v>
      </c>
      <c r="G26641">
        <v>-7.9471955000000003</v>
      </c>
      <c r="H26641">
        <v>5.3361474999999998E-2</v>
      </c>
      <c r="I26641">
        <v>160.25781000000001</v>
      </c>
      <c r="J26641">
        <v>58.683801121037689</v>
      </c>
    </row>
    <row r="26642" spans="1:10" x14ac:dyDescent="0.25">
      <c r="A26642">
        <v>26640</v>
      </c>
      <c r="B26642">
        <v>215093</v>
      </c>
      <c r="C26642" s="1">
        <v>43473</v>
      </c>
      <c r="D26642">
        <v>-25</v>
      </c>
      <c r="E26642">
        <v>19</v>
      </c>
      <c r="F26642">
        <v>62.342776999999998</v>
      </c>
      <c r="G26642">
        <v>-7.7651659999999998</v>
      </c>
      <c r="H26642">
        <v>6.9681839999999995E-2</v>
      </c>
      <c r="I26642">
        <v>106.07519499999999</v>
      </c>
      <c r="J26642">
        <v>130.67532519877219</v>
      </c>
    </row>
    <row r="26643" spans="1:10" x14ac:dyDescent="0.25">
      <c r="A26643">
        <v>26641</v>
      </c>
      <c r="B26643">
        <v>215094</v>
      </c>
      <c r="C26643" s="1">
        <v>43473</v>
      </c>
      <c r="D26643">
        <v>-25</v>
      </c>
      <c r="E26643">
        <v>19.125</v>
      </c>
      <c r="F26643">
        <v>62.278590000000001</v>
      </c>
      <c r="G26643">
        <v>-7.5840116000000002</v>
      </c>
      <c r="H26643">
        <v>8.7100540000000004E-2</v>
      </c>
      <c r="I26643">
        <v>101.038574</v>
      </c>
      <c r="J26643">
        <v>255.20977350154587</v>
      </c>
    </row>
    <row r="26644" spans="1:10" x14ac:dyDescent="0.25">
      <c r="A26644">
        <v>26642</v>
      </c>
      <c r="B26644">
        <v>215095</v>
      </c>
      <c r="C26644" s="1">
        <v>43473</v>
      </c>
      <c r="D26644">
        <v>-25</v>
      </c>
      <c r="E26644">
        <v>19.25</v>
      </c>
      <c r="F26644">
        <v>62.214157</v>
      </c>
      <c r="G26644">
        <v>-7.4037290000000002</v>
      </c>
      <c r="H26644">
        <v>0.107537284</v>
      </c>
      <c r="I26644">
        <v>70.208010000000002</v>
      </c>
      <c r="J26644">
        <v>480.29929621160511</v>
      </c>
    </row>
    <row r="26645" spans="1:10" x14ac:dyDescent="0.25">
      <c r="A26645">
        <v>26643</v>
      </c>
      <c r="B26645">
        <v>215096</v>
      </c>
      <c r="C26645" s="1">
        <v>43473</v>
      </c>
      <c r="D26645">
        <v>-25</v>
      </c>
      <c r="E26645">
        <v>19.375</v>
      </c>
      <c r="F26645">
        <v>62.149479999999997</v>
      </c>
      <c r="G26645">
        <v>-7.2243155999999997</v>
      </c>
      <c r="H26645">
        <v>0.11264186</v>
      </c>
      <c r="I26645">
        <v>44.566895000000002</v>
      </c>
      <c r="J26645">
        <v>551.9937989902993</v>
      </c>
    </row>
    <row r="26646" spans="1:10" x14ac:dyDescent="0.25">
      <c r="A26646">
        <v>26644</v>
      </c>
      <c r="B26646">
        <v>215098</v>
      </c>
      <c r="C26646" s="1">
        <v>43473</v>
      </c>
      <c r="D26646">
        <v>-25</v>
      </c>
      <c r="E26646">
        <v>19.875</v>
      </c>
      <c r="F26646">
        <v>61.888354999999997</v>
      </c>
      <c r="G26646">
        <v>-6.5153008000000003</v>
      </c>
      <c r="H26646">
        <v>6.3072710000000004E-2</v>
      </c>
      <c r="I26646">
        <v>59.524414</v>
      </c>
      <c r="J26646">
        <v>96.907911440588009</v>
      </c>
    </row>
    <row r="26647" spans="1:10" x14ac:dyDescent="0.25">
      <c r="A26647">
        <v>26645</v>
      </c>
      <c r="B26647">
        <v>215099</v>
      </c>
      <c r="C26647" s="1">
        <v>43473</v>
      </c>
      <c r="D26647">
        <v>-25</v>
      </c>
      <c r="E26647">
        <v>20</v>
      </c>
      <c r="F26647">
        <v>61.822482999999998</v>
      </c>
      <c r="G26647">
        <v>-6.340192</v>
      </c>
      <c r="H26647">
        <v>4.9852162999999998E-2</v>
      </c>
      <c r="I26647">
        <v>82.265625</v>
      </c>
      <c r="J26647">
        <v>47.850532876857194</v>
      </c>
    </row>
    <row r="26648" spans="1:10" x14ac:dyDescent="0.25">
      <c r="A26648">
        <v>26646</v>
      </c>
      <c r="B26648">
        <v>215100</v>
      </c>
      <c r="C26648" s="1">
        <v>43473</v>
      </c>
      <c r="D26648">
        <v>-25</v>
      </c>
      <c r="E26648">
        <v>20.125</v>
      </c>
      <c r="F26648">
        <v>61.75638</v>
      </c>
      <c r="G26648">
        <v>-6.1659350000000002</v>
      </c>
      <c r="H26648">
        <v>5.2578510000000002E-2</v>
      </c>
      <c r="I26648">
        <v>157.05273</v>
      </c>
      <c r="J26648">
        <v>56.13834219804825</v>
      </c>
    </row>
    <row r="26649" spans="1:10" x14ac:dyDescent="0.25">
      <c r="A26649">
        <v>26647</v>
      </c>
      <c r="B26649">
        <v>215101</v>
      </c>
      <c r="C26649" s="1">
        <v>43473</v>
      </c>
      <c r="D26649">
        <v>-25</v>
      </c>
      <c r="E26649">
        <v>20.25</v>
      </c>
      <c r="F26649">
        <v>61.690044</v>
      </c>
      <c r="G26649">
        <v>-5.9925274999999996</v>
      </c>
      <c r="H26649">
        <v>6.3946089999999997E-2</v>
      </c>
      <c r="I26649">
        <v>195.36181999999999</v>
      </c>
      <c r="J26649">
        <v>100.98962120805551</v>
      </c>
    </row>
    <row r="26650" spans="1:10" x14ac:dyDescent="0.25">
      <c r="A26650">
        <v>26648</v>
      </c>
      <c r="B26650">
        <v>215119</v>
      </c>
      <c r="C26650" s="1">
        <v>43473</v>
      </c>
      <c r="D26650">
        <v>-25</v>
      </c>
      <c r="E26650">
        <v>22.5</v>
      </c>
      <c r="F26650">
        <v>60.458942</v>
      </c>
      <c r="G26650">
        <v>-3.0127875999999998</v>
      </c>
      <c r="H26650">
        <v>8.8702009999999998E-2</v>
      </c>
      <c r="I26650">
        <v>191.54589999999999</v>
      </c>
      <c r="J26650">
        <v>269.54739739104474</v>
      </c>
    </row>
    <row r="26651" spans="1:10" x14ac:dyDescent="0.25">
      <c r="A26651">
        <v>26649</v>
      </c>
      <c r="B26651">
        <v>215120</v>
      </c>
      <c r="C26651" s="1">
        <v>43473</v>
      </c>
      <c r="D26651">
        <v>-25</v>
      </c>
      <c r="E26651">
        <v>22.625</v>
      </c>
      <c r="F26651">
        <v>60.388615000000001</v>
      </c>
      <c r="G26651">
        <v>-2.854905</v>
      </c>
      <c r="H26651">
        <v>7.7609256000000001E-2</v>
      </c>
      <c r="I26651">
        <v>160.10498000000001</v>
      </c>
      <c r="J26651">
        <v>180.5407822342261</v>
      </c>
    </row>
    <row r="26652" spans="1:10" x14ac:dyDescent="0.25">
      <c r="A26652">
        <v>26650</v>
      </c>
      <c r="B26652">
        <v>215121</v>
      </c>
      <c r="C26652" s="1">
        <v>43473</v>
      </c>
      <c r="D26652">
        <v>-25</v>
      </c>
      <c r="E26652">
        <v>22.75</v>
      </c>
      <c r="F26652">
        <v>60.318092</v>
      </c>
      <c r="G26652">
        <v>-2.6978056000000001</v>
      </c>
      <c r="H26652">
        <v>0.10295689</v>
      </c>
      <c r="I26652">
        <v>174.75731999999999</v>
      </c>
      <c r="J26652">
        <v>421.50332592874332</v>
      </c>
    </row>
    <row r="26653" spans="1:10" x14ac:dyDescent="0.25">
      <c r="A26653">
        <v>26651</v>
      </c>
      <c r="B26653">
        <v>215122</v>
      </c>
      <c r="C26653" s="1">
        <v>43473</v>
      </c>
      <c r="D26653">
        <v>-25</v>
      </c>
      <c r="E26653">
        <v>22.875</v>
      </c>
      <c r="F26653">
        <v>60.247382999999999</v>
      </c>
      <c r="G26653">
        <v>-2.5414865</v>
      </c>
      <c r="H26653">
        <v>0.21426500000000001</v>
      </c>
      <c r="I26653">
        <v>114.62255999999999</v>
      </c>
      <c r="J26653">
        <v>3799.167707624089</v>
      </c>
    </row>
    <row r="26654" spans="1:10" x14ac:dyDescent="0.25">
      <c r="A26654">
        <v>26652</v>
      </c>
      <c r="B26654">
        <v>215123</v>
      </c>
      <c r="C26654" s="1">
        <v>43473</v>
      </c>
      <c r="D26654">
        <v>-25</v>
      </c>
      <c r="E26654">
        <v>23</v>
      </c>
      <c r="F26654">
        <v>60.176487000000002</v>
      </c>
      <c r="G26654">
        <v>-2.3859441000000001</v>
      </c>
      <c r="H26654">
        <v>0.28482800000000003</v>
      </c>
      <c r="I26654">
        <v>98.138670000000005</v>
      </c>
      <c r="J26654">
        <v>8924.4775334450187</v>
      </c>
    </row>
    <row r="26655" spans="1:10" x14ac:dyDescent="0.25">
      <c r="A26655">
        <v>26653</v>
      </c>
      <c r="B26655">
        <v>215124</v>
      </c>
      <c r="C26655" s="1">
        <v>43473</v>
      </c>
      <c r="D26655">
        <v>-25</v>
      </c>
      <c r="E26655">
        <v>23.125</v>
      </c>
      <c r="F26655">
        <v>60.105404</v>
      </c>
      <c r="G26655">
        <v>-2.2311747</v>
      </c>
      <c r="H26655">
        <v>0.31697047</v>
      </c>
      <c r="I26655">
        <v>96.154785000000004</v>
      </c>
      <c r="J26655">
        <v>12299.605186911796</v>
      </c>
    </row>
    <row r="26656" spans="1:10" x14ac:dyDescent="0.25">
      <c r="A26656">
        <v>26654</v>
      </c>
      <c r="B26656">
        <v>215125</v>
      </c>
      <c r="C26656" s="1">
        <v>43473</v>
      </c>
      <c r="D26656">
        <v>-25</v>
      </c>
      <c r="E26656">
        <v>23.25</v>
      </c>
      <c r="F26656">
        <v>60.034137999999999</v>
      </c>
      <c r="G26656">
        <v>-2.0771747</v>
      </c>
      <c r="H26656">
        <v>0.31158229999999998</v>
      </c>
      <c r="I26656">
        <v>74.939449999999994</v>
      </c>
      <c r="J26656">
        <v>11682.965546623567</v>
      </c>
    </row>
    <row r="26657" spans="1:10" x14ac:dyDescent="0.25">
      <c r="A26657">
        <v>26655</v>
      </c>
      <c r="B26657">
        <v>215126</v>
      </c>
      <c r="C26657" s="1">
        <v>43473</v>
      </c>
      <c r="D26657">
        <v>-25</v>
      </c>
      <c r="E26657">
        <v>23.375</v>
      </c>
      <c r="F26657">
        <v>59.962690000000002</v>
      </c>
      <c r="G26657">
        <v>-1.9239409999999999</v>
      </c>
      <c r="H26657">
        <v>0.22969071999999999</v>
      </c>
      <c r="I26657">
        <v>91.575680000000006</v>
      </c>
      <c r="J26657">
        <v>4680.2074853143731</v>
      </c>
    </row>
    <row r="26658" spans="1:10" x14ac:dyDescent="0.25">
      <c r="A26658">
        <v>26656</v>
      </c>
      <c r="B26658">
        <v>215127</v>
      </c>
      <c r="C26658" s="1">
        <v>43473</v>
      </c>
      <c r="D26658">
        <v>-25</v>
      </c>
      <c r="E26658">
        <v>23.5</v>
      </c>
      <c r="F26658">
        <v>59.891060000000003</v>
      </c>
      <c r="G26658">
        <v>-1.7714696999999999</v>
      </c>
      <c r="H26658">
        <v>0.19092922000000001</v>
      </c>
      <c r="I26658">
        <v>99.665040000000005</v>
      </c>
      <c r="J26658">
        <v>2688.1404410129285</v>
      </c>
    </row>
    <row r="26659" spans="1:10" x14ac:dyDescent="0.25">
      <c r="A26659">
        <v>26657</v>
      </c>
      <c r="B26659">
        <v>215128</v>
      </c>
      <c r="C26659" s="1">
        <v>43473</v>
      </c>
      <c r="D26659">
        <v>-25</v>
      </c>
      <c r="E26659">
        <v>23.625</v>
      </c>
      <c r="F26659">
        <v>59.819251999999999</v>
      </c>
      <c r="G26659">
        <v>-1.6197575</v>
      </c>
      <c r="H26659">
        <v>0.20962554</v>
      </c>
      <c r="I26659">
        <v>97.070310000000006</v>
      </c>
      <c r="J26659">
        <v>3557.6837705050739</v>
      </c>
    </row>
    <row r="26660" spans="1:10" x14ac:dyDescent="0.25">
      <c r="A26660">
        <v>26658</v>
      </c>
      <c r="B26660">
        <v>215129</v>
      </c>
      <c r="C26660" s="1">
        <v>43473</v>
      </c>
      <c r="D26660">
        <v>-25</v>
      </c>
      <c r="E26660">
        <v>23.75</v>
      </c>
      <c r="F26660">
        <v>59.74727</v>
      </c>
      <c r="G26660">
        <v>-1.4688007000000001</v>
      </c>
      <c r="H26660">
        <v>0.30237573000000001</v>
      </c>
      <c r="I26660">
        <v>78.449709999999996</v>
      </c>
      <c r="J26660">
        <v>10677.646753174677</v>
      </c>
    </row>
    <row r="26661" spans="1:10" x14ac:dyDescent="0.25">
      <c r="A26661">
        <v>26659</v>
      </c>
      <c r="B26661">
        <v>215130</v>
      </c>
      <c r="C26661" s="1">
        <v>43473</v>
      </c>
      <c r="D26661">
        <v>-25</v>
      </c>
      <c r="E26661">
        <v>23.875</v>
      </c>
      <c r="F26661">
        <v>59.675109999999997</v>
      </c>
      <c r="G26661">
        <v>-1.3185959</v>
      </c>
      <c r="H26661">
        <v>0.34791319999999998</v>
      </c>
      <c r="I26661">
        <v>88.370604999999998</v>
      </c>
      <c r="J26661">
        <v>16264.753238192508</v>
      </c>
    </row>
    <row r="26662" spans="1:10" x14ac:dyDescent="0.25">
      <c r="A26662">
        <v>26660</v>
      </c>
      <c r="B26662">
        <v>215131</v>
      </c>
      <c r="C26662" s="1">
        <v>43473</v>
      </c>
      <c r="D26662">
        <v>-25</v>
      </c>
      <c r="E26662">
        <v>24</v>
      </c>
      <c r="F26662">
        <v>59.602780000000003</v>
      </c>
      <c r="G26662">
        <v>-1.1691393000000001</v>
      </c>
      <c r="H26662">
        <v>0.3591182</v>
      </c>
      <c r="I26662">
        <v>101.80176</v>
      </c>
      <c r="J26662">
        <v>17887.391245948158</v>
      </c>
    </row>
    <row r="26663" spans="1:10" x14ac:dyDescent="0.25">
      <c r="A26663">
        <v>26661</v>
      </c>
      <c r="B26663">
        <v>215132</v>
      </c>
      <c r="C26663" s="1">
        <v>43473</v>
      </c>
      <c r="D26663">
        <v>-25</v>
      </c>
      <c r="E26663">
        <v>24.125</v>
      </c>
      <c r="F26663">
        <v>59.530276999999998</v>
      </c>
      <c r="G26663">
        <v>-1.0204276000000001</v>
      </c>
      <c r="H26663">
        <v>0.33629461999999999</v>
      </c>
      <c r="I26663">
        <v>115.38574</v>
      </c>
      <c r="J26663">
        <v>14689.077366992798</v>
      </c>
    </row>
    <row r="26664" spans="1:10" x14ac:dyDescent="0.25">
      <c r="A26664">
        <v>26662</v>
      </c>
      <c r="B26664">
        <v>215133</v>
      </c>
      <c r="C26664" s="1">
        <v>43473</v>
      </c>
      <c r="D26664">
        <v>-25</v>
      </c>
      <c r="E26664">
        <v>24.25</v>
      </c>
      <c r="F26664">
        <v>59.457602999999999</v>
      </c>
      <c r="G26664">
        <v>-0.87245715000000001</v>
      </c>
      <c r="H26664">
        <v>0.29242662000000003</v>
      </c>
      <c r="I26664">
        <v>115.84326</v>
      </c>
      <c r="J26664">
        <v>9657.9615719100711</v>
      </c>
    </row>
    <row r="26665" spans="1:10" x14ac:dyDescent="0.25">
      <c r="A26665">
        <v>26663</v>
      </c>
      <c r="B26665">
        <v>215134</v>
      </c>
      <c r="C26665" s="1">
        <v>43473</v>
      </c>
      <c r="D26665">
        <v>-25</v>
      </c>
      <c r="E26665">
        <v>24.375</v>
      </c>
      <c r="F26665">
        <v>59.38476</v>
      </c>
      <c r="G26665">
        <v>-0.72522430000000004</v>
      </c>
      <c r="H26665">
        <v>0.27291094999999999</v>
      </c>
      <c r="I26665">
        <v>122.55907999999999</v>
      </c>
      <c r="J26665">
        <v>7850.5058784878593</v>
      </c>
    </row>
    <row r="26666" spans="1:10" x14ac:dyDescent="0.25">
      <c r="A26666">
        <v>26664</v>
      </c>
      <c r="B26666">
        <v>215135</v>
      </c>
      <c r="C26666" s="1">
        <v>43473</v>
      </c>
      <c r="D26666">
        <v>-25</v>
      </c>
      <c r="E26666">
        <v>24.5</v>
      </c>
      <c r="F26666">
        <v>59.311756000000003</v>
      </c>
      <c r="G26666">
        <v>-0.57872559999999995</v>
      </c>
      <c r="H26666">
        <v>0.26853785000000002</v>
      </c>
      <c r="I26666">
        <v>129.57959</v>
      </c>
      <c r="J26666">
        <v>7479.133443049278</v>
      </c>
    </row>
    <row r="26667" spans="1:10" x14ac:dyDescent="0.25">
      <c r="A26667">
        <v>26665</v>
      </c>
      <c r="B26667">
        <v>215136</v>
      </c>
      <c r="C26667" s="1">
        <v>43473</v>
      </c>
      <c r="D26667">
        <v>-25</v>
      </c>
      <c r="E26667">
        <v>24.625</v>
      </c>
      <c r="F26667">
        <v>59.238582999999998</v>
      </c>
      <c r="G26667">
        <v>-0.43295735000000002</v>
      </c>
      <c r="H26667">
        <v>0.27108749999999998</v>
      </c>
      <c r="I26667">
        <v>132.9375</v>
      </c>
      <c r="J26667">
        <v>7694.1958532599474</v>
      </c>
    </row>
    <row r="26668" spans="1:10" x14ac:dyDescent="0.25">
      <c r="A26668">
        <v>26666</v>
      </c>
      <c r="B26668">
        <v>215137</v>
      </c>
      <c r="C26668" s="1">
        <v>43473</v>
      </c>
      <c r="D26668">
        <v>-25</v>
      </c>
      <c r="E26668">
        <v>24.75</v>
      </c>
      <c r="F26668">
        <v>59.16525</v>
      </c>
      <c r="G26668">
        <v>-0.28791605999999997</v>
      </c>
      <c r="H26668">
        <v>0.25434127000000001</v>
      </c>
      <c r="I26668">
        <v>157.81592000000001</v>
      </c>
      <c r="J26668">
        <v>6354.5568011892374</v>
      </c>
    </row>
    <row r="26669" spans="1:10" x14ac:dyDescent="0.25">
      <c r="A26669">
        <v>26667</v>
      </c>
      <c r="B26669">
        <v>215138</v>
      </c>
      <c r="C26669" s="1">
        <v>43473</v>
      </c>
      <c r="D26669">
        <v>-25</v>
      </c>
      <c r="E26669">
        <v>24.875</v>
      </c>
      <c r="F26669">
        <v>59.091749999999998</v>
      </c>
      <c r="G26669">
        <v>-0.14359814000000001</v>
      </c>
      <c r="H26669">
        <v>0.23445277</v>
      </c>
      <c r="I26669">
        <v>165.90478999999999</v>
      </c>
      <c r="J26669">
        <v>4977.3807526987503</v>
      </c>
    </row>
    <row r="26670" spans="1:10" x14ac:dyDescent="0.25">
      <c r="A26670">
        <v>26668</v>
      </c>
      <c r="B26670">
        <v>215139</v>
      </c>
      <c r="C26670" s="1">
        <v>43473</v>
      </c>
      <c r="D26670">
        <v>-25</v>
      </c>
      <c r="E26670">
        <v>25</v>
      </c>
      <c r="F26670">
        <v>59.018096999999997</v>
      </c>
      <c r="G26670">
        <v>3.2810448E-9</v>
      </c>
      <c r="H26670">
        <v>0.21660343000000001</v>
      </c>
      <c r="I26670">
        <v>150.48974999999999</v>
      </c>
      <c r="J26670">
        <v>3924.9194494705548</v>
      </c>
    </row>
    <row r="26671" spans="1:10" x14ac:dyDescent="0.25">
      <c r="A26671">
        <v>26669</v>
      </c>
      <c r="B26671">
        <v>215140</v>
      </c>
      <c r="C26671" s="1">
        <v>43473</v>
      </c>
      <c r="D26671">
        <v>-25</v>
      </c>
      <c r="E26671">
        <v>25.125</v>
      </c>
      <c r="F26671">
        <v>58.944282999999999</v>
      </c>
      <c r="G26671">
        <v>0.14288194000000001</v>
      </c>
      <c r="H26671">
        <v>0.20830757999999999</v>
      </c>
      <c r="I26671">
        <v>138.89014</v>
      </c>
      <c r="J26671">
        <v>3491.0010560447045</v>
      </c>
    </row>
    <row r="26672" spans="1:10" x14ac:dyDescent="0.25">
      <c r="A26672">
        <v>26670</v>
      </c>
      <c r="B26672">
        <v>215141</v>
      </c>
      <c r="C26672" s="1">
        <v>43473</v>
      </c>
      <c r="D26672">
        <v>-25</v>
      </c>
      <c r="E26672">
        <v>25.25</v>
      </c>
      <c r="F26672">
        <v>58.870310000000003</v>
      </c>
      <c r="G26672">
        <v>0.28505130000000001</v>
      </c>
      <c r="H26672">
        <v>0.19377730000000001</v>
      </c>
      <c r="I26672">
        <v>134.46386999999999</v>
      </c>
      <c r="J26672">
        <v>2810.2403203533686</v>
      </c>
    </row>
    <row r="26673" spans="1:10" x14ac:dyDescent="0.25">
      <c r="A26673">
        <v>26671</v>
      </c>
      <c r="B26673">
        <v>215142</v>
      </c>
      <c r="C26673" s="1">
        <v>43473</v>
      </c>
      <c r="D26673">
        <v>-25</v>
      </c>
      <c r="E26673">
        <v>25.375</v>
      </c>
      <c r="F26673">
        <v>58.796190000000003</v>
      </c>
      <c r="G26673">
        <v>0.42651159999999999</v>
      </c>
      <c r="H26673">
        <v>0.17636516999999999</v>
      </c>
      <c r="I26673">
        <v>133.85352</v>
      </c>
      <c r="J26673">
        <v>2118.7183280853865</v>
      </c>
    </row>
    <row r="26674" spans="1:10" x14ac:dyDescent="0.25">
      <c r="A26674">
        <v>26672</v>
      </c>
      <c r="B26674">
        <v>215143</v>
      </c>
      <c r="C26674" s="1">
        <v>43473</v>
      </c>
      <c r="D26674">
        <v>-25</v>
      </c>
      <c r="E26674">
        <v>25.5</v>
      </c>
      <c r="F26674">
        <v>58.721910000000001</v>
      </c>
      <c r="G26674">
        <v>0.56726639999999995</v>
      </c>
      <c r="H26674">
        <v>0.15903702</v>
      </c>
      <c r="I26674">
        <v>132.32714999999999</v>
      </c>
      <c r="J26674">
        <v>1553.5650688086951</v>
      </c>
    </row>
    <row r="26675" spans="1:10" x14ac:dyDescent="0.25">
      <c r="A26675">
        <v>26673</v>
      </c>
      <c r="B26675">
        <v>215144</v>
      </c>
      <c r="C26675" s="1">
        <v>43473</v>
      </c>
      <c r="D26675">
        <v>-24.875</v>
      </c>
      <c r="E26675">
        <v>-7.375</v>
      </c>
      <c r="F26675">
        <v>67.007099999999994</v>
      </c>
      <c r="G26675">
        <v>-61.514164000000001</v>
      </c>
      <c r="H26675">
        <v>9.9015279999999997E-2</v>
      </c>
      <c r="I26675">
        <v>137.36376999999999</v>
      </c>
      <c r="J26675">
        <v>374.92242665042875</v>
      </c>
    </row>
    <row r="26676" spans="1:10" x14ac:dyDescent="0.25">
      <c r="A26676">
        <v>26674</v>
      </c>
      <c r="B26676">
        <v>215162</v>
      </c>
      <c r="C26676" s="1">
        <v>43473</v>
      </c>
      <c r="D26676">
        <v>-24.875</v>
      </c>
      <c r="E26676">
        <v>-5.125</v>
      </c>
      <c r="F26676">
        <v>67.480029999999999</v>
      </c>
      <c r="G26676">
        <v>-56.641758000000003</v>
      </c>
      <c r="H26676">
        <v>0.12758712</v>
      </c>
      <c r="I26676">
        <v>182.99902</v>
      </c>
      <c r="J26676">
        <v>802.14939891889924</v>
      </c>
    </row>
    <row r="26677" spans="1:10" x14ac:dyDescent="0.25">
      <c r="A26677">
        <v>26675</v>
      </c>
      <c r="B26677">
        <v>215163</v>
      </c>
      <c r="C26677" s="1">
        <v>43473</v>
      </c>
      <c r="D26677">
        <v>-24.875</v>
      </c>
      <c r="E26677">
        <v>-5</v>
      </c>
      <c r="F26677">
        <v>67.501564000000002</v>
      </c>
      <c r="G26677">
        <v>-56.365290000000002</v>
      </c>
      <c r="H26677">
        <v>0.122506425</v>
      </c>
      <c r="I26677">
        <v>148.81055000000001</v>
      </c>
      <c r="J26677">
        <v>710.08666793174336</v>
      </c>
    </row>
    <row r="26678" spans="1:10" x14ac:dyDescent="0.25">
      <c r="A26678">
        <v>26676</v>
      </c>
      <c r="B26678">
        <v>215164</v>
      </c>
      <c r="C26678" s="1">
        <v>43473</v>
      </c>
      <c r="D26678">
        <v>-24.875</v>
      </c>
      <c r="E26678">
        <v>-4.875</v>
      </c>
      <c r="F26678">
        <v>67.522599999999997</v>
      </c>
      <c r="G26678">
        <v>-56.088287000000001</v>
      </c>
      <c r="H26678">
        <v>0.12041582000000001</v>
      </c>
      <c r="I26678">
        <v>128.66406000000001</v>
      </c>
      <c r="J26678">
        <v>674.35006213547138</v>
      </c>
    </row>
    <row r="26679" spans="1:10" x14ac:dyDescent="0.25">
      <c r="A26679">
        <v>26677</v>
      </c>
      <c r="B26679">
        <v>215165</v>
      </c>
      <c r="C26679" s="1">
        <v>43473</v>
      </c>
      <c r="D26679">
        <v>-24.875</v>
      </c>
      <c r="E26679">
        <v>-4.75</v>
      </c>
      <c r="F26679">
        <v>67.543109999999999</v>
      </c>
      <c r="G26679">
        <v>-55.810757000000002</v>
      </c>
      <c r="H26679">
        <v>0.12328745000000001</v>
      </c>
      <c r="I26679">
        <v>107.90674</v>
      </c>
      <c r="J26679">
        <v>723.7546541710027</v>
      </c>
    </row>
    <row r="26680" spans="1:10" x14ac:dyDescent="0.25">
      <c r="A26680">
        <v>26678</v>
      </c>
      <c r="B26680">
        <v>215166</v>
      </c>
      <c r="C26680" s="1">
        <v>43473</v>
      </c>
      <c r="D26680">
        <v>-24.875</v>
      </c>
      <c r="E26680">
        <v>-4.625</v>
      </c>
      <c r="F26680">
        <v>67.563119999999998</v>
      </c>
      <c r="G26680">
        <v>-55.532710000000002</v>
      </c>
      <c r="H26680">
        <v>0.1310733</v>
      </c>
      <c r="I26680">
        <v>79.670900000000003</v>
      </c>
      <c r="J26680">
        <v>869.71600161357117</v>
      </c>
    </row>
    <row r="26681" spans="1:10" x14ac:dyDescent="0.25">
      <c r="A26681">
        <v>26679</v>
      </c>
      <c r="B26681">
        <v>215167</v>
      </c>
      <c r="C26681" s="1">
        <v>43473</v>
      </c>
      <c r="D26681">
        <v>-24.875</v>
      </c>
      <c r="E26681">
        <v>-4.5</v>
      </c>
      <c r="F26681">
        <v>67.582610000000003</v>
      </c>
      <c r="G26681">
        <v>-55.254165999999998</v>
      </c>
      <c r="H26681">
        <v>0.13444352000000001</v>
      </c>
      <c r="I26681">
        <v>53.876953</v>
      </c>
      <c r="J26681">
        <v>938.5434506420936</v>
      </c>
    </row>
    <row r="26682" spans="1:10" x14ac:dyDescent="0.25">
      <c r="A26682">
        <v>26680</v>
      </c>
      <c r="B26682">
        <v>215168</v>
      </c>
      <c r="C26682" s="1">
        <v>43473</v>
      </c>
      <c r="D26682">
        <v>-24.875</v>
      </c>
      <c r="E26682">
        <v>-4.375</v>
      </c>
      <c r="F26682">
        <v>67.601585</v>
      </c>
      <c r="G26682">
        <v>-54.97513</v>
      </c>
      <c r="H26682">
        <v>0.13089508</v>
      </c>
      <c r="I26682">
        <v>43.193359999999998</v>
      </c>
      <c r="J26682">
        <v>866.17317190242818</v>
      </c>
    </row>
    <row r="26683" spans="1:10" x14ac:dyDescent="0.25">
      <c r="A26683">
        <v>26681</v>
      </c>
      <c r="B26683">
        <v>215171</v>
      </c>
      <c r="C26683" s="1">
        <v>43473</v>
      </c>
      <c r="D26683">
        <v>-24.875</v>
      </c>
      <c r="E26683">
        <v>-4</v>
      </c>
      <c r="F26683">
        <v>67.6554</v>
      </c>
      <c r="G26683">
        <v>-54.135190000000001</v>
      </c>
      <c r="H26683">
        <v>0.14131974</v>
      </c>
      <c r="I26683">
        <v>48.993164</v>
      </c>
      <c r="J26683">
        <v>1090.0420423116177</v>
      </c>
    </row>
    <row r="26684" spans="1:10" x14ac:dyDescent="0.25">
      <c r="A26684">
        <v>26682</v>
      </c>
      <c r="B26684">
        <v>215172</v>
      </c>
      <c r="C26684" s="1">
        <v>43473</v>
      </c>
      <c r="D26684">
        <v>-24.875</v>
      </c>
      <c r="E26684">
        <v>-3.875</v>
      </c>
      <c r="F26684">
        <v>67.672295000000005</v>
      </c>
      <c r="G26684">
        <v>-53.854309999999998</v>
      </c>
      <c r="H26684">
        <v>0.11434749499999999</v>
      </c>
      <c r="I26684">
        <v>47.466797</v>
      </c>
      <c r="J26684">
        <v>577.45045050982037</v>
      </c>
    </row>
    <row r="26685" spans="1:10" x14ac:dyDescent="0.25">
      <c r="A26685">
        <v>26683</v>
      </c>
      <c r="B26685">
        <v>215173</v>
      </c>
      <c r="C26685" s="1">
        <v>43473</v>
      </c>
      <c r="D26685">
        <v>-24.875</v>
      </c>
      <c r="E26685">
        <v>5.375</v>
      </c>
      <c r="F26685">
        <v>67.435419999999993</v>
      </c>
      <c r="G26685">
        <v>-32.806964999999998</v>
      </c>
      <c r="H26685">
        <v>3.0555990000000002E-2</v>
      </c>
      <c r="I26685">
        <v>137.21093999999999</v>
      </c>
      <c r="J26685">
        <v>11.018534534830822</v>
      </c>
    </row>
    <row r="26686" spans="1:10" x14ac:dyDescent="0.25">
      <c r="A26686">
        <v>26684</v>
      </c>
      <c r="B26686">
        <v>215174</v>
      </c>
      <c r="C26686" s="1">
        <v>43473</v>
      </c>
      <c r="D26686">
        <v>-24.875</v>
      </c>
      <c r="E26686">
        <v>5.5</v>
      </c>
      <c r="F26686">
        <v>67.412360000000007</v>
      </c>
      <c r="G26686">
        <v>-32.532176999999997</v>
      </c>
      <c r="H26686">
        <v>3.8533919999999999E-2</v>
      </c>
      <c r="I26686">
        <v>162.85254</v>
      </c>
      <c r="J26686">
        <v>22.098578262297995</v>
      </c>
    </row>
    <row r="26687" spans="1:10" x14ac:dyDescent="0.25">
      <c r="A26687">
        <v>26685</v>
      </c>
      <c r="B26687">
        <v>215175</v>
      </c>
      <c r="C26687" s="1">
        <v>43473</v>
      </c>
      <c r="D26687">
        <v>-24.875</v>
      </c>
      <c r="E26687">
        <v>5.625</v>
      </c>
      <c r="F26687">
        <v>67.388794000000004</v>
      </c>
      <c r="G26687">
        <v>-32.257973</v>
      </c>
      <c r="H26687">
        <v>6.7004055000000007E-2</v>
      </c>
      <c r="I26687">
        <v>185.28856999999999</v>
      </c>
      <c r="J26687">
        <v>116.18177810282216</v>
      </c>
    </row>
    <row r="26688" spans="1:10" x14ac:dyDescent="0.25">
      <c r="A26688">
        <v>26686</v>
      </c>
      <c r="B26688">
        <v>215203</v>
      </c>
      <c r="C26688" s="1">
        <v>43473</v>
      </c>
      <c r="D26688">
        <v>-24.875</v>
      </c>
      <c r="E26688">
        <v>9.125</v>
      </c>
      <c r="F26688">
        <v>66.532529999999994</v>
      </c>
      <c r="G26688">
        <v>-24.855238</v>
      </c>
      <c r="H26688">
        <v>0.15265297999999999</v>
      </c>
      <c r="I26688">
        <v>191.69873000000001</v>
      </c>
      <c r="J26688">
        <v>1373.8857523392905</v>
      </c>
    </row>
    <row r="26689" spans="1:10" x14ac:dyDescent="0.25">
      <c r="A26689">
        <v>26687</v>
      </c>
      <c r="B26689">
        <v>215204</v>
      </c>
      <c r="C26689" s="1">
        <v>43473</v>
      </c>
      <c r="D26689">
        <v>-24.875</v>
      </c>
      <c r="E26689">
        <v>9.25</v>
      </c>
      <c r="F26689">
        <v>66.495239999999995</v>
      </c>
      <c r="G26689">
        <v>-24.601880999999999</v>
      </c>
      <c r="H26689">
        <v>0.15830449999999999</v>
      </c>
      <c r="I26689">
        <v>119.04834</v>
      </c>
      <c r="J26689">
        <v>1532.1967637000394</v>
      </c>
    </row>
    <row r="26690" spans="1:10" x14ac:dyDescent="0.25">
      <c r="A26690">
        <v>26688</v>
      </c>
      <c r="B26690">
        <v>215205</v>
      </c>
      <c r="C26690" s="1">
        <v>43473</v>
      </c>
      <c r="D26690">
        <v>-24.875</v>
      </c>
      <c r="E26690">
        <v>9.375</v>
      </c>
      <c r="F26690">
        <v>66.457509999999999</v>
      </c>
      <c r="G26690">
        <v>-24.349356</v>
      </c>
      <c r="H26690">
        <v>0.16600678999999999</v>
      </c>
      <c r="I26690">
        <v>109.58593999999999</v>
      </c>
      <c r="J26690">
        <v>1766.9014013450501</v>
      </c>
    </row>
    <row r="26691" spans="1:10" x14ac:dyDescent="0.25">
      <c r="A26691">
        <v>26689</v>
      </c>
      <c r="B26691">
        <v>215206</v>
      </c>
      <c r="C26691" s="1">
        <v>43473</v>
      </c>
      <c r="D26691">
        <v>-24.875</v>
      </c>
      <c r="E26691">
        <v>9.5</v>
      </c>
      <c r="F26691">
        <v>66.419334000000006</v>
      </c>
      <c r="G26691">
        <v>-24.097666</v>
      </c>
      <c r="H26691">
        <v>0.17122850000000001</v>
      </c>
      <c r="I26691">
        <v>112.33301</v>
      </c>
      <c r="J26691">
        <v>1938.9335080440019</v>
      </c>
    </row>
    <row r="26692" spans="1:10" x14ac:dyDescent="0.25">
      <c r="A26692">
        <v>26690</v>
      </c>
      <c r="B26692">
        <v>215207</v>
      </c>
      <c r="C26692" s="1">
        <v>43473</v>
      </c>
      <c r="D26692">
        <v>-24.875</v>
      </c>
      <c r="E26692">
        <v>9.625</v>
      </c>
      <c r="F26692">
        <v>66.38073</v>
      </c>
      <c r="G26692">
        <v>-23.846819</v>
      </c>
      <c r="H26692">
        <v>0.16555263000000001</v>
      </c>
      <c r="I26692">
        <v>115.99609</v>
      </c>
      <c r="J26692">
        <v>1752.4394159623969</v>
      </c>
    </row>
    <row r="26693" spans="1:10" x14ac:dyDescent="0.25">
      <c r="A26693">
        <v>26691</v>
      </c>
      <c r="B26693">
        <v>215208</v>
      </c>
      <c r="C26693" s="1">
        <v>43473</v>
      </c>
      <c r="D26693">
        <v>-24.875</v>
      </c>
      <c r="E26693">
        <v>9.75</v>
      </c>
      <c r="F26693">
        <v>66.34169</v>
      </c>
      <c r="G26693">
        <v>-23.596817000000001</v>
      </c>
      <c r="H26693">
        <v>0.1480918</v>
      </c>
      <c r="I26693">
        <v>116.4541</v>
      </c>
      <c r="J26693">
        <v>1254.3761703532127</v>
      </c>
    </row>
    <row r="26694" spans="1:10" x14ac:dyDescent="0.25">
      <c r="A26694">
        <v>26692</v>
      </c>
      <c r="B26694">
        <v>215209</v>
      </c>
      <c r="C26694" s="1">
        <v>43473</v>
      </c>
      <c r="D26694">
        <v>-24.875</v>
      </c>
      <c r="E26694">
        <v>11.125</v>
      </c>
      <c r="F26694">
        <v>65.884383999999997</v>
      </c>
      <c r="G26694">
        <v>-20.90408</v>
      </c>
      <c r="H26694">
        <v>7.2605520000000007E-2</v>
      </c>
      <c r="I26694">
        <v>127.13769499999999</v>
      </c>
      <c r="J26694">
        <v>147.82356782159033</v>
      </c>
    </row>
    <row r="26695" spans="1:10" x14ac:dyDescent="0.25">
      <c r="A26695">
        <v>26693</v>
      </c>
      <c r="B26695">
        <v>215210</v>
      </c>
      <c r="C26695" s="1">
        <v>43473</v>
      </c>
      <c r="D26695">
        <v>-24.875</v>
      </c>
      <c r="E26695">
        <v>11.25</v>
      </c>
      <c r="F26695">
        <v>65.840339999999998</v>
      </c>
      <c r="G26695">
        <v>-20.6646</v>
      </c>
      <c r="H26695">
        <v>4.9967070000000002E-2</v>
      </c>
      <c r="I26695">
        <v>105.31201</v>
      </c>
      <c r="J26695">
        <v>48.182176123378959</v>
      </c>
    </row>
    <row r="26696" spans="1:10" x14ac:dyDescent="0.25">
      <c r="A26696">
        <v>26694</v>
      </c>
      <c r="B26696">
        <v>215211</v>
      </c>
      <c r="C26696" s="1">
        <v>43473</v>
      </c>
      <c r="D26696">
        <v>-24.875</v>
      </c>
      <c r="E26696">
        <v>14.75</v>
      </c>
      <c r="F26696">
        <v>64.453670000000002</v>
      </c>
      <c r="G26696">
        <v>-14.333550000000001</v>
      </c>
      <c r="H26696">
        <v>2.73294E-2</v>
      </c>
      <c r="I26696">
        <v>42.735349999999997</v>
      </c>
      <c r="J26696">
        <v>7.883608533202314</v>
      </c>
    </row>
    <row r="26697" spans="1:10" x14ac:dyDescent="0.25">
      <c r="A26697">
        <v>26695</v>
      </c>
      <c r="B26697">
        <v>215212</v>
      </c>
      <c r="C26697" s="1">
        <v>43473</v>
      </c>
      <c r="D26697">
        <v>-24.875</v>
      </c>
      <c r="E26697">
        <v>14.875</v>
      </c>
      <c r="F26697">
        <v>64.399029999999996</v>
      </c>
      <c r="G26697">
        <v>-14.121</v>
      </c>
      <c r="H26697">
        <v>5.6169886000000002E-2</v>
      </c>
      <c r="I26697">
        <v>94.323239999999998</v>
      </c>
      <c r="J26697">
        <v>68.445576668545669</v>
      </c>
    </row>
    <row r="26698" spans="1:10" x14ac:dyDescent="0.25">
      <c r="A26698">
        <v>26696</v>
      </c>
      <c r="B26698">
        <v>215213</v>
      </c>
      <c r="C26698" s="1">
        <v>43473</v>
      </c>
      <c r="D26698">
        <v>-24.875</v>
      </c>
      <c r="E26698">
        <v>15</v>
      </c>
      <c r="F26698">
        <v>64.344070000000002</v>
      </c>
      <c r="G26698">
        <v>-13.9093895</v>
      </c>
      <c r="H26698">
        <v>0.10945593000000001</v>
      </c>
      <c r="I26698">
        <v>126.52734</v>
      </c>
      <c r="J26698">
        <v>506.46874034977998</v>
      </c>
    </row>
    <row r="26699" spans="1:10" x14ac:dyDescent="0.25">
      <c r="A26699">
        <v>26697</v>
      </c>
      <c r="B26699">
        <v>215214</v>
      </c>
      <c r="C26699" s="1">
        <v>43473</v>
      </c>
      <c r="D26699">
        <v>-24.875</v>
      </c>
      <c r="E26699">
        <v>15.125</v>
      </c>
      <c r="F26699">
        <v>64.288780000000003</v>
      </c>
      <c r="G26699">
        <v>-13.698717</v>
      </c>
      <c r="H26699">
        <v>0.13535676999999999</v>
      </c>
      <c r="I26699">
        <v>159.34180000000001</v>
      </c>
      <c r="J26699">
        <v>957.79972152924495</v>
      </c>
    </row>
    <row r="26700" spans="1:10" x14ac:dyDescent="0.25">
      <c r="A26700">
        <v>26698</v>
      </c>
      <c r="B26700">
        <v>215215</v>
      </c>
      <c r="C26700" s="1">
        <v>43473</v>
      </c>
      <c r="D26700">
        <v>-24.875</v>
      </c>
      <c r="E26700">
        <v>15.25</v>
      </c>
      <c r="F26700">
        <v>64.233170000000001</v>
      </c>
      <c r="G26700">
        <v>-13.488982</v>
      </c>
      <c r="H26700">
        <v>0.14644182</v>
      </c>
      <c r="I26700">
        <v>171.55224999999999</v>
      </c>
      <c r="J26700">
        <v>1212.9142897839263</v>
      </c>
    </row>
    <row r="26701" spans="1:10" x14ac:dyDescent="0.25">
      <c r="A26701">
        <v>26699</v>
      </c>
      <c r="B26701">
        <v>215216</v>
      </c>
      <c r="C26701" s="1">
        <v>43473</v>
      </c>
      <c r="D26701">
        <v>-24.875</v>
      </c>
      <c r="E26701">
        <v>15.375</v>
      </c>
      <c r="F26701">
        <v>64.177245999999997</v>
      </c>
      <c r="G26701">
        <v>-13.280184999999999</v>
      </c>
      <c r="H26701">
        <v>0.17626351000000001</v>
      </c>
      <c r="I26701">
        <v>125.00098</v>
      </c>
      <c r="J26701">
        <v>2115.0566395254941</v>
      </c>
    </row>
    <row r="26702" spans="1:10" x14ac:dyDescent="0.25">
      <c r="A26702">
        <v>26700</v>
      </c>
      <c r="B26702">
        <v>215244</v>
      </c>
      <c r="C26702" s="1">
        <v>43473</v>
      </c>
      <c r="D26702">
        <v>-24.875</v>
      </c>
      <c r="E26702">
        <v>18.875</v>
      </c>
      <c r="F26702">
        <v>62.491169999999997</v>
      </c>
      <c r="G26702">
        <v>-7.8089924000000002</v>
      </c>
      <c r="H26702">
        <v>6.0737997000000002E-2</v>
      </c>
      <c r="I26702">
        <v>167.12598</v>
      </c>
      <c r="J26702">
        <v>86.53985373784451</v>
      </c>
    </row>
    <row r="26703" spans="1:10" x14ac:dyDescent="0.25">
      <c r="A26703">
        <v>26701</v>
      </c>
      <c r="B26703">
        <v>215245</v>
      </c>
      <c r="C26703" s="1">
        <v>43473</v>
      </c>
      <c r="D26703">
        <v>-24.875</v>
      </c>
      <c r="E26703">
        <v>19</v>
      </c>
      <c r="F26703">
        <v>62.427005999999999</v>
      </c>
      <c r="G26703">
        <v>-7.6267180000000003</v>
      </c>
      <c r="H26703">
        <v>7.4698509999999996E-2</v>
      </c>
      <c r="I26703">
        <v>109.89111</v>
      </c>
      <c r="J26703">
        <v>160.97950098286427</v>
      </c>
    </row>
    <row r="26704" spans="1:10" x14ac:dyDescent="0.25">
      <c r="A26704">
        <v>26702</v>
      </c>
      <c r="B26704">
        <v>215246</v>
      </c>
      <c r="C26704" s="1">
        <v>43473</v>
      </c>
      <c r="D26704">
        <v>-24.875</v>
      </c>
      <c r="E26704">
        <v>19.125</v>
      </c>
      <c r="F26704">
        <v>62.362589999999997</v>
      </c>
      <c r="G26704">
        <v>-7.4453250000000004</v>
      </c>
      <c r="H26704">
        <v>9.1707839999999999E-2</v>
      </c>
      <c r="I26704">
        <v>97.986329999999995</v>
      </c>
      <c r="J26704">
        <v>297.88878516449347</v>
      </c>
    </row>
    <row r="26705" spans="1:10" x14ac:dyDescent="0.25">
      <c r="A26705">
        <v>26703</v>
      </c>
      <c r="B26705">
        <v>215247</v>
      </c>
      <c r="C26705" s="1">
        <v>43473</v>
      </c>
      <c r="D26705">
        <v>-24.875</v>
      </c>
      <c r="E26705">
        <v>19.25</v>
      </c>
      <c r="F26705">
        <v>62.297930000000001</v>
      </c>
      <c r="G26705">
        <v>-7.2648105999999997</v>
      </c>
      <c r="H26705">
        <v>0.110359</v>
      </c>
      <c r="I26705">
        <v>61.508299999999998</v>
      </c>
      <c r="J26705">
        <v>519.10836726227546</v>
      </c>
    </row>
    <row r="26706" spans="1:10" x14ac:dyDescent="0.25">
      <c r="A26706">
        <v>26704</v>
      </c>
      <c r="B26706">
        <v>215248</v>
      </c>
      <c r="C26706" s="1">
        <v>43473</v>
      </c>
      <c r="D26706">
        <v>-24.875</v>
      </c>
      <c r="E26706">
        <v>19.875</v>
      </c>
      <c r="F26706">
        <v>61.970999999999997</v>
      </c>
      <c r="G26706">
        <v>-6.3753209999999996</v>
      </c>
      <c r="H26706">
        <v>4.5827649999999998E-2</v>
      </c>
      <c r="I26706">
        <v>70.971190000000007</v>
      </c>
      <c r="J26706">
        <v>37.172136417135782</v>
      </c>
    </row>
    <row r="26707" spans="1:10" x14ac:dyDescent="0.25">
      <c r="A26707">
        <v>26705</v>
      </c>
      <c r="B26707">
        <v>215249</v>
      </c>
      <c r="C26707" s="1">
        <v>43473</v>
      </c>
      <c r="D26707">
        <v>-24.875</v>
      </c>
      <c r="E26707">
        <v>20</v>
      </c>
      <c r="F26707">
        <v>61.904902999999997</v>
      </c>
      <c r="G26707">
        <v>-6.2000190000000002</v>
      </c>
      <c r="H26707">
        <v>3.6729320000000003E-2</v>
      </c>
      <c r="I26707">
        <v>108.05956999999999</v>
      </c>
      <c r="J26707">
        <v>19.136980900342188</v>
      </c>
    </row>
    <row r="26708" spans="1:10" x14ac:dyDescent="0.25">
      <c r="A26708">
        <v>26706</v>
      </c>
      <c r="B26708">
        <v>215250</v>
      </c>
      <c r="C26708" s="1">
        <v>43473</v>
      </c>
      <c r="D26708">
        <v>-24.875</v>
      </c>
      <c r="E26708">
        <v>20.125</v>
      </c>
      <c r="F26708">
        <v>61.838572999999997</v>
      </c>
      <c r="G26708">
        <v>-6.0255749999999999</v>
      </c>
      <c r="H26708">
        <v>5.1138836999999999E-2</v>
      </c>
      <c r="I26708">
        <v>175.52051</v>
      </c>
      <c r="J26708">
        <v>51.652018836218879</v>
      </c>
    </row>
    <row r="26709" spans="1:10" x14ac:dyDescent="0.25">
      <c r="A26709">
        <v>26707</v>
      </c>
      <c r="B26709">
        <v>215251</v>
      </c>
      <c r="C26709" s="1">
        <v>43473</v>
      </c>
      <c r="D26709">
        <v>-24.875</v>
      </c>
      <c r="E26709">
        <v>20.25</v>
      </c>
      <c r="F26709">
        <v>61.772015000000003</v>
      </c>
      <c r="G26709">
        <v>-5.8519864000000004</v>
      </c>
      <c r="H26709">
        <v>7.5720850000000006E-2</v>
      </c>
      <c r="I26709">
        <v>196.125</v>
      </c>
      <c r="J26709">
        <v>167.67997513869543</v>
      </c>
    </row>
    <row r="26710" spans="1:10" x14ac:dyDescent="0.25">
      <c r="A26710">
        <v>26708</v>
      </c>
      <c r="B26710">
        <v>215269</v>
      </c>
      <c r="C26710" s="1">
        <v>43473</v>
      </c>
      <c r="D26710">
        <v>-24.875</v>
      </c>
      <c r="E26710">
        <v>22.5</v>
      </c>
      <c r="F26710">
        <v>60.536906999999999</v>
      </c>
      <c r="G26710">
        <v>-2.869945</v>
      </c>
      <c r="H26710">
        <v>8.5391090000000003E-2</v>
      </c>
      <c r="I26710">
        <v>192.91991999999999</v>
      </c>
      <c r="J26710">
        <v>240.47638314068337</v>
      </c>
    </row>
    <row r="26711" spans="1:10" x14ac:dyDescent="0.25">
      <c r="A26711">
        <v>26709</v>
      </c>
      <c r="B26711">
        <v>215270</v>
      </c>
      <c r="C26711" s="1">
        <v>43473</v>
      </c>
      <c r="D26711">
        <v>-24.875</v>
      </c>
      <c r="E26711">
        <v>22.625</v>
      </c>
      <c r="F26711">
        <v>60.466360000000002</v>
      </c>
      <c r="G26711">
        <v>-2.7119833999999998</v>
      </c>
      <c r="H26711">
        <v>9.1595456000000006E-2</v>
      </c>
      <c r="I26711">
        <v>159.49463</v>
      </c>
      <c r="J26711">
        <v>296.79497712491832</v>
      </c>
    </row>
    <row r="26712" spans="1:10" x14ac:dyDescent="0.25">
      <c r="A26712">
        <v>26710</v>
      </c>
      <c r="B26712">
        <v>215271</v>
      </c>
      <c r="C26712" s="1">
        <v>43473</v>
      </c>
      <c r="D26712">
        <v>-24.875</v>
      </c>
      <c r="E26712">
        <v>22.75</v>
      </c>
      <c r="F26712">
        <v>60.395620000000001</v>
      </c>
      <c r="G26712">
        <v>-2.5548099999999998</v>
      </c>
      <c r="H26712">
        <v>0.13198444000000001</v>
      </c>
      <c r="I26712">
        <v>151.71045000000001</v>
      </c>
      <c r="J26712">
        <v>887.97954505512394</v>
      </c>
    </row>
    <row r="26713" spans="1:10" x14ac:dyDescent="0.25">
      <c r="A26713">
        <v>26711</v>
      </c>
      <c r="B26713">
        <v>215272</v>
      </c>
      <c r="C26713" s="1">
        <v>43473</v>
      </c>
      <c r="D26713">
        <v>-24.875</v>
      </c>
      <c r="E26713">
        <v>22.875</v>
      </c>
      <c r="F26713">
        <v>60.324689999999997</v>
      </c>
      <c r="G26713">
        <v>-2.3984212999999999</v>
      </c>
      <c r="H26713">
        <v>0.23164766000000001</v>
      </c>
      <c r="I26713">
        <v>112.94336</v>
      </c>
      <c r="J26713">
        <v>4800.8541473258283</v>
      </c>
    </row>
    <row r="26714" spans="1:10" x14ac:dyDescent="0.25">
      <c r="A26714">
        <v>26712</v>
      </c>
      <c r="B26714">
        <v>215273</v>
      </c>
      <c r="C26714" s="1">
        <v>43473</v>
      </c>
      <c r="D26714">
        <v>-24.875</v>
      </c>
      <c r="E26714">
        <v>23</v>
      </c>
      <c r="F26714">
        <v>60.253574</v>
      </c>
      <c r="G26714">
        <v>-2.2428138</v>
      </c>
      <c r="H26714">
        <v>0.30413174999999998</v>
      </c>
      <c r="I26714">
        <v>99.054689999999994</v>
      </c>
      <c r="J26714">
        <v>10864.757622736721</v>
      </c>
    </row>
    <row r="26715" spans="1:10" x14ac:dyDescent="0.25">
      <c r="A26715">
        <v>26713</v>
      </c>
      <c r="B26715">
        <v>215274</v>
      </c>
      <c r="C26715" s="1">
        <v>43473</v>
      </c>
      <c r="D26715">
        <v>-24.875</v>
      </c>
      <c r="E26715">
        <v>23.125</v>
      </c>
      <c r="F26715">
        <v>60.182274</v>
      </c>
      <c r="G26715">
        <v>-2.0879837999999999</v>
      </c>
      <c r="H26715">
        <v>0.32249197000000002</v>
      </c>
      <c r="I26715">
        <v>79.365719999999996</v>
      </c>
      <c r="J26715">
        <v>12953.629620492296</v>
      </c>
    </row>
    <row r="26716" spans="1:10" x14ac:dyDescent="0.25">
      <c r="A26716">
        <v>26714</v>
      </c>
      <c r="B26716">
        <v>215275</v>
      </c>
      <c r="C26716" s="1">
        <v>43473</v>
      </c>
      <c r="D26716">
        <v>-24.875</v>
      </c>
      <c r="E26716">
        <v>23.25</v>
      </c>
      <c r="F26716">
        <v>60.110790000000001</v>
      </c>
      <c r="G26716">
        <v>-1.9339279</v>
      </c>
      <c r="H26716">
        <v>0.30649975000000002</v>
      </c>
      <c r="I26716">
        <v>42.735349999999997</v>
      </c>
      <c r="J26716">
        <v>11120.520969407853</v>
      </c>
    </row>
    <row r="26717" spans="1:10" x14ac:dyDescent="0.25">
      <c r="A26717">
        <v>26715</v>
      </c>
      <c r="B26717">
        <v>215276</v>
      </c>
      <c r="C26717" s="1">
        <v>43473</v>
      </c>
      <c r="D26717">
        <v>-24.875</v>
      </c>
      <c r="E26717">
        <v>23.375</v>
      </c>
      <c r="F26717">
        <v>60.039124000000001</v>
      </c>
      <c r="G26717">
        <v>-1.7806424000000001</v>
      </c>
      <c r="H26717">
        <v>0.19869116000000001</v>
      </c>
      <c r="I26717">
        <v>80.128910000000005</v>
      </c>
      <c r="J26717">
        <v>3029.4960831878952</v>
      </c>
    </row>
    <row r="26718" spans="1:10" x14ac:dyDescent="0.25">
      <c r="A26718">
        <v>26716</v>
      </c>
      <c r="B26718">
        <v>215277</v>
      </c>
      <c r="C26718" s="1">
        <v>43473</v>
      </c>
      <c r="D26718">
        <v>-24.875</v>
      </c>
      <c r="E26718">
        <v>23.5</v>
      </c>
      <c r="F26718">
        <v>59.967278</v>
      </c>
      <c r="G26718">
        <v>-1.6281239000000001</v>
      </c>
      <c r="H26718">
        <v>0.15503605000000001</v>
      </c>
      <c r="I26718">
        <v>87.455079999999995</v>
      </c>
      <c r="J26718">
        <v>1439.2387527910216</v>
      </c>
    </row>
    <row r="26719" spans="1:10" x14ac:dyDescent="0.25">
      <c r="A26719">
        <v>26717</v>
      </c>
      <c r="B26719">
        <v>215278</v>
      </c>
      <c r="C26719" s="1">
        <v>43473</v>
      </c>
      <c r="D26719">
        <v>-24.875</v>
      </c>
      <c r="E26719">
        <v>23.625</v>
      </c>
      <c r="F26719">
        <v>59.895256000000003</v>
      </c>
      <c r="G26719">
        <v>-1.4763685</v>
      </c>
      <c r="H26719">
        <v>0.20365398000000001</v>
      </c>
      <c r="I26719">
        <v>80.892089999999996</v>
      </c>
      <c r="J26719">
        <v>3262.2216469257542</v>
      </c>
    </row>
    <row r="26720" spans="1:10" x14ac:dyDescent="0.25">
      <c r="A26720">
        <v>26718</v>
      </c>
      <c r="B26720">
        <v>215279</v>
      </c>
      <c r="C26720" s="1">
        <v>43473</v>
      </c>
      <c r="D26720">
        <v>-24.875</v>
      </c>
      <c r="E26720">
        <v>23.75</v>
      </c>
      <c r="F26720">
        <v>59.823054999999997</v>
      </c>
      <c r="G26720">
        <v>-1.3253728</v>
      </c>
      <c r="H26720">
        <v>0.34250572000000001</v>
      </c>
      <c r="I26720">
        <v>61.96631</v>
      </c>
      <c r="J26720">
        <v>15518.089271472631</v>
      </c>
    </row>
    <row r="26721" spans="1:10" x14ac:dyDescent="0.25">
      <c r="A26721">
        <v>26719</v>
      </c>
      <c r="B26721">
        <v>215280</v>
      </c>
      <c r="C26721" s="1">
        <v>43473</v>
      </c>
      <c r="D26721">
        <v>-24.875</v>
      </c>
      <c r="E26721">
        <v>23.875</v>
      </c>
      <c r="F26721">
        <v>59.750683000000002</v>
      </c>
      <c r="G26721">
        <v>-1.1751332000000001</v>
      </c>
      <c r="H26721">
        <v>0.36580783</v>
      </c>
      <c r="I26721">
        <v>91.423339999999996</v>
      </c>
      <c r="J26721">
        <v>18905.743049246532</v>
      </c>
    </row>
    <row r="26722" spans="1:10" x14ac:dyDescent="0.25">
      <c r="A26722">
        <v>26720</v>
      </c>
      <c r="B26722">
        <v>215281</v>
      </c>
      <c r="C26722" s="1">
        <v>43473</v>
      </c>
      <c r="D26722">
        <v>-24.875</v>
      </c>
      <c r="E26722">
        <v>24</v>
      </c>
      <c r="F26722">
        <v>59.678134999999997</v>
      </c>
      <c r="G26722">
        <v>-1.0256460999999999</v>
      </c>
      <c r="H26722">
        <v>0.35923793999999998</v>
      </c>
      <c r="I26722">
        <v>106.53319999999999</v>
      </c>
      <c r="J26722">
        <v>17905.289674278614</v>
      </c>
    </row>
    <row r="26723" spans="1:10" x14ac:dyDescent="0.25">
      <c r="A26723">
        <v>26721</v>
      </c>
      <c r="B26723">
        <v>215282</v>
      </c>
      <c r="C26723" s="1">
        <v>43473</v>
      </c>
      <c r="D26723">
        <v>-24.875</v>
      </c>
      <c r="E26723">
        <v>24.125</v>
      </c>
      <c r="F26723">
        <v>59.605420000000002</v>
      </c>
      <c r="G26723">
        <v>-0.87690776999999998</v>
      </c>
      <c r="H26723">
        <v>0.33010260000000002</v>
      </c>
      <c r="I26723">
        <v>113.248535</v>
      </c>
      <c r="J26723">
        <v>13892.538035798336</v>
      </c>
    </row>
    <row r="26724" spans="1:10" x14ac:dyDescent="0.25">
      <c r="A26724">
        <v>26722</v>
      </c>
      <c r="B26724">
        <v>215283</v>
      </c>
      <c r="C26724" s="1">
        <v>43473</v>
      </c>
      <c r="D26724">
        <v>-24.875</v>
      </c>
      <c r="E26724">
        <v>24.25</v>
      </c>
      <c r="F26724">
        <v>59.532530000000001</v>
      </c>
      <c r="G26724">
        <v>-0.72891459999999997</v>
      </c>
      <c r="H26724">
        <v>0.28793780000000002</v>
      </c>
      <c r="I26724">
        <v>114.46973</v>
      </c>
      <c r="J26724">
        <v>9219.9975524845795</v>
      </c>
    </row>
    <row r="26725" spans="1:10" x14ac:dyDescent="0.25">
      <c r="A26725">
        <v>26723</v>
      </c>
      <c r="B26725">
        <v>215284</v>
      </c>
      <c r="C26725" s="1">
        <v>43473</v>
      </c>
      <c r="D26725">
        <v>-24.875</v>
      </c>
      <c r="E26725">
        <v>24.375</v>
      </c>
      <c r="F26725">
        <v>59.459476000000002</v>
      </c>
      <c r="G26725">
        <v>-0.58166309999999999</v>
      </c>
      <c r="H26725">
        <v>0.27611542</v>
      </c>
      <c r="I26725">
        <v>119.354004</v>
      </c>
      <c r="J26725">
        <v>8130.3032132406024</v>
      </c>
    </row>
    <row r="26726" spans="1:10" x14ac:dyDescent="0.25">
      <c r="A26726">
        <v>26724</v>
      </c>
      <c r="B26726">
        <v>215285</v>
      </c>
      <c r="C26726" s="1">
        <v>43473</v>
      </c>
      <c r="D26726">
        <v>-24.875</v>
      </c>
      <c r="E26726">
        <v>24.5</v>
      </c>
      <c r="F26726">
        <v>59.386257000000001</v>
      </c>
      <c r="G26726">
        <v>-0.43514945999999999</v>
      </c>
      <c r="H26726">
        <v>0.27383444000000001</v>
      </c>
      <c r="I26726">
        <v>125.458984</v>
      </c>
      <c r="J26726">
        <v>7930.4706853649686</v>
      </c>
    </row>
    <row r="26727" spans="1:10" x14ac:dyDescent="0.25">
      <c r="A26727">
        <v>26725</v>
      </c>
      <c r="B26727">
        <v>215286</v>
      </c>
      <c r="C26727" s="1">
        <v>43473</v>
      </c>
      <c r="D26727">
        <v>-24.875</v>
      </c>
      <c r="E26727">
        <v>24.625</v>
      </c>
      <c r="F26727">
        <v>59.312874000000001</v>
      </c>
      <c r="G26727">
        <v>-0.28937014999999999</v>
      </c>
      <c r="H26727">
        <v>0.27459282000000002</v>
      </c>
      <c r="I26727">
        <v>129.27440999999999</v>
      </c>
      <c r="J26727">
        <v>7996.5432612156192</v>
      </c>
    </row>
    <row r="26728" spans="1:10" x14ac:dyDescent="0.25">
      <c r="A26728">
        <v>26726</v>
      </c>
      <c r="B26728">
        <v>215287</v>
      </c>
      <c r="C26728" s="1">
        <v>43473</v>
      </c>
      <c r="D26728">
        <v>-24.875</v>
      </c>
      <c r="E26728">
        <v>24.75</v>
      </c>
      <c r="F26728">
        <v>59.239325999999998</v>
      </c>
      <c r="G26728">
        <v>-0.14432155999999999</v>
      </c>
      <c r="H26728">
        <v>0.25733128</v>
      </c>
      <c r="I26728">
        <v>150.64209</v>
      </c>
      <c r="J26728">
        <v>6581.3123089156161</v>
      </c>
    </row>
    <row r="26729" spans="1:10" x14ac:dyDescent="0.25">
      <c r="A26729">
        <v>26727</v>
      </c>
      <c r="B26729">
        <v>215288</v>
      </c>
      <c r="C26729" s="1">
        <v>43473</v>
      </c>
      <c r="D26729">
        <v>-24.875</v>
      </c>
      <c r="E26729">
        <v>24.875</v>
      </c>
      <c r="F26729">
        <v>59.165619999999997</v>
      </c>
      <c r="G26729">
        <v>3.3144545000000001E-9</v>
      </c>
      <c r="H26729">
        <v>0.23407702</v>
      </c>
      <c r="I26729">
        <v>154.45801</v>
      </c>
      <c r="J26729">
        <v>4953.4878164679603</v>
      </c>
    </row>
    <row r="26730" spans="1:10" x14ac:dyDescent="0.25">
      <c r="A26730">
        <v>26728</v>
      </c>
      <c r="B26730">
        <v>215289</v>
      </c>
      <c r="C26730" s="1">
        <v>43473</v>
      </c>
      <c r="D26730">
        <v>-24.875</v>
      </c>
      <c r="E26730">
        <v>25</v>
      </c>
      <c r="F26730">
        <v>59.091749999999998</v>
      </c>
      <c r="G26730">
        <v>0.14359815000000001</v>
      </c>
      <c r="H26730">
        <v>0.2141689</v>
      </c>
      <c r="I26730">
        <v>144.99511999999999</v>
      </c>
      <c r="J26730">
        <v>3794.0581056335527</v>
      </c>
    </row>
    <row r="26731" spans="1:10" x14ac:dyDescent="0.25">
      <c r="A26731">
        <v>26729</v>
      </c>
      <c r="B26731">
        <v>215290</v>
      </c>
      <c r="C26731" s="1">
        <v>43473</v>
      </c>
      <c r="D26731">
        <v>-24.875</v>
      </c>
      <c r="E26731">
        <v>25.125</v>
      </c>
      <c r="F26731">
        <v>59.017727000000001</v>
      </c>
      <c r="G26731">
        <v>0.28647652000000001</v>
      </c>
      <c r="H26731">
        <v>0.20159455000000001</v>
      </c>
      <c r="I26731">
        <v>134.15869000000001</v>
      </c>
      <c r="J26731">
        <v>3164.252417363437</v>
      </c>
    </row>
    <row r="26732" spans="1:10" x14ac:dyDescent="0.25">
      <c r="A26732">
        <v>26730</v>
      </c>
      <c r="B26732">
        <v>215291</v>
      </c>
      <c r="C26732" s="1">
        <v>43473</v>
      </c>
      <c r="D26732">
        <v>-24.875</v>
      </c>
      <c r="E26732">
        <v>25.25</v>
      </c>
      <c r="F26732">
        <v>58.943545999999998</v>
      </c>
      <c r="G26732">
        <v>0.42863873000000002</v>
      </c>
      <c r="H26732">
        <v>0.18800452000000001</v>
      </c>
      <c r="I26732">
        <v>139.04248000000001</v>
      </c>
      <c r="J26732">
        <v>2566.4903258796112</v>
      </c>
    </row>
    <row r="26733" spans="1:10" x14ac:dyDescent="0.25">
      <c r="A26733">
        <v>26731</v>
      </c>
      <c r="B26733">
        <v>215292</v>
      </c>
      <c r="C26733" s="1">
        <v>43473</v>
      </c>
      <c r="D26733">
        <v>-24.875</v>
      </c>
      <c r="E26733">
        <v>25.375</v>
      </c>
      <c r="F26733">
        <v>58.869213000000002</v>
      </c>
      <c r="G26733">
        <v>0.57008844999999997</v>
      </c>
      <c r="H26733">
        <v>0.17527809999999999</v>
      </c>
      <c r="I26733">
        <v>132.78515999999999</v>
      </c>
      <c r="J26733">
        <v>2079.7815925828158</v>
      </c>
    </row>
    <row r="26734" spans="1:10" x14ac:dyDescent="0.25">
      <c r="A26734">
        <v>26732</v>
      </c>
      <c r="B26734">
        <v>215293</v>
      </c>
      <c r="C26734" s="1">
        <v>43473</v>
      </c>
      <c r="D26734">
        <v>-24.875</v>
      </c>
      <c r="E26734">
        <v>25.5</v>
      </c>
      <c r="F26734">
        <v>58.794727000000002</v>
      </c>
      <c r="G26734">
        <v>0.71082926000000002</v>
      </c>
      <c r="H26734">
        <v>0.16323118</v>
      </c>
      <c r="I26734">
        <v>125.76416</v>
      </c>
      <c r="J26734">
        <v>1679.7479509369527</v>
      </c>
    </row>
    <row r="26735" spans="1:10" x14ac:dyDescent="0.25">
      <c r="A26735">
        <v>26733</v>
      </c>
      <c r="B26735">
        <v>215294</v>
      </c>
      <c r="C26735" s="1">
        <v>43473</v>
      </c>
      <c r="D26735">
        <v>-24.75</v>
      </c>
      <c r="E26735">
        <v>-7.5</v>
      </c>
      <c r="F26735">
        <v>67.079440000000005</v>
      </c>
      <c r="G26735">
        <v>-61.858400000000003</v>
      </c>
      <c r="H26735">
        <v>7.1799160000000001E-2</v>
      </c>
      <c r="I26735">
        <v>119.50635</v>
      </c>
      <c r="J26735">
        <v>142.95286031862204</v>
      </c>
    </row>
    <row r="26736" spans="1:10" x14ac:dyDescent="0.25">
      <c r="A26736">
        <v>26734</v>
      </c>
      <c r="B26736">
        <v>215295</v>
      </c>
      <c r="C26736" s="1">
        <v>43473</v>
      </c>
      <c r="D26736">
        <v>-24.75</v>
      </c>
      <c r="E26736">
        <v>-7.375</v>
      </c>
      <c r="F26736">
        <v>67.110470000000007</v>
      </c>
      <c r="G26736">
        <v>-61.592995000000002</v>
      </c>
      <c r="H26736">
        <v>0.10766333</v>
      </c>
      <c r="I26736">
        <v>168.49950999999999</v>
      </c>
      <c r="J26736">
        <v>481.99017374183097</v>
      </c>
    </row>
    <row r="26737" spans="1:10" x14ac:dyDescent="0.25">
      <c r="A26737">
        <v>26735</v>
      </c>
      <c r="B26737">
        <v>215313</v>
      </c>
      <c r="C26737" s="1">
        <v>43473</v>
      </c>
      <c r="D26737">
        <v>-24.75</v>
      </c>
      <c r="E26737">
        <v>-5.125</v>
      </c>
      <c r="F26737">
        <v>67.585814999999997</v>
      </c>
      <c r="G26737">
        <v>-56.698936000000003</v>
      </c>
      <c r="H26737">
        <v>0.1294672</v>
      </c>
      <c r="I26737">
        <v>190.78319999999999</v>
      </c>
      <c r="J26737">
        <v>838.13509519889408</v>
      </c>
    </row>
    <row r="26738" spans="1:10" x14ac:dyDescent="0.25">
      <c r="A26738">
        <v>26736</v>
      </c>
      <c r="B26738">
        <v>215314</v>
      </c>
      <c r="C26738" s="1">
        <v>43473</v>
      </c>
      <c r="D26738">
        <v>-24.75</v>
      </c>
      <c r="E26738">
        <v>-5</v>
      </c>
      <c r="F26738">
        <v>67.607470000000006</v>
      </c>
      <c r="G26738">
        <v>-56.421185000000001</v>
      </c>
      <c r="H26738">
        <v>0.1234146</v>
      </c>
      <c r="I26738">
        <v>158.27343999999999</v>
      </c>
      <c r="J26738">
        <v>725.99625326558566</v>
      </c>
    </row>
    <row r="26739" spans="1:10" x14ac:dyDescent="0.25">
      <c r="A26739">
        <v>26737</v>
      </c>
      <c r="B26739">
        <v>215315</v>
      </c>
      <c r="C26739" s="1">
        <v>43473</v>
      </c>
      <c r="D26739">
        <v>-24.75</v>
      </c>
      <c r="E26739">
        <v>-4.875</v>
      </c>
      <c r="F26739">
        <v>67.628609999999995</v>
      </c>
      <c r="G26739">
        <v>-56.142890000000001</v>
      </c>
      <c r="H26739">
        <v>0.119591765</v>
      </c>
      <c r="I26739">
        <v>135.3794</v>
      </c>
      <c r="J26739">
        <v>660.60002527740824</v>
      </c>
    </row>
    <row r="26740" spans="1:10" x14ac:dyDescent="0.25">
      <c r="A26740">
        <v>26738</v>
      </c>
      <c r="B26740">
        <v>215316</v>
      </c>
      <c r="C26740" s="1">
        <v>43473</v>
      </c>
      <c r="D26740">
        <v>-24.75</v>
      </c>
      <c r="E26740">
        <v>-4.75</v>
      </c>
      <c r="F26740">
        <v>67.649240000000006</v>
      </c>
      <c r="G26740">
        <v>-55.864060000000002</v>
      </c>
      <c r="H26740">
        <v>0.12016933</v>
      </c>
      <c r="I26740">
        <v>112.48584</v>
      </c>
      <c r="J26740">
        <v>670.217369425637</v>
      </c>
    </row>
    <row r="26741" spans="1:10" x14ac:dyDescent="0.25">
      <c r="A26741">
        <v>26739</v>
      </c>
      <c r="B26741">
        <v>215317</v>
      </c>
      <c r="C26741" s="1">
        <v>43473</v>
      </c>
      <c r="D26741">
        <v>-24.75</v>
      </c>
      <c r="E26741">
        <v>-4.625</v>
      </c>
      <c r="F26741">
        <v>67.669349999999994</v>
      </c>
      <c r="G26741">
        <v>-55.584710000000001</v>
      </c>
      <c r="H26741">
        <v>0.12449631</v>
      </c>
      <c r="I26741">
        <v>84.860349999999997</v>
      </c>
      <c r="J26741">
        <v>745.25379743408212</v>
      </c>
    </row>
    <row r="26742" spans="1:10" x14ac:dyDescent="0.25">
      <c r="A26742">
        <v>26740</v>
      </c>
      <c r="B26742">
        <v>215318</v>
      </c>
      <c r="C26742" s="1">
        <v>43473</v>
      </c>
      <c r="D26742">
        <v>-24.75</v>
      </c>
      <c r="E26742">
        <v>-4.5</v>
      </c>
      <c r="F26742">
        <v>67.688940000000002</v>
      </c>
      <c r="G26742">
        <v>-55.304848</v>
      </c>
      <c r="H26742">
        <v>0.12396593</v>
      </c>
      <c r="I26742">
        <v>55.403320000000001</v>
      </c>
      <c r="J26742">
        <v>735.76951203790577</v>
      </c>
    </row>
    <row r="26743" spans="1:10" x14ac:dyDescent="0.25">
      <c r="A26743">
        <v>26741</v>
      </c>
      <c r="B26743">
        <v>215319</v>
      </c>
      <c r="C26743" s="1">
        <v>43473</v>
      </c>
      <c r="D26743">
        <v>-24.75</v>
      </c>
      <c r="E26743">
        <v>-4.375</v>
      </c>
      <c r="F26743">
        <v>67.708015000000003</v>
      </c>
      <c r="G26743">
        <v>-55.024487000000001</v>
      </c>
      <c r="H26743">
        <v>0.12111839000000001</v>
      </c>
      <c r="I26743">
        <v>40.90381</v>
      </c>
      <c r="J26743">
        <v>686.22261608311589</v>
      </c>
    </row>
    <row r="26744" spans="1:10" x14ac:dyDescent="0.25">
      <c r="A26744">
        <v>26742</v>
      </c>
      <c r="B26744">
        <v>215322</v>
      </c>
      <c r="C26744" s="1">
        <v>43473</v>
      </c>
      <c r="D26744">
        <v>-24.75</v>
      </c>
      <c r="E26744">
        <v>-4</v>
      </c>
      <c r="F26744">
        <v>67.762114999999994</v>
      </c>
      <c r="G26744">
        <v>-54.180542000000003</v>
      </c>
      <c r="H26744">
        <v>0.15721067999999999</v>
      </c>
      <c r="I26744">
        <v>60.134765999999999</v>
      </c>
      <c r="J26744">
        <v>1500.6551331658179</v>
      </c>
    </row>
    <row r="26745" spans="1:10" x14ac:dyDescent="0.25">
      <c r="A26745">
        <v>26743</v>
      </c>
      <c r="B26745">
        <v>215323</v>
      </c>
      <c r="C26745" s="1">
        <v>43473</v>
      </c>
      <c r="D26745">
        <v>-24.75</v>
      </c>
      <c r="E26745">
        <v>-3.875</v>
      </c>
      <c r="F26745">
        <v>67.7791</v>
      </c>
      <c r="G26745">
        <v>-53.898310000000002</v>
      </c>
      <c r="H26745">
        <v>0.10770059</v>
      </c>
      <c r="I26745">
        <v>50.671875</v>
      </c>
      <c r="J26745">
        <v>482.49076674237574</v>
      </c>
    </row>
    <row r="26746" spans="1:10" x14ac:dyDescent="0.25">
      <c r="A26746">
        <v>26744</v>
      </c>
      <c r="B26746">
        <v>215324</v>
      </c>
      <c r="C26746" s="1">
        <v>43473</v>
      </c>
      <c r="D26746">
        <v>-24.75</v>
      </c>
      <c r="E26746">
        <v>5.375</v>
      </c>
      <c r="F26746">
        <v>67.540980000000005</v>
      </c>
      <c r="G26746">
        <v>-32.747242</v>
      </c>
      <c r="H26746">
        <v>3.0678263000000001E-2</v>
      </c>
      <c r="I26746">
        <v>65.781739999999999</v>
      </c>
      <c r="J26746">
        <v>11.151340021126938</v>
      </c>
    </row>
    <row r="26747" spans="1:10" x14ac:dyDescent="0.25">
      <c r="A26747">
        <v>26745</v>
      </c>
      <c r="B26747">
        <v>215325</v>
      </c>
      <c r="C26747" s="1">
        <v>43473</v>
      </c>
      <c r="D26747">
        <v>-24.75</v>
      </c>
      <c r="E26747">
        <v>5.5</v>
      </c>
      <c r="F26747">
        <v>67.517799999999994</v>
      </c>
      <c r="G26747">
        <v>-32.47119</v>
      </c>
      <c r="H26747">
        <v>3.6972206000000001E-2</v>
      </c>
      <c r="I26747">
        <v>111.875</v>
      </c>
      <c r="J26747">
        <v>19.51914777260405</v>
      </c>
    </row>
    <row r="26748" spans="1:10" x14ac:dyDescent="0.25">
      <c r="A26748">
        <v>26746</v>
      </c>
      <c r="B26748">
        <v>215326</v>
      </c>
      <c r="C26748" s="1">
        <v>43473</v>
      </c>
      <c r="D26748">
        <v>-24.75</v>
      </c>
      <c r="E26748">
        <v>5.625</v>
      </c>
      <c r="F26748">
        <v>67.494119999999995</v>
      </c>
      <c r="G26748">
        <v>-32.195732</v>
      </c>
      <c r="H26748">
        <v>5.1407996999999997E-2</v>
      </c>
      <c r="I26748">
        <v>178.57275000000001</v>
      </c>
      <c r="J26748">
        <v>52.471902160136047</v>
      </c>
    </row>
    <row r="26749" spans="1:10" x14ac:dyDescent="0.25">
      <c r="A26749">
        <v>26747</v>
      </c>
      <c r="B26749">
        <v>215333</v>
      </c>
      <c r="C26749" s="1">
        <v>43473</v>
      </c>
      <c r="D26749">
        <v>-24.75</v>
      </c>
      <c r="E26749">
        <v>6.5</v>
      </c>
      <c r="F26749">
        <v>67.314316000000005</v>
      </c>
      <c r="G26749">
        <v>-30.284929999999999</v>
      </c>
      <c r="H26749">
        <v>7.7346769999999995E-2</v>
      </c>
      <c r="I26749">
        <v>155.67871</v>
      </c>
      <c r="J26749">
        <v>178.71512382065541</v>
      </c>
    </row>
    <row r="26750" spans="1:10" x14ac:dyDescent="0.25">
      <c r="A26750">
        <v>26748</v>
      </c>
      <c r="B26750">
        <v>215334</v>
      </c>
      <c r="C26750" s="1">
        <v>43473</v>
      </c>
      <c r="D26750">
        <v>-24.75</v>
      </c>
      <c r="E26750">
        <v>6.625</v>
      </c>
      <c r="F26750">
        <v>67.286649999999995</v>
      </c>
      <c r="G26750">
        <v>-30.014565000000001</v>
      </c>
      <c r="H26750">
        <v>6.4050763999999996E-2</v>
      </c>
      <c r="I26750">
        <v>170.17822000000001</v>
      </c>
      <c r="J26750">
        <v>101.48636623851097</v>
      </c>
    </row>
    <row r="26751" spans="1:10" x14ac:dyDescent="0.25">
      <c r="A26751">
        <v>26749</v>
      </c>
      <c r="B26751">
        <v>215335</v>
      </c>
      <c r="C26751" s="1">
        <v>43473</v>
      </c>
      <c r="D26751">
        <v>-24.75</v>
      </c>
      <c r="E26751">
        <v>6.75</v>
      </c>
      <c r="F26751">
        <v>67.258499999999998</v>
      </c>
      <c r="G26751">
        <v>-29.744879999999998</v>
      </c>
      <c r="H26751">
        <v>7.0344746E-2</v>
      </c>
      <c r="I26751">
        <v>194.59863000000001</v>
      </c>
      <c r="J26751">
        <v>134.44038794236909</v>
      </c>
    </row>
    <row r="26752" spans="1:10" x14ac:dyDescent="0.25">
      <c r="A26752">
        <v>26750</v>
      </c>
      <c r="B26752">
        <v>215355</v>
      </c>
      <c r="C26752" s="1">
        <v>43473</v>
      </c>
      <c r="D26752">
        <v>-24.75</v>
      </c>
      <c r="E26752">
        <v>9.25</v>
      </c>
      <c r="F26752">
        <v>66.596109999999996</v>
      </c>
      <c r="G26752">
        <v>-24.507404000000001</v>
      </c>
      <c r="H26752">
        <v>0.13052702999999999</v>
      </c>
      <c r="I26752">
        <v>129.88525000000001</v>
      </c>
      <c r="J26752">
        <v>858.88719545239451</v>
      </c>
    </row>
    <row r="26753" spans="1:10" x14ac:dyDescent="0.25">
      <c r="A26753">
        <v>26751</v>
      </c>
      <c r="B26753">
        <v>215356</v>
      </c>
      <c r="C26753" s="1">
        <v>43473</v>
      </c>
      <c r="D26753">
        <v>-24.75</v>
      </c>
      <c r="E26753">
        <v>9.375</v>
      </c>
      <c r="F26753">
        <v>66.558199999999999</v>
      </c>
      <c r="G26753">
        <v>-24.253920000000001</v>
      </c>
      <c r="H26753">
        <v>0.13324453</v>
      </c>
      <c r="I26753">
        <v>127.13769499999999</v>
      </c>
      <c r="J26753">
        <v>913.65645588995255</v>
      </c>
    </row>
    <row r="26754" spans="1:10" x14ac:dyDescent="0.25">
      <c r="A26754">
        <v>26752</v>
      </c>
      <c r="B26754">
        <v>215357</v>
      </c>
      <c r="C26754" s="1">
        <v>43473</v>
      </c>
      <c r="D26754">
        <v>-24.75</v>
      </c>
      <c r="E26754">
        <v>9.5</v>
      </c>
      <c r="F26754">
        <v>66.519844000000006</v>
      </c>
      <c r="G26754">
        <v>-24.001282</v>
      </c>
      <c r="H26754">
        <v>0.13443293000000001</v>
      </c>
      <c r="I26754">
        <v>148.65819999999999</v>
      </c>
      <c r="J26754">
        <v>938.32168333945356</v>
      </c>
    </row>
    <row r="26755" spans="1:10" x14ac:dyDescent="0.25">
      <c r="A26755">
        <v>26753</v>
      </c>
      <c r="B26755">
        <v>215358</v>
      </c>
      <c r="C26755" s="1">
        <v>43473</v>
      </c>
      <c r="D26755">
        <v>-24.75</v>
      </c>
      <c r="E26755">
        <v>9.625</v>
      </c>
      <c r="F26755">
        <v>66.481049999999996</v>
      </c>
      <c r="G26755">
        <v>-23.749495</v>
      </c>
      <c r="H26755">
        <v>0.13334831999999999</v>
      </c>
      <c r="I26755">
        <v>162.54687999999999</v>
      </c>
      <c r="J26755">
        <v>915.79318049844346</v>
      </c>
    </row>
    <row r="26756" spans="1:10" x14ac:dyDescent="0.25">
      <c r="A26756">
        <v>26754</v>
      </c>
      <c r="B26756">
        <v>215359</v>
      </c>
      <c r="C26756" s="1">
        <v>43473</v>
      </c>
      <c r="D26756">
        <v>-24.75</v>
      </c>
      <c r="E26756">
        <v>9.75</v>
      </c>
      <c r="F26756">
        <v>66.441826000000006</v>
      </c>
      <c r="G26756">
        <v>-23.498566</v>
      </c>
      <c r="H26756">
        <v>0.13378398</v>
      </c>
      <c r="I26756">
        <v>119.81152</v>
      </c>
      <c r="J26756">
        <v>924.798453885973</v>
      </c>
    </row>
    <row r="26757" spans="1:10" x14ac:dyDescent="0.25">
      <c r="A26757">
        <v>26755</v>
      </c>
      <c r="B26757">
        <v>215360</v>
      </c>
      <c r="C26757" s="1">
        <v>43473</v>
      </c>
      <c r="D26757">
        <v>-24.75</v>
      </c>
      <c r="E26757">
        <v>10.875</v>
      </c>
      <c r="F26757">
        <v>66.069664000000003</v>
      </c>
      <c r="G26757">
        <v>-21.279603999999999</v>
      </c>
      <c r="H26757">
        <v>4.2495041999999997E-2</v>
      </c>
      <c r="I26757">
        <v>99.207030000000003</v>
      </c>
      <c r="J26757">
        <v>29.638044648653228</v>
      </c>
    </row>
    <row r="26758" spans="1:10" x14ac:dyDescent="0.25">
      <c r="A26758">
        <v>26756</v>
      </c>
      <c r="B26758">
        <v>215361</v>
      </c>
      <c r="C26758" s="1">
        <v>43473</v>
      </c>
      <c r="D26758">
        <v>-24.75</v>
      </c>
      <c r="E26758">
        <v>11</v>
      </c>
      <c r="F26758">
        <v>66.026229999999998</v>
      </c>
      <c r="G26758">
        <v>-21.037512</v>
      </c>
      <c r="H26758">
        <v>7.4846073999999999E-2</v>
      </c>
      <c r="I26758">
        <v>148.65819999999999</v>
      </c>
      <c r="J26758">
        <v>161.93541308708453</v>
      </c>
    </row>
    <row r="26759" spans="1:10" x14ac:dyDescent="0.25">
      <c r="A26759">
        <v>26757</v>
      </c>
      <c r="B26759">
        <v>215362</v>
      </c>
      <c r="C26759" s="1">
        <v>43473</v>
      </c>
      <c r="D26759">
        <v>-24.75</v>
      </c>
      <c r="E26759">
        <v>11.125</v>
      </c>
      <c r="F26759">
        <v>65.982389999999995</v>
      </c>
      <c r="G26759">
        <v>-20.796323999999998</v>
      </c>
      <c r="H26759">
        <v>8.0888440000000006E-2</v>
      </c>
      <c r="I26759">
        <v>157.81592000000001</v>
      </c>
      <c r="J26759">
        <v>204.40623494555712</v>
      </c>
    </row>
    <row r="26760" spans="1:10" x14ac:dyDescent="0.25">
      <c r="A26760">
        <v>26758</v>
      </c>
      <c r="B26760">
        <v>215363</v>
      </c>
      <c r="C26760" s="1">
        <v>43473</v>
      </c>
      <c r="D26760">
        <v>-24.75</v>
      </c>
      <c r="E26760">
        <v>11.25</v>
      </c>
      <c r="F26760">
        <v>65.938140000000004</v>
      </c>
      <c r="G26760">
        <v>-20.556045999999998</v>
      </c>
      <c r="H26760">
        <v>5.7017832999999997E-2</v>
      </c>
      <c r="I26760">
        <v>129.57959</v>
      </c>
      <c r="J26760">
        <v>71.592393550012062</v>
      </c>
    </row>
    <row r="26761" spans="1:10" x14ac:dyDescent="0.25">
      <c r="A26761">
        <v>26759</v>
      </c>
      <c r="B26761">
        <v>215364</v>
      </c>
      <c r="C26761" s="1">
        <v>43473</v>
      </c>
      <c r="D26761">
        <v>-24.75</v>
      </c>
      <c r="E26761">
        <v>14.75</v>
      </c>
      <c r="F26761">
        <v>64.545490000000001</v>
      </c>
      <c r="G26761">
        <v>-14.206766</v>
      </c>
      <c r="H26761">
        <v>9.069265E-3</v>
      </c>
      <c r="I26761">
        <v>57.540039999999998</v>
      </c>
      <c r="J26761">
        <v>0.28810515922551616</v>
      </c>
    </row>
    <row r="26762" spans="1:10" x14ac:dyDescent="0.25">
      <c r="A26762">
        <v>26760</v>
      </c>
      <c r="B26762">
        <v>215365</v>
      </c>
      <c r="C26762" s="1">
        <v>43473</v>
      </c>
      <c r="D26762">
        <v>-24.75</v>
      </c>
      <c r="E26762">
        <v>14.875</v>
      </c>
      <c r="F26762">
        <v>64.490629999999996</v>
      </c>
      <c r="G26762">
        <v>-13.993708</v>
      </c>
      <c r="H26762">
        <v>2.1185378000000001E-2</v>
      </c>
      <c r="I26762">
        <v>92.033690000000007</v>
      </c>
      <c r="J26762">
        <v>3.6723444672642502</v>
      </c>
    </row>
    <row r="26763" spans="1:10" x14ac:dyDescent="0.25">
      <c r="A26763">
        <v>26761</v>
      </c>
      <c r="B26763">
        <v>215366</v>
      </c>
      <c r="C26763" s="1">
        <v>43473</v>
      </c>
      <c r="D26763">
        <v>-24.75</v>
      </c>
      <c r="E26763">
        <v>15</v>
      </c>
      <c r="F26763">
        <v>64.43544</v>
      </c>
      <c r="G26763">
        <v>-13.781597</v>
      </c>
      <c r="H26763">
        <v>7.4554079999999995E-2</v>
      </c>
      <c r="I26763">
        <v>113.248535</v>
      </c>
      <c r="J26763">
        <v>160.04754087668402</v>
      </c>
    </row>
    <row r="26764" spans="1:10" x14ac:dyDescent="0.25">
      <c r="A26764">
        <v>26762</v>
      </c>
      <c r="B26764">
        <v>215367</v>
      </c>
      <c r="C26764" s="1">
        <v>43473</v>
      </c>
      <c r="D26764">
        <v>-24.75</v>
      </c>
      <c r="E26764">
        <v>15.125</v>
      </c>
      <c r="F26764">
        <v>64.379930000000002</v>
      </c>
      <c r="G26764">
        <v>-13.570435</v>
      </c>
      <c r="H26764">
        <v>9.3715824000000003E-2</v>
      </c>
      <c r="I26764">
        <v>132.63231999999999</v>
      </c>
      <c r="J26764">
        <v>317.88756799305429</v>
      </c>
    </row>
    <row r="26765" spans="1:10" x14ac:dyDescent="0.25">
      <c r="A26765">
        <v>26763</v>
      </c>
      <c r="B26765">
        <v>215368</v>
      </c>
      <c r="C26765" s="1">
        <v>43473</v>
      </c>
      <c r="D26765">
        <v>-24.75</v>
      </c>
      <c r="E26765">
        <v>15.25</v>
      </c>
      <c r="F26765">
        <v>64.324100000000001</v>
      </c>
      <c r="G26765">
        <v>-13.360218</v>
      </c>
      <c r="H26765">
        <v>0.11542825</v>
      </c>
      <c r="I26765">
        <v>144.07910000000001</v>
      </c>
      <c r="J26765">
        <v>593.97900389132462</v>
      </c>
    </row>
    <row r="26766" spans="1:10" x14ac:dyDescent="0.25">
      <c r="A26766">
        <v>26764</v>
      </c>
      <c r="B26766">
        <v>215369</v>
      </c>
      <c r="C26766" s="1">
        <v>43473</v>
      </c>
      <c r="D26766">
        <v>-24.75</v>
      </c>
      <c r="E26766">
        <v>15.375</v>
      </c>
      <c r="F26766">
        <v>64.267944</v>
      </c>
      <c r="G26766">
        <v>-13.150949000000001</v>
      </c>
      <c r="H26766">
        <v>0.14769371000000001</v>
      </c>
      <c r="I26766">
        <v>129.57959</v>
      </c>
      <c r="J26766">
        <v>1244.2875601323269</v>
      </c>
    </row>
    <row r="26767" spans="1:10" x14ac:dyDescent="0.25">
      <c r="A26767">
        <v>26765</v>
      </c>
      <c r="B26767">
        <v>215370</v>
      </c>
      <c r="C26767" s="1">
        <v>43473</v>
      </c>
      <c r="D26767">
        <v>-24.75</v>
      </c>
      <c r="E26767">
        <v>15.5</v>
      </c>
      <c r="F26767">
        <v>64.211470000000006</v>
      </c>
      <c r="G26767">
        <v>-12.942624</v>
      </c>
      <c r="H26767">
        <v>0.19632622999999999</v>
      </c>
      <c r="I26767">
        <v>185.13574</v>
      </c>
      <c r="J26767">
        <v>2922.6024268594233</v>
      </c>
    </row>
    <row r="26768" spans="1:10" x14ac:dyDescent="0.25">
      <c r="A26768">
        <v>26766</v>
      </c>
      <c r="B26768">
        <v>215398</v>
      </c>
      <c r="C26768" s="1">
        <v>43473</v>
      </c>
      <c r="D26768">
        <v>-24.75</v>
      </c>
      <c r="E26768">
        <v>19</v>
      </c>
      <c r="F26768">
        <v>62.511110000000002</v>
      </c>
      <c r="G26768">
        <v>-7.4873880000000002</v>
      </c>
      <c r="H26768">
        <v>7.6603636000000003E-2</v>
      </c>
      <c r="I26768">
        <v>130.0376</v>
      </c>
      <c r="J26768">
        <v>173.61326772220713</v>
      </c>
    </row>
    <row r="26769" spans="1:10" x14ac:dyDescent="0.25">
      <c r="A26769">
        <v>26767</v>
      </c>
      <c r="B26769">
        <v>215399</v>
      </c>
      <c r="C26769" s="1">
        <v>43473</v>
      </c>
      <c r="D26769">
        <v>-24.75</v>
      </c>
      <c r="E26769">
        <v>19.125</v>
      </c>
      <c r="F26769">
        <v>62.446469999999998</v>
      </c>
      <c r="G26769">
        <v>-7.3057594000000003</v>
      </c>
      <c r="H26769">
        <v>9.404904E-2</v>
      </c>
      <c r="I26769">
        <v>96.612305000000006</v>
      </c>
      <c r="J26769">
        <v>321.29048204030767</v>
      </c>
    </row>
    <row r="26770" spans="1:10" x14ac:dyDescent="0.25">
      <c r="A26770">
        <v>26768</v>
      </c>
      <c r="B26770">
        <v>215400</v>
      </c>
      <c r="C26770" s="1">
        <v>43473</v>
      </c>
      <c r="D26770">
        <v>-24.75</v>
      </c>
      <c r="E26770">
        <v>19.25</v>
      </c>
      <c r="F26770">
        <v>62.38158</v>
      </c>
      <c r="G26770">
        <v>-7.1250159999999996</v>
      </c>
      <c r="H26770">
        <v>0.10660099000000001</v>
      </c>
      <c r="I26770">
        <v>76.160645000000002</v>
      </c>
      <c r="J26770">
        <v>467.86275462358083</v>
      </c>
    </row>
    <row r="26771" spans="1:10" x14ac:dyDescent="0.25">
      <c r="A26771">
        <v>26769</v>
      </c>
      <c r="B26771">
        <v>215401</v>
      </c>
      <c r="C26771" s="1">
        <v>43473</v>
      </c>
      <c r="D26771">
        <v>-24.75</v>
      </c>
      <c r="E26771">
        <v>19.375</v>
      </c>
      <c r="F26771">
        <v>62.316450000000003</v>
      </c>
      <c r="G26771">
        <v>-6.9451555999999997</v>
      </c>
      <c r="H26771">
        <v>8.9636505000000005E-2</v>
      </c>
      <c r="I26771">
        <v>52.045409999999997</v>
      </c>
      <c r="J26771">
        <v>278.15668609801838</v>
      </c>
    </row>
    <row r="26772" spans="1:10" x14ac:dyDescent="0.25">
      <c r="A26772">
        <v>26770</v>
      </c>
      <c r="B26772">
        <v>215402</v>
      </c>
      <c r="C26772" s="1">
        <v>43473</v>
      </c>
      <c r="D26772">
        <v>-24.75</v>
      </c>
      <c r="E26772">
        <v>19.875</v>
      </c>
      <c r="F26772">
        <v>62.053516000000002</v>
      </c>
      <c r="G26772">
        <v>-6.2344799999999996</v>
      </c>
      <c r="H26772">
        <v>4.2784389999999999E-2</v>
      </c>
      <c r="I26772">
        <v>87.760254000000003</v>
      </c>
      <c r="J26772">
        <v>30.24759105117429</v>
      </c>
    </row>
    <row r="26773" spans="1:10" x14ac:dyDescent="0.25">
      <c r="A26773">
        <v>26771</v>
      </c>
      <c r="B26773">
        <v>215403</v>
      </c>
      <c r="C26773" s="1">
        <v>43473</v>
      </c>
      <c r="D26773">
        <v>-24.75</v>
      </c>
      <c r="E26773">
        <v>20</v>
      </c>
      <c r="F26773">
        <v>61.987189999999998</v>
      </c>
      <c r="G26773">
        <v>-6.0589876</v>
      </c>
      <c r="H26773">
        <v>4.6805996000000002E-2</v>
      </c>
      <c r="I26773">
        <v>125.61133</v>
      </c>
      <c r="J26773">
        <v>39.604016522528184</v>
      </c>
    </row>
    <row r="26774" spans="1:10" x14ac:dyDescent="0.25">
      <c r="A26774">
        <v>26772</v>
      </c>
      <c r="B26774">
        <v>215404</v>
      </c>
      <c r="C26774" s="1">
        <v>43473</v>
      </c>
      <c r="D26774">
        <v>-24.75</v>
      </c>
      <c r="E26774">
        <v>20.125</v>
      </c>
      <c r="F26774">
        <v>61.920634999999997</v>
      </c>
      <c r="G26774">
        <v>-5.88436</v>
      </c>
      <c r="H26774">
        <v>6.3732659999999997E-2</v>
      </c>
      <c r="I26774">
        <v>194.59863000000001</v>
      </c>
      <c r="J26774">
        <v>99.981786904754841</v>
      </c>
    </row>
    <row r="26775" spans="1:10" x14ac:dyDescent="0.25">
      <c r="A26775">
        <v>26773</v>
      </c>
      <c r="B26775">
        <v>215405</v>
      </c>
      <c r="C26775" s="1">
        <v>43473</v>
      </c>
      <c r="D26775">
        <v>-24.75</v>
      </c>
      <c r="E26775">
        <v>20.25</v>
      </c>
      <c r="F26775">
        <v>61.853847999999999</v>
      </c>
      <c r="G26775">
        <v>-5.7105930000000003</v>
      </c>
      <c r="H26775">
        <v>8.798512E-2</v>
      </c>
      <c r="I26775">
        <v>198.5669</v>
      </c>
      <c r="J26775">
        <v>263.06462518856523</v>
      </c>
    </row>
    <row r="26776" spans="1:10" x14ac:dyDescent="0.25">
      <c r="A26776">
        <v>26774</v>
      </c>
      <c r="B26776">
        <v>215423</v>
      </c>
      <c r="C26776" s="1">
        <v>43473</v>
      </c>
      <c r="D26776">
        <v>-24.75</v>
      </c>
      <c r="E26776">
        <v>22.5</v>
      </c>
      <c r="F26776">
        <v>60.614722999999998</v>
      </c>
      <c r="G26776">
        <v>-2.7263109999999999</v>
      </c>
      <c r="H26776">
        <v>0.10000162</v>
      </c>
      <c r="I26776">
        <v>171.39940999999999</v>
      </c>
      <c r="J26776">
        <v>386.23877059608014</v>
      </c>
    </row>
    <row r="26777" spans="1:10" x14ac:dyDescent="0.25">
      <c r="A26777">
        <v>26775</v>
      </c>
      <c r="B26777">
        <v>215424</v>
      </c>
      <c r="C26777" s="1">
        <v>43473</v>
      </c>
      <c r="D26777">
        <v>-24.75</v>
      </c>
      <c r="E26777">
        <v>22.625</v>
      </c>
      <c r="F26777">
        <v>60.543953000000002</v>
      </c>
      <c r="G26777">
        <v>-2.5682738000000001</v>
      </c>
      <c r="H26777">
        <v>0.11857846</v>
      </c>
      <c r="I26777">
        <v>146.52148</v>
      </c>
      <c r="J26777">
        <v>643.95004348937982</v>
      </c>
    </row>
    <row r="26778" spans="1:10" x14ac:dyDescent="0.25">
      <c r="A26778">
        <v>26776</v>
      </c>
      <c r="B26778">
        <v>215425</v>
      </c>
      <c r="C26778" s="1">
        <v>43473</v>
      </c>
      <c r="D26778">
        <v>-24.75</v>
      </c>
      <c r="E26778">
        <v>22.75</v>
      </c>
      <c r="F26778">
        <v>60.472996000000002</v>
      </c>
      <c r="G26778">
        <v>-2.4110298000000001</v>
      </c>
      <c r="H26778">
        <v>0.16606325</v>
      </c>
      <c r="I26778">
        <v>136.90575999999999</v>
      </c>
      <c r="J26778">
        <v>1768.7048188873764</v>
      </c>
    </row>
    <row r="26779" spans="1:10" x14ac:dyDescent="0.25">
      <c r="A26779">
        <v>26777</v>
      </c>
      <c r="B26779">
        <v>215426</v>
      </c>
      <c r="C26779" s="1">
        <v>43473</v>
      </c>
      <c r="D26779">
        <v>-24.75</v>
      </c>
      <c r="E26779">
        <v>22.875</v>
      </c>
      <c r="F26779">
        <v>60.401848000000001</v>
      </c>
      <c r="G26779">
        <v>-2.254575</v>
      </c>
      <c r="H26779">
        <v>0.24832696000000001</v>
      </c>
      <c r="I26779">
        <v>120.72754</v>
      </c>
      <c r="J26779">
        <v>5914.3411989913429</v>
      </c>
    </row>
    <row r="26780" spans="1:10" x14ac:dyDescent="0.25">
      <c r="A26780">
        <v>26778</v>
      </c>
      <c r="B26780">
        <v>215427</v>
      </c>
      <c r="C26780" s="1">
        <v>43473</v>
      </c>
      <c r="D26780">
        <v>-24.75</v>
      </c>
      <c r="E26780">
        <v>23</v>
      </c>
      <c r="F26780">
        <v>60.330513000000003</v>
      </c>
      <c r="G26780">
        <v>-2.0989059999999999</v>
      </c>
      <c r="H26780">
        <v>0.34784540000000003</v>
      </c>
      <c r="I26780">
        <v>91.118163999999993</v>
      </c>
      <c r="J26780">
        <v>16255.246251532622</v>
      </c>
    </row>
    <row r="26781" spans="1:10" x14ac:dyDescent="0.25">
      <c r="A26781">
        <v>26779</v>
      </c>
      <c r="B26781">
        <v>215428</v>
      </c>
      <c r="C26781" s="1">
        <v>43473</v>
      </c>
      <c r="D26781">
        <v>-24.75</v>
      </c>
      <c r="E26781">
        <v>23.125</v>
      </c>
      <c r="F26781">
        <v>60.258989999999997</v>
      </c>
      <c r="G26781">
        <v>-1.9440191</v>
      </c>
      <c r="H26781">
        <v>0.32490802000000002</v>
      </c>
      <c r="I26781">
        <v>75.855469999999997</v>
      </c>
      <c r="J26781">
        <v>13246.954792175018</v>
      </c>
    </row>
    <row r="26782" spans="1:10" x14ac:dyDescent="0.25">
      <c r="A26782">
        <v>26780</v>
      </c>
      <c r="B26782">
        <v>215429</v>
      </c>
      <c r="C26782" s="1">
        <v>43473</v>
      </c>
      <c r="D26782">
        <v>-24.75</v>
      </c>
      <c r="E26782">
        <v>23.25</v>
      </c>
      <c r="F26782">
        <v>60.187289999999997</v>
      </c>
      <c r="G26782">
        <v>-1.7899106</v>
      </c>
      <c r="H26782">
        <v>0.23848528999999999</v>
      </c>
      <c r="I26782">
        <v>62.576659999999997</v>
      </c>
      <c r="J26782">
        <v>5238.6519939696236</v>
      </c>
    </row>
    <row r="26783" spans="1:10" x14ac:dyDescent="0.25">
      <c r="A26783">
        <v>26781</v>
      </c>
      <c r="B26783">
        <v>215430</v>
      </c>
      <c r="C26783" s="1">
        <v>43473</v>
      </c>
      <c r="D26783">
        <v>-24.75</v>
      </c>
      <c r="E26783">
        <v>23.375</v>
      </c>
      <c r="F26783">
        <v>60.115409999999997</v>
      </c>
      <c r="G26783">
        <v>-1.6365769999999999</v>
      </c>
      <c r="H26783">
        <v>0.11124149</v>
      </c>
      <c r="I26783">
        <v>69.139650000000003</v>
      </c>
      <c r="J26783">
        <v>531.6614255187352</v>
      </c>
    </row>
    <row r="26784" spans="1:10" x14ac:dyDescent="0.25">
      <c r="A26784">
        <v>26782</v>
      </c>
      <c r="B26784">
        <v>215431</v>
      </c>
      <c r="C26784" s="1">
        <v>43473</v>
      </c>
      <c r="D26784">
        <v>-24.75</v>
      </c>
      <c r="E26784">
        <v>23.5</v>
      </c>
      <c r="F26784">
        <v>60.043346</v>
      </c>
      <c r="G26784">
        <v>-1.4840146000000001</v>
      </c>
      <c r="H26784">
        <v>0.11924959</v>
      </c>
      <c r="I26784">
        <v>76.160645000000002</v>
      </c>
      <c r="J26784">
        <v>654.94592314991598</v>
      </c>
    </row>
    <row r="26785" spans="1:10" x14ac:dyDescent="0.25">
      <c r="A26785">
        <v>26783</v>
      </c>
      <c r="B26785">
        <v>215432</v>
      </c>
      <c r="C26785" s="1">
        <v>43473</v>
      </c>
      <c r="D26785">
        <v>-24.75</v>
      </c>
      <c r="E26785">
        <v>23.625</v>
      </c>
      <c r="F26785">
        <v>59.971107000000003</v>
      </c>
      <c r="G26785">
        <v>-1.3322198000000001</v>
      </c>
      <c r="H26785">
        <v>0.23499468000000001</v>
      </c>
      <c r="I26785">
        <v>66.392579999999995</v>
      </c>
      <c r="J26785">
        <v>5011.9744793742439</v>
      </c>
    </row>
    <row r="26786" spans="1:10" x14ac:dyDescent="0.25">
      <c r="A26786">
        <v>26784</v>
      </c>
      <c r="B26786">
        <v>215433</v>
      </c>
      <c r="C26786" s="1">
        <v>43473</v>
      </c>
      <c r="D26786">
        <v>-24.75</v>
      </c>
      <c r="E26786">
        <v>23.75</v>
      </c>
      <c r="F26786">
        <v>59.898690000000002</v>
      </c>
      <c r="G26786">
        <v>-1.181189</v>
      </c>
      <c r="H26786">
        <v>0.37607562999999999</v>
      </c>
      <c r="I26786">
        <v>59.219239999999999</v>
      </c>
      <c r="J26786">
        <v>20542.832952738569</v>
      </c>
    </row>
    <row r="26787" spans="1:10" x14ac:dyDescent="0.25">
      <c r="A26787">
        <v>26785</v>
      </c>
      <c r="B26787">
        <v>215434</v>
      </c>
      <c r="C26787" s="1">
        <v>43473</v>
      </c>
      <c r="D26787">
        <v>-24.75</v>
      </c>
      <c r="E26787">
        <v>23.875</v>
      </c>
      <c r="F26787">
        <v>59.826099999999997</v>
      </c>
      <c r="G26787">
        <v>-1.0309181999999999</v>
      </c>
      <c r="H26787">
        <v>0.39165973999999998</v>
      </c>
      <c r="I26787">
        <v>96.917969999999997</v>
      </c>
      <c r="J26787">
        <v>23203.930357579637</v>
      </c>
    </row>
    <row r="26788" spans="1:10" x14ac:dyDescent="0.25">
      <c r="A26788">
        <v>26786</v>
      </c>
      <c r="B26788">
        <v>215435</v>
      </c>
      <c r="C26788" s="1">
        <v>43473</v>
      </c>
      <c r="D26788">
        <v>-24.75</v>
      </c>
      <c r="E26788">
        <v>24</v>
      </c>
      <c r="F26788">
        <v>59.753337999999999</v>
      </c>
      <c r="G26788">
        <v>-0.88140399999999997</v>
      </c>
      <c r="H26788">
        <v>0.36957857</v>
      </c>
      <c r="I26788">
        <v>103.328125</v>
      </c>
      <c r="J26788">
        <v>19496.430310277265</v>
      </c>
    </row>
    <row r="26789" spans="1:10" x14ac:dyDescent="0.25">
      <c r="A26789">
        <v>26787</v>
      </c>
      <c r="B26789">
        <v>215436</v>
      </c>
      <c r="C26789" s="1">
        <v>43473</v>
      </c>
      <c r="D26789">
        <v>-24.75</v>
      </c>
      <c r="E26789">
        <v>24.125</v>
      </c>
      <c r="F26789">
        <v>59.680405</v>
      </c>
      <c r="G26789">
        <v>-0.73264264999999995</v>
      </c>
      <c r="H26789">
        <v>0.33443782</v>
      </c>
      <c r="I26789">
        <v>109.12793000000001</v>
      </c>
      <c r="J26789">
        <v>14447.107724509395</v>
      </c>
    </row>
    <row r="26790" spans="1:10" x14ac:dyDescent="0.25">
      <c r="A26790">
        <v>26788</v>
      </c>
      <c r="B26790">
        <v>215437</v>
      </c>
      <c r="C26790" s="1">
        <v>43473</v>
      </c>
      <c r="D26790">
        <v>-24.75</v>
      </c>
      <c r="E26790">
        <v>24.25</v>
      </c>
      <c r="F26790">
        <v>59.607303999999999</v>
      </c>
      <c r="G26790">
        <v>-0.58463050000000005</v>
      </c>
      <c r="H26790">
        <v>0.29171000000000002</v>
      </c>
      <c r="I26790">
        <v>115.84326</v>
      </c>
      <c r="J26790">
        <v>9587.1320953762352</v>
      </c>
    </row>
    <row r="26791" spans="1:10" x14ac:dyDescent="0.25">
      <c r="A26791">
        <v>26789</v>
      </c>
      <c r="B26791">
        <v>215438</v>
      </c>
      <c r="C26791" s="1">
        <v>43473</v>
      </c>
      <c r="D26791">
        <v>-24.75</v>
      </c>
      <c r="E26791">
        <v>24.375</v>
      </c>
      <c r="F26791">
        <v>59.534039999999997</v>
      </c>
      <c r="G26791">
        <v>-0.43736385999999999</v>
      </c>
      <c r="H26791">
        <v>0.28061202000000002</v>
      </c>
      <c r="I26791">
        <v>113.40137</v>
      </c>
      <c r="J26791">
        <v>8534.018298349607</v>
      </c>
    </row>
    <row r="26792" spans="1:10" x14ac:dyDescent="0.25">
      <c r="A26792">
        <v>26790</v>
      </c>
      <c r="B26792">
        <v>215439</v>
      </c>
      <c r="C26792" s="1">
        <v>43473</v>
      </c>
      <c r="D26792">
        <v>-24.75</v>
      </c>
      <c r="E26792">
        <v>24.5</v>
      </c>
      <c r="F26792">
        <v>59.460599999999999</v>
      </c>
      <c r="G26792">
        <v>-0.29083902</v>
      </c>
      <c r="H26792">
        <v>0.27719954000000002</v>
      </c>
      <c r="I26792">
        <v>117.217285</v>
      </c>
      <c r="J26792">
        <v>8226.4464546239778</v>
      </c>
    </row>
    <row r="26793" spans="1:10" x14ac:dyDescent="0.25">
      <c r="A26793">
        <v>26791</v>
      </c>
      <c r="B26793">
        <v>215440</v>
      </c>
      <c r="C26793" s="1">
        <v>43473</v>
      </c>
      <c r="D26793">
        <v>-24.75</v>
      </c>
      <c r="E26793">
        <v>24.625</v>
      </c>
      <c r="F26793">
        <v>59.387005000000002</v>
      </c>
      <c r="G26793">
        <v>-0.1450523</v>
      </c>
      <c r="H26793">
        <v>0.27426060000000002</v>
      </c>
      <c r="I26793">
        <v>117.97998</v>
      </c>
      <c r="J26793">
        <v>7967.5541701016018</v>
      </c>
    </row>
    <row r="26794" spans="1:10" x14ac:dyDescent="0.25">
      <c r="A26794">
        <v>26792</v>
      </c>
      <c r="B26794">
        <v>215441</v>
      </c>
      <c r="C26794" s="1">
        <v>43473</v>
      </c>
      <c r="D26794">
        <v>-24.75</v>
      </c>
      <c r="E26794">
        <v>24.75</v>
      </c>
      <c r="F26794">
        <v>59.313248000000002</v>
      </c>
      <c r="G26794">
        <v>3.3481768000000001E-9</v>
      </c>
      <c r="H26794">
        <v>0.26141202000000002</v>
      </c>
      <c r="I26794">
        <v>117.67480500000001</v>
      </c>
      <c r="J26794">
        <v>6899.4014968049396</v>
      </c>
    </row>
    <row r="26795" spans="1:10" x14ac:dyDescent="0.25">
      <c r="A26795">
        <v>26793</v>
      </c>
      <c r="B26795">
        <v>215442</v>
      </c>
      <c r="C26795" s="1">
        <v>43473</v>
      </c>
      <c r="D26795">
        <v>-24.75</v>
      </c>
      <c r="E26795">
        <v>24.875</v>
      </c>
      <c r="F26795">
        <v>59.239325999999998</v>
      </c>
      <c r="G26795">
        <v>0.14432155999999999</v>
      </c>
      <c r="H26795">
        <v>0.23573197000000001</v>
      </c>
      <c r="I26795">
        <v>134.15869000000001</v>
      </c>
      <c r="J26795">
        <v>5059.2974821907574</v>
      </c>
    </row>
    <row r="26796" spans="1:10" x14ac:dyDescent="0.25">
      <c r="A26796">
        <v>26794</v>
      </c>
      <c r="B26796">
        <v>215443</v>
      </c>
      <c r="C26796" s="1">
        <v>43473</v>
      </c>
      <c r="D26796">
        <v>-24.75</v>
      </c>
      <c r="E26796">
        <v>25</v>
      </c>
      <c r="F26796">
        <v>59.16525</v>
      </c>
      <c r="G26796">
        <v>0.28791605999999997</v>
      </c>
      <c r="H26796">
        <v>0.21496860000000001</v>
      </c>
      <c r="I26796">
        <v>141.48486</v>
      </c>
      <c r="J26796">
        <v>3836.7176836655112</v>
      </c>
    </row>
    <row r="26797" spans="1:10" x14ac:dyDescent="0.25">
      <c r="A26797">
        <v>26795</v>
      </c>
      <c r="B26797">
        <v>215444</v>
      </c>
      <c r="C26797" s="1">
        <v>43473</v>
      </c>
      <c r="D26797">
        <v>-24.75</v>
      </c>
      <c r="E26797">
        <v>25.125</v>
      </c>
      <c r="F26797">
        <v>59.091009999999997</v>
      </c>
      <c r="G26797">
        <v>0.43078719999999998</v>
      </c>
      <c r="H26797">
        <v>0.20030886000000001</v>
      </c>
      <c r="I26797">
        <v>138.58496</v>
      </c>
      <c r="J26797">
        <v>3104.0966664415937</v>
      </c>
    </row>
    <row r="26798" spans="1:10" x14ac:dyDescent="0.25">
      <c r="A26798">
        <v>26796</v>
      </c>
      <c r="B26798">
        <v>215445</v>
      </c>
      <c r="C26798" s="1">
        <v>43473</v>
      </c>
      <c r="D26798">
        <v>-24.75</v>
      </c>
      <c r="E26798">
        <v>25.25</v>
      </c>
      <c r="F26798">
        <v>59.016620000000003</v>
      </c>
      <c r="G26798">
        <v>0.57293870000000002</v>
      </c>
      <c r="H26798">
        <v>0.19060125999999999</v>
      </c>
      <c r="I26798">
        <v>142.55322000000001</v>
      </c>
      <c r="J26798">
        <v>2674.3119279122993</v>
      </c>
    </row>
    <row r="26799" spans="1:10" x14ac:dyDescent="0.25">
      <c r="A26799">
        <v>26797</v>
      </c>
      <c r="B26799">
        <v>215446</v>
      </c>
      <c r="C26799" s="1">
        <v>43473</v>
      </c>
      <c r="D26799">
        <v>-24.75</v>
      </c>
      <c r="E26799">
        <v>25.375</v>
      </c>
      <c r="F26799">
        <v>58.942078000000002</v>
      </c>
      <c r="G26799">
        <v>0.71437419999999996</v>
      </c>
      <c r="H26799">
        <v>0.18687904999999999</v>
      </c>
      <c r="I26799">
        <v>130.34277</v>
      </c>
      <c r="J26799">
        <v>2520.6735985051923</v>
      </c>
    </row>
    <row r="26800" spans="1:10" x14ac:dyDescent="0.25">
      <c r="A26800">
        <v>26798</v>
      </c>
      <c r="B26800">
        <v>215447</v>
      </c>
      <c r="C26800" s="1">
        <v>43473</v>
      </c>
      <c r="D26800">
        <v>-24.75</v>
      </c>
      <c r="E26800">
        <v>25.5</v>
      </c>
      <c r="F26800">
        <v>58.867381999999999</v>
      </c>
      <c r="G26800">
        <v>0.85509740000000001</v>
      </c>
      <c r="H26800">
        <v>0.18648218</v>
      </c>
      <c r="I26800">
        <v>118.13281000000001</v>
      </c>
      <c r="J26800">
        <v>2504.6484192974317</v>
      </c>
    </row>
    <row r="26801" spans="1:10" x14ac:dyDescent="0.25">
      <c r="A26801">
        <v>26799</v>
      </c>
      <c r="B26801">
        <v>215448</v>
      </c>
      <c r="C26801" s="1">
        <v>43473</v>
      </c>
      <c r="D26801">
        <v>-24.625</v>
      </c>
      <c r="E26801">
        <v>-7.5</v>
      </c>
      <c r="F26801">
        <v>67.182654999999997</v>
      </c>
      <c r="G26801">
        <v>-61.939087000000001</v>
      </c>
      <c r="H26801">
        <v>6.8781770000000006E-2</v>
      </c>
      <c r="I26801">
        <v>195.05663999999999</v>
      </c>
      <c r="J26801">
        <v>125.67670975011285</v>
      </c>
    </row>
    <row r="26802" spans="1:10" x14ac:dyDescent="0.25">
      <c r="A26802">
        <v>26800</v>
      </c>
      <c r="B26802">
        <v>215467</v>
      </c>
      <c r="C26802" s="1">
        <v>43473</v>
      </c>
      <c r="D26802">
        <v>-24.625</v>
      </c>
      <c r="E26802">
        <v>-5.125</v>
      </c>
      <c r="F26802">
        <v>67.691630000000004</v>
      </c>
      <c r="G26802">
        <v>-56.756675999999999</v>
      </c>
      <c r="H26802">
        <v>0.13271250000000001</v>
      </c>
      <c r="I26802">
        <v>197.49853999999999</v>
      </c>
      <c r="J26802">
        <v>902.75572362449839</v>
      </c>
    </row>
    <row r="26803" spans="1:10" x14ac:dyDescent="0.25">
      <c r="A26803">
        <v>26801</v>
      </c>
      <c r="B26803">
        <v>215468</v>
      </c>
      <c r="C26803" s="1">
        <v>43473</v>
      </c>
      <c r="D26803">
        <v>-24.625</v>
      </c>
      <c r="E26803">
        <v>-5</v>
      </c>
      <c r="F26803">
        <v>67.713393999999994</v>
      </c>
      <c r="G26803">
        <v>-56.477626999999998</v>
      </c>
      <c r="H26803">
        <v>0.12612312000000001</v>
      </c>
      <c r="I26803">
        <v>166.97314</v>
      </c>
      <c r="J26803">
        <v>774.85221083684985</v>
      </c>
    </row>
    <row r="26804" spans="1:10" x14ac:dyDescent="0.25">
      <c r="A26804">
        <v>26802</v>
      </c>
      <c r="B26804">
        <v>215469</v>
      </c>
      <c r="C26804" s="1">
        <v>43473</v>
      </c>
      <c r="D26804">
        <v>-24.625</v>
      </c>
      <c r="E26804">
        <v>-4.875</v>
      </c>
      <c r="F26804">
        <v>67.734639999999999</v>
      </c>
      <c r="G26804">
        <v>-56.198030000000003</v>
      </c>
      <c r="H26804">
        <v>0.120609306</v>
      </c>
      <c r="I26804">
        <v>139.95849999999999</v>
      </c>
      <c r="J26804">
        <v>677.60595645273304</v>
      </c>
    </row>
    <row r="26805" spans="1:10" x14ac:dyDescent="0.25">
      <c r="A26805">
        <v>26803</v>
      </c>
      <c r="B26805">
        <v>215470</v>
      </c>
      <c r="C26805" s="1">
        <v>43473</v>
      </c>
      <c r="D26805">
        <v>-24.625</v>
      </c>
      <c r="E26805">
        <v>-4.75</v>
      </c>
      <c r="F26805">
        <v>67.755380000000002</v>
      </c>
      <c r="G26805">
        <v>-55.917884999999998</v>
      </c>
      <c r="H26805">
        <v>0.11922794</v>
      </c>
      <c r="I26805">
        <v>115.84326</v>
      </c>
      <c r="J26805">
        <v>654.58926770830305</v>
      </c>
    </row>
    <row r="26806" spans="1:10" x14ac:dyDescent="0.25">
      <c r="A26806">
        <v>26804</v>
      </c>
      <c r="B26806">
        <v>215471</v>
      </c>
      <c r="C26806" s="1">
        <v>43473</v>
      </c>
      <c r="D26806">
        <v>-24.625</v>
      </c>
      <c r="E26806">
        <v>-4.625</v>
      </c>
      <c r="F26806">
        <v>67.775599999999997</v>
      </c>
      <c r="G26806">
        <v>-55.637214999999998</v>
      </c>
      <c r="H26806">
        <v>0.12015774999999999</v>
      </c>
      <c r="I26806">
        <v>92.33887</v>
      </c>
      <c r="J26806">
        <v>670.02363357133424</v>
      </c>
    </row>
    <row r="26807" spans="1:10" x14ac:dyDescent="0.25">
      <c r="A26807">
        <v>26805</v>
      </c>
      <c r="B26807">
        <v>215472</v>
      </c>
      <c r="C26807" s="1">
        <v>43473</v>
      </c>
      <c r="D26807">
        <v>-24.625</v>
      </c>
      <c r="E26807">
        <v>-4.5</v>
      </c>
      <c r="F26807">
        <v>67.795295999999993</v>
      </c>
      <c r="G26807">
        <v>-55.356026</v>
      </c>
      <c r="H26807">
        <v>0.11485943999999999</v>
      </c>
      <c r="I26807">
        <v>62.424315999999997</v>
      </c>
      <c r="J26807">
        <v>585.24113395586687</v>
      </c>
    </row>
    <row r="26808" spans="1:10" x14ac:dyDescent="0.25">
      <c r="A26808">
        <v>26806</v>
      </c>
      <c r="B26808">
        <v>215473</v>
      </c>
      <c r="C26808" s="1">
        <v>43473</v>
      </c>
      <c r="D26808">
        <v>-24.625</v>
      </c>
      <c r="E26808">
        <v>-4.375</v>
      </c>
      <c r="F26808">
        <v>67.81447</v>
      </c>
      <c r="G26808">
        <v>-55.074333000000003</v>
      </c>
      <c r="H26808">
        <v>0.10817392000000001</v>
      </c>
      <c r="I26808">
        <v>41.056640000000002</v>
      </c>
      <c r="J26808">
        <v>488.88021679752421</v>
      </c>
    </row>
    <row r="26809" spans="1:10" x14ac:dyDescent="0.25">
      <c r="A26809">
        <v>26807</v>
      </c>
      <c r="B26809">
        <v>215475</v>
      </c>
      <c r="C26809" s="1">
        <v>43473</v>
      </c>
      <c r="D26809">
        <v>-24.625</v>
      </c>
      <c r="E26809">
        <v>-4.125</v>
      </c>
      <c r="F26809">
        <v>67.851249999999993</v>
      </c>
      <c r="G26809">
        <v>-54.509480000000003</v>
      </c>
      <c r="H26809">
        <v>0.119151115</v>
      </c>
      <c r="I26809">
        <v>40.598633</v>
      </c>
      <c r="J26809">
        <v>653.32472123583386</v>
      </c>
    </row>
    <row r="26810" spans="1:10" x14ac:dyDescent="0.25">
      <c r="A26810">
        <v>26808</v>
      </c>
      <c r="B26810">
        <v>215476</v>
      </c>
      <c r="C26810" s="1">
        <v>43473</v>
      </c>
      <c r="D26810">
        <v>-24.625</v>
      </c>
      <c r="E26810">
        <v>-4</v>
      </c>
      <c r="F26810">
        <v>67.868849999999995</v>
      </c>
      <c r="G26810">
        <v>-54.226345000000002</v>
      </c>
      <c r="H26810">
        <v>0.13713562000000001</v>
      </c>
      <c r="I26810">
        <v>76.770995999999997</v>
      </c>
      <c r="J26810">
        <v>996.06018938756256</v>
      </c>
    </row>
    <row r="26811" spans="1:10" x14ac:dyDescent="0.25">
      <c r="A26811">
        <v>26809</v>
      </c>
      <c r="B26811">
        <v>215477</v>
      </c>
      <c r="C26811" s="1">
        <v>43473</v>
      </c>
      <c r="D26811">
        <v>-24.625</v>
      </c>
      <c r="E26811">
        <v>-3.875</v>
      </c>
      <c r="F26811">
        <v>67.885930000000002</v>
      </c>
      <c r="G26811">
        <v>-53.942753000000003</v>
      </c>
      <c r="H26811">
        <v>0.13060564</v>
      </c>
      <c r="I26811">
        <v>68.376464999999996</v>
      </c>
      <c r="J26811">
        <v>860.43992654956776</v>
      </c>
    </row>
    <row r="26812" spans="1:10" x14ac:dyDescent="0.25">
      <c r="A26812">
        <v>26810</v>
      </c>
      <c r="B26812">
        <v>215478</v>
      </c>
      <c r="C26812" s="1">
        <v>43473</v>
      </c>
      <c r="D26812">
        <v>-24.625</v>
      </c>
      <c r="E26812">
        <v>5.375</v>
      </c>
      <c r="F26812">
        <v>67.646550000000005</v>
      </c>
      <c r="G26812">
        <v>-32.686934999999998</v>
      </c>
      <c r="H26812">
        <v>3.3726890000000002E-2</v>
      </c>
      <c r="I26812">
        <v>40.445799999999998</v>
      </c>
      <c r="J26812">
        <v>14.817114879743979</v>
      </c>
    </row>
    <row r="26813" spans="1:10" x14ac:dyDescent="0.25">
      <c r="A26813">
        <v>26811</v>
      </c>
      <c r="B26813">
        <v>215479</v>
      </c>
      <c r="C26813" s="1">
        <v>43473</v>
      </c>
      <c r="D26813">
        <v>-24.625</v>
      </c>
      <c r="E26813">
        <v>5.5</v>
      </c>
      <c r="F26813">
        <v>67.623249999999999</v>
      </c>
      <c r="G26813">
        <v>-32.409619999999997</v>
      </c>
      <c r="H26813">
        <v>3.1338024999999999E-2</v>
      </c>
      <c r="I26813">
        <v>87.607420000000005</v>
      </c>
      <c r="J26813">
        <v>11.886380473266032</v>
      </c>
    </row>
    <row r="26814" spans="1:10" x14ac:dyDescent="0.25">
      <c r="A26814">
        <v>26812</v>
      </c>
      <c r="B26814">
        <v>215480</v>
      </c>
      <c r="C26814" s="1">
        <v>43473</v>
      </c>
      <c r="D26814">
        <v>-24.625</v>
      </c>
      <c r="E26814">
        <v>5.625</v>
      </c>
      <c r="F26814">
        <v>67.599450000000004</v>
      </c>
      <c r="G26814">
        <v>-32.132896000000002</v>
      </c>
      <c r="H26814">
        <v>2.9931247000000001E-2</v>
      </c>
      <c r="I26814">
        <v>188.03564</v>
      </c>
      <c r="J26814">
        <v>10.356408967304846</v>
      </c>
    </row>
    <row r="26815" spans="1:10" x14ac:dyDescent="0.25">
      <c r="A26815">
        <v>26813</v>
      </c>
      <c r="B26815">
        <v>215487</v>
      </c>
      <c r="C26815" s="1">
        <v>43473</v>
      </c>
      <c r="D26815">
        <v>-24.625</v>
      </c>
      <c r="E26815">
        <v>6.5</v>
      </c>
      <c r="F26815">
        <v>67.418719999999993</v>
      </c>
      <c r="G26815">
        <v>-30.213497</v>
      </c>
      <c r="H26815">
        <v>9.1460659999999999E-2</v>
      </c>
      <c r="I26815">
        <v>178.87792999999999</v>
      </c>
      <c r="J26815">
        <v>295.48657393805439</v>
      </c>
    </row>
    <row r="26816" spans="1:10" x14ac:dyDescent="0.25">
      <c r="A26816">
        <v>26814</v>
      </c>
      <c r="B26816">
        <v>215488</v>
      </c>
      <c r="C26816" s="1">
        <v>43473</v>
      </c>
      <c r="D26816">
        <v>-24.625</v>
      </c>
      <c r="E26816">
        <v>6.625</v>
      </c>
      <c r="F26816">
        <v>67.390915000000007</v>
      </c>
      <c r="G26816">
        <v>-29.941942000000001</v>
      </c>
      <c r="H26816">
        <v>6.9930709999999993E-2</v>
      </c>
      <c r="I26816">
        <v>181.47265999999999</v>
      </c>
      <c r="J26816">
        <v>132.08045986896607</v>
      </c>
    </row>
    <row r="26817" spans="1:10" x14ac:dyDescent="0.25">
      <c r="A26817">
        <v>26815</v>
      </c>
      <c r="B26817">
        <v>215489</v>
      </c>
      <c r="C26817" s="1">
        <v>43473</v>
      </c>
      <c r="D26817">
        <v>-24.625</v>
      </c>
      <c r="E26817">
        <v>6.75</v>
      </c>
      <c r="F26817">
        <v>67.362620000000007</v>
      </c>
      <c r="G26817">
        <v>-29.671078000000001</v>
      </c>
      <c r="H26817">
        <v>6.1794229999999999E-2</v>
      </c>
      <c r="I26817">
        <v>192.61474999999999</v>
      </c>
      <c r="J26817">
        <v>91.133601715342024</v>
      </c>
    </row>
    <row r="26818" spans="1:10" x14ac:dyDescent="0.25">
      <c r="A26818">
        <v>26816</v>
      </c>
      <c r="B26818">
        <v>215508</v>
      </c>
      <c r="C26818" s="1">
        <v>43473</v>
      </c>
      <c r="D26818">
        <v>-24.625</v>
      </c>
      <c r="E26818">
        <v>9.125</v>
      </c>
      <c r="F26818">
        <v>66.734604000000004</v>
      </c>
      <c r="G26818">
        <v>-24.667390000000001</v>
      </c>
      <c r="H26818">
        <v>0.19824885</v>
      </c>
      <c r="I26818">
        <v>198.71973</v>
      </c>
      <c r="J26818">
        <v>3009.3090399366147</v>
      </c>
    </row>
    <row r="26819" spans="1:10" x14ac:dyDescent="0.25">
      <c r="A26819">
        <v>26817</v>
      </c>
      <c r="B26819">
        <v>215509</v>
      </c>
      <c r="C26819" s="1">
        <v>43473</v>
      </c>
      <c r="D26819">
        <v>-24.625</v>
      </c>
      <c r="E26819">
        <v>9.25</v>
      </c>
      <c r="F26819">
        <v>66.696950000000001</v>
      </c>
      <c r="G26819">
        <v>-24.412088000000001</v>
      </c>
      <c r="H26819">
        <v>0.16772586</v>
      </c>
      <c r="I26819">
        <v>180.40430000000001</v>
      </c>
      <c r="J26819">
        <v>1822.3628002115238</v>
      </c>
    </row>
    <row r="26820" spans="1:10" x14ac:dyDescent="0.25">
      <c r="A26820">
        <v>26818</v>
      </c>
      <c r="B26820">
        <v>215510</v>
      </c>
      <c r="C26820" s="1">
        <v>43473</v>
      </c>
      <c r="D26820">
        <v>-24.625</v>
      </c>
      <c r="E26820">
        <v>9.375</v>
      </c>
      <c r="F26820">
        <v>66.658850000000001</v>
      </c>
      <c r="G26820">
        <v>-24.157637000000001</v>
      </c>
      <c r="H26820">
        <v>0.14634369999999999</v>
      </c>
      <c r="I26820">
        <v>155.52636999999999</v>
      </c>
      <c r="J26820">
        <v>1210.4778663520633</v>
      </c>
    </row>
    <row r="26821" spans="1:10" x14ac:dyDescent="0.25">
      <c r="A26821">
        <v>26819</v>
      </c>
      <c r="B26821">
        <v>215511</v>
      </c>
      <c r="C26821" s="1">
        <v>43473</v>
      </c>
      <c r="D26821">
        <v>-24.625</v>
      </c>
      <c r="E26821">
        <v>9.5</v>
      </c>
      <c r="F26821">
        <v>66.620316000000003</v>
      </c>
      <c r="G26821">
        <v>-23.904043000000001</v>
      </c>
      <c r="H26821">
        <v>0.13334077999999999</v>
      </c>
      <c r="I26821">
        <v>142.85839999999999</v>
      </c>
      <c r="J26821">
        <v>915.63784243006933</v>
      </c>
    </row>
    <row r="26822" spans="1:10" x14ac:dyDescent="0.25">
      <c r="A26822">
        <v>26820</v>
      </c>
      <c r="B26822">
        <v>215512</v>
      </c>
      <c r="C26822" s="1">
        <v>43473</v>
      </c>
      <c r="D26822">
        <v>-24.625</v>
      </c>
      <c r="E26822">
        <v>9.625</v>
      </c>
      <c r="F26822">
        <v>66.581344999999999</v>
      </c>
      <c r="G26822">
        <v>-23.651313999999999</v>
      </c>
      <c r="H26822">
        <v>0.12710467</v>
      </c>
      <c r="I26822">
        <v>153.84717000000001</v>
      </c>
      <c r="J26822">
        <v>793.08417064894741</v>
      </c>
    </row>
    <row r="26823" spans="1:10" x14ac:dyDescent="0.25">
      <c r="A26823">
        <v>26821</v>
      </c>
      <c r="B26823">
        <v>215513</v>
      </c>
      <c r="C26823" s="1">
        <v>43473</v>
      </c>
      <c r="D26823">
        <v>-24.625</v>
      </c>
      <c r="E26823">
        <v>9.75</v>
      </c>
      <c r="F26823">
        <v>66.541929999999994</v>
      </c>
      <c r="G26823">
        <v>-23.399452</v>
      </c>
      <c r="H26823">
        <v>0.12675247000000001</v>
      </c>
      <c r="I26823">
        <v>96.001949999999994</v>
      </c>
      <c r="J26823">
        <v>786.50964507592357</v>
      </c>
    </row>
    <row r="26824" spans="1:10" x14ac:dyDescent="0.25">
      <c r="A26824">
        <v>26822</v>
      </c>
      <c r="B26824">
        <v>215514</v>
      </c>
      <c r="C26824" s="1">
        <v>43473</v>
      </c>
      <c r="D26824">
        <v>-24.625</v>
      </c>
      <c r="E26824">
        <v>9.875</v>
      </c>
      <c r="F26824">
        <v>66.502080000000007</v>
      </c>
      <c r="G26824">
        <v>-23.148461999999999</v>
      </c>
      <c r="H26824">
        <v>0.11451221</v>
      </c>
      <c r="I26824">
        <v>66.239745999999997</v>
      </c>
      <c r="J26824">
        <v>579.94946006153509</v>
      </c>
    </row>
    <row r="26825" spans="1:10" x14ac:dyDescent="0.25">
      <c r="A26825">
        <v>26823</v>
      </c>
      <c r="B26825">
        <v>215515</v>
      </c>
      <c r="C26825" s="1">
        <v>43473</v>
      </c>
      <c r="D26825">
        <v>-24.625</v>
      </c>
      <c r="E26825">
        <v>10.5</v>
      </c>
      <c r="F26825">
        <v>66.296449999999993</v>
      </c>
      <c r="G26825">
        <v>-21.906797000000001</v>
      </c>
      <c r="H26825">
        <v>2.3603084E-2</v>
      </c>
      <c r="I26825">
        <v>53.571776999999997</v>
      </c>
      <c r="J26825">
        <v>5.0785650017170036</v>
      </c>
    </row>
    <row r="26826" spans="1:10" x14ac:dyDescent="0.25">
      <c r="A26826">
        <v>26824</v>
      </c>
      <c r="B26826">
        <v>215516</v>
      </c>
      <c r="C26826" s="1">
        <v>43473</v>
      </c>
      <c r="D26826">
        <v>-24.625</v>
      </c>
      <c r="E26826">
        <v>10.625</v>
      </c>
      <c r="F26826">
        <v>66.254050000000007</v>
      </c>
      <c r="G26826">
        <v>-21.661149999999999</v>
      </c>
      <c r="H26826">
        <v>3.2415777E-2</v>
      </c>
      <c r="I26826">
        <v>45.177245999999997</v>
      </c>
      <c r="J26826">
        <v>13.155400299681558</v>
      </c>
    </row>
    <row r="26827" spans="1:10" x14ac:dyDescent="0.25">
      <c r="A26827">
        <v>26825</v>
      </c>
      <c r="B26827">
        <v>215517</v>
      </c>
      <c r="C26827" s="1">
        <v>43473</v>
      </c>
      <c r="D26827">
        <v>-24.625</v>
      </c>
      <c r="E26827">
        <v>10.75</v>
      </c>
      <c r="F26827">
        <v>66.211240000000004</v>
      </c>
      <c r="G26827">
        <v>-21.416409999999999</v>
      </c>
      <c r="H26827">
        <v>3.3228748000000002E-2</v>
      </c>
      <c r="I26827">
        <v>74.329099999999997</v>
      </c>
      <c r="J26827">
        <v>14.170223295476569</v>
      </c>
    </row>
    <row r="26828" spans="1:10" x14ac:dyDescent="0.25">
      <c r="A26828">
        <v>26826</v>
      </c>
      <c r="B26828">
        <v>215518</v>
      </c>
      <c r="C26828" s="1">
        <v>43473</v>
      </c>
      <c r="D26828">
        <v>-24.625</v>
      </c>
      <c r="E26828">
        <v>10.875</v>
      </c>
      <c r="F26828">
        <v>66.168019999999999</v>
      </c>
      <c r="G26828">
        <v>-21.172578999999999</v>
      </c>
      <c r="H26828">
        <v>4.9487040000000003E-2</v>
      </c>
      <c r="I26828">
        <v>121.032715</v>
      </c>
      <c r="J26828">
        <v>46.806826078495078</v>
      </c>
    </row>
    <row r="26829" spans="1:10" x14ac:dyDescent="0.25">
      <c r="A26829">
        <v>26827</v>
      </c>
      <c r="B26829">
        <v>215519</v>
      </c>
      <c r="C26829" s="1">
        <v>43473</v>
      </c>
      <c r="D26829">
        <v>-24.625</v>
      </c>
      <c r="E26829">
        <v>11</v>
      </c>
      <c r="F26829">
        <v>66.124390000000005</v>
      </c>
      <c r="G26829">
        <v>-20.929659999999998</v>
      </c>
      <c r="H26829">
        <v>7.6220683999999997E-2</v>
      </c>
      <c r="I26829">
        <v>167.58398</v>
      </c>
      <c r="J26829">
        <v>171.02251347966376</v>
      </c>
    </row>
    <row r="26830" spans="1:10" x14ac:dyDescent="0.25">
      <c r="A26830">
        <v>26828</v>
      </c>
      <c r="B26830">
        <v>215520</v>
      </c>
      <c r="C26830" s="1">
        <v>43473</v>
      </c>
      <c r="D26830">
        <v>-24.625</v>
      </c>
      <c r="E26830">
        <v>11.125</v>
      </c>
      <c r="F26830">
        <v>66.080344999999994</v>
      </c>
      <c r="G26830">
        <v>-20.687657999999999</v>
      </c>
      <c r="H26830">
        <v>8.8403609999999994E-2</v>
      </c>
      <c r="I26830">
        <v>175.97802999999999</v>
      </c>
      <c r="J26830">
        <v>266.83620749102141</v>
      </c>
    </row>
    <row r="26831" spans="1:10" x14ac:dyDescent="0.25">
      <c r="A26831">
        <v>26829</v>
      </c>
      <c r="B26831">
        <v>215521</v>
      </c>
      <c r="C26831" s="1">
        <v>43473</v>
      </c>
      <c r="D26831">
        <v>-24.625</v>
      </c>
      <c r="E26831">
        <v>11.25</v>
      </c>
      <c r="F26831">
        <v>66.035904000000002</v>
      </c>
      <c r="G26831">
        <v>-20.446577000000001</v>
      </c>
      <c r="H26831">
        <v>7.6926120000000001E-2</v>
      </c>
      <c r="I26831">
        <v>155.67871</v>
      </c>
      <c r="J26831">
        <v>175.81512899541164</v>
      </c>
    </row>
    <row r="26832" spans="1:10" x14ac:dyDescent="0.25">
      <c r="A26832">
        <v>26830</v>
      </c>
      <c r="B26832">
        <v>215522</v>
      </c>
      <c r="C26832" s="1">
        <v>43473</v>
      </c>
      <c r="D26832">
        <v>-24.625</v>
      </c>
      <c r="E26832">
        <v>14.75</v>
      </c>
      <c r="F26832">
        <v>64.637219999999999</v>
      </c>
      <c r="G26832">
        <v>-14.079034</v>
      </c>
      <c r="H26832">
        <v>1.8230054999999998E-2</v>
      </c>
      <c r="I26832">
        <v>84.097170000000006</v>
      </c>
      <c r="J26832">
        <v>2.3399075368007201</v>
      </c>
    </row>
    <row r="26833" spans="1:10" x14ac:dyDescent="0.25">
      <c r="A26833">
        <v>26831</v>
      </c>
      <c r="B26833">
        <v>215523</v>
      </c>
      <c r="C26833" s="1">
        <v>43473</v>
      </c>
      <c r="D26833">
        <v>-24.625</v>
      </c>
      <c r="E26833">
        <v>14.875</v>
      </c>
      <c r="F26833">
        <v>64.582139999999995</v>
      </c>
      <c r="G26833">
        <v>-13.865467000000001</v>
      </c>
      <c r="H26833">
        <v>2.6653619999999999E-2</v>
      </c>
      <c r="I26833">
        <v>91.423339999999996</v>
      </c>
      <c r="J26833">
        <v>7.313131195601966</v>
      </c>
    </row>
    <row r="26834" spans="1:10" x14ac:dyDescent="0.25">
      <c r="A26834">
        <v>26832</v>
      </c>
      <c r="B26834">
        <v>215524</v>
      </c>
      <c r="C26834" s="1">
        <v>43473</v>
      </c>
      <c r="D26834">
        <v>-24.625</v>
      </c>
      <c r="E26834">
        <v>15</v>
      </c>
      <c r="F26834">
        <v>64.526725999999996</v>
      </c>
      <c r="G26834">
        <v>-13.652858</v>
      </c>
      <c r="H26834">
        <v>6.0251310000000002E-2</v>
      </c>
      <c r="I26834">
        <v>104.09130999999999</v>
      </c>
      <c r="J26834">
        <v>84.476175000251359</v>
      </c>
    </row>
    <row r="26835" spans="1:10" x14ac:dyDescent="0.25">
      <c r="A26835">
        <v>26833</v>
      </c>
      <c r="B26835">
        <v>215525</v>
      </c>
      <c r="C26835" s="1">
        <v>43473</v>
      </c>
      <c r="D26835">
        <v>-24.625</v>
      </c>
      <c r="E26835">
        <v>15.125</v>
      </c>
      <c r="F26835">
        <v>64.470984999999999</v>
      </c>
      <c r="G26835">
        <v>-13.441205</v>
      </c>
      <c r="H26835">
        <v>6.4025040000000005E-2</v>
      </c>
      <c r="I26835">
        <v>120.72754</v>
      </c>
      <c r="J26835">
        <v>101.36413879974529</v>
      </c>
    </row>
    <row r="26836" spans="1:10" x14ac:dyDescent="0.25">
      <c r="A26836">
        <v>26834</v>
      </c>
      <c r="B26836">
        <v>215526</v>
      </c>
      <c r="C26836" s="1">
        <v>43473</v>
      </c>
      <c r="D26836">
        <v>-24.625</v>
      </c>
      <c r="E26836">
        <v>15.25</v>
      </c>
      <c r="F26836">
        <v>64.414924999999997</v>
      </c>
      <c r="G26836">
        <v>-13.230509</v>
      </c>
      <c r="H26836">
        <v>7.9480380000000003E-2</v>
      </c>
      <c r="I26836">
        <v>135.68505999999999</v>
      </c>
      <c r="J26836">
        <v>193.91641070877614</v>
      </c>
    </row>
    <row r="26837" spans="1:10" x14ac:dyDescent="0.25">
      <c r="A26837">
        <v>26835</v>
      </c>
      <c r="B26837">
        <v>215527</v>
      </c>
      <c r="C26837" s="1">
        <v>43473</v>
      </c>
      <c r="D26837">
        <v>-24.625</v>
      </c>
      <c r="E26837">
        <v>15.375</v>
      </c>
      <c r="F26837">
        <v>64.358540000000005</v>
      </c>
      <c r="G26837">
        <v>-13.020766999999999</v>
      </c>
      <c r="H26837">
        <v>0.11166187399999999</v>
      </c>
      <c r="I26837">
        <v>152.01611</v>
      </c>
      <c r="J26837">
        <v>537.71171231508617</v>
      </c>
    </row>
    <row r="26838" spans="1:10" x14ac:dyDescent="0.25">
      <c r="A26838">
        <v>26836</v>
      </c>
      <c r="B26838">
        <v>215528</v>
      </c>
      <c r="C26838" s="1">
        <v>43473</v>
      </c>
      <c r="D26838">
        <v>-24.625</v>
      </c>
      <c r="E26838">
        <v>15.5</v>
      </c>
      <c r="F26838">
        <v>64.301850000000002</v>
      </c>
      <c r="G26838">
        <v>-12.81198</v>
      </c>
      <c r="H26838">
        <v>0.20477872999999999</v>
      </c>
      <c r="I26838">
        <v>178.26758000000001</v>
      </c>
      <c r="J26838">
        <v>3316.5709719108049</v>
      </c>
    </row>
    <row r="26839" spans="1:10" x14ac:dyDescent="0.25">
      <c r="A26839">
        <v>26837</v>
      </c>
      <c r="B26839">
        <v>215556</v>
      </c>
      <c r="C26839" s="1">
        <v>43473</v>
      </c>
      <c r="D26839">
        <v>-24.625</v>
      </c>
      <c r="E26839">
        <v>19</v>
      </c>
      <c r="F26839">
        <v>62.595084999999997</v>
      </c>
      <c r="G26839">
        <v>-7.3471704000000004</v>
      </c>
      <c r="H26839">
        <v>8.3252214000000005E-2</v>
      </c>
      <c r="I26839">
        <v>173.23096000000001</v>
      </c>
      <c r="J26839">
        <v>222.85487316778082</v>
      </c>
    </row>
    <row r="26840" spans="1:10" x14ac:dyDescent="0.25">
      <c r="A26840">
        <v>26838</v>
      </c>
      <c r="B26840">
        <v>215557</v>
      </c>
      <c r="C26840" s="1">
        <v>43473</v>
      </c>
      <c r="D26840">
        <v>-24.625</v>
      </c>
      <c r="E26840">
        <v>19.125</v>
      </c>
      <c r="F26840">
        <v>62.530216000000003</v>
      </c>
      <c r="G26840">
        <v>-7.1653089999999997</v>
      </c>
      <c r="H26840">
        <v>9.43185E-2</v>
      </c>
      <c r="I26840">
        <v>116.4541</v>
      </c>
      <c r="J26840">
        <v>324.05999088735405</v>
      </c>
    </row>
    <row r="26841" spans="1:10" x14ac:dyDescent="0.25">
      <c r="A26841">
        <v>26839</v>
      </c>
      <c r="B26841">
        <v>215558</v>
      </c>
      <c r="C26841" s="1">
        <v>43473</v>
      </c>
      <c r="D26841">
        <v>-24.625</v>
      </c>
      <c r="E26841">
        <v>19.25</v>
      </c>
      <c r="F26841">
        <v>62.4651</v>
      </c>
      <c r="G26841">
        <v>-6.9843396999999996</v>
      </c>
      <c r="H26841">
        <v>9.8139089999999998E-2</v>
      </c>
      <c r="I26841">
        <v>104.09130999999999</v>
      </c>
      <c r="J26841">
        <v>365.0571336135273</v>
      </c>
    </row>
    <row r="26842" spans="1:10" x14ac:dyDescent="0.25">
      <c r="A26842">
        <v>26840</v>
      </c>
      <c r="B26842">
        <v>215559</v>
      </c>
      <c r="C26842" s="1">
        <v>43473</v>
      </c>
      <c r="D26842">
        <v>-24.625</v>
      </c>
      <c r="E26842">
        <v>19.375</v>
      </c>
      <c r="F26842">
        <v>62.399742000000003</v>
      </c>
      <c r="G26842">
        <v>-6.8042600000000002</v>
      </c>
      <c r="H26842">
        <v>6.1309293000000001E-2</v>
      </c>
      <c r="I26842">
        <v>48.382323999999997</v>
      </c>
      <c r="J26842">
        <v>89.004852237623908</v>
      </c>
    </row>
    <row r="26843" spans="1:10" x14ac:dyDescent="0.25">
      <c r="A26843">
        <v>26841</v>
      </c>
      <c r="B26843">
        <v>215560</v>
      </c>
      <c r="C26843" s="1">
        <v>43473</v>
      </c>
      <c r="D26843">
        <v>-24.625</v>
      </c>
      <c r="E26843">
        <v>19.875</v>
      </c>
      <c r="F26843">
        <v>62.135894999999998</v>
      </c>
      <c r="G26843">
        <v>-6.0927714999999996</v>
      </c>
      <c r="H26843">
        <v>4.3613539999999999E-2</v>
      </c>
      <c r="I26843">
        <v>100.7334</v>
      </c>
      <c r="J26843">
        <v>32.040462434632893</v>
      </c>
    </row>
    <row r="26844" spans="1:10" x14ac:dyDescent="0.25">
      <c r="A26844">
        <v>26842</v>
      </c>
      <c r="B26844">
        <v>215561</v>
      </c>
      <c r="C26844" s="1">
        <v>43473</v>
      </c>
      <c r="D26844">
        <v>-24.625</v>
      </c>
      <c r="E26844">
        <v>20</v>
      </c>
      <c r="F26844">
        <v>62.069344000000001</v>
      </c>
      <c r="G26844">
        <v>-5.9170923000000002</v>
      </c>
      <c r="H26844">
        <v>5.7800642999999999E-2</v>
      </c>
      <c r="I26844">
        <v>146.06348</v>
      </c>
      <c r="J26844">
        <v>74.581784208333673</v>
      </c>
    </row>
    <row r="26845" spans="1:10" x14ac:dyDescent="0.25">
      <c r="A26845">
        <v>26843</v>
      </c>
      <c r="B26845">
        <v>215581</v>
      </c>
      <c r="C26845" s="1">
        <v>43473</v>
      </c>
      <c r="D26845">
        <v>-24.625</v>
      </c>
      <c r="E26845">
        <v>22.5</v>
      </c>
      <c r="F26845">
        <v>60.692386999999997</v>
      </c>
      <c r="G26845">
        <v>-2.5818802999999999</v>
      </c>
      <c r="H26845">
        <v>0.12087977</v>
      </c>
      <c r="I26845">
        <v>149.57373000000001</v>
      </c>
      <c r="J26845">
        <v>682.17474071064566</v>
      </c>
    </row>
    <row r="26846" spans="1:10" x14ac:dyDescent="0.25">
      <c r="A26846">
        <v>26844</v>
      </c>
      <c r="B26846">
        <v>215582</v>
      </c>
      <c r="C26846" s="1">
        <v>43473</v>
      </c>
      <c r="D26846">
        <v>-24.625</v>
      </c>
      <c r="E26846">
        <v>22.625</v>
      </c>
      <c r="F26846">
        <v>60.621400000000001</v>
      </c>
      <c r="G26846">
        <v>-2.4237714000000001</v>
      </c>
      <c r="H26846">
        <v>0.15109629999999999</v>
      </c>
      <c r="I26846">
        <v>136.29541</v>
      </c>
      <c r="J26846">
        <v>1332.2822698893758</v>
      </c>
    </row>
    <row r="26847" spans="1:10" x14ac:dyDescent="0.25">
      <c r="A26847">
        <v>26845</v>
      </c>
      <c r="B26847">
        <v>215583</v>
      </c>
      <c r="C26847" s="1">
        <v>43473</v>
      </c>
      <c r="D26847">
        <v>-24.625</v>
      </c>
      <c r="E26847">
        <v>22.75</v>
      </c>
      <c r="F26847">
        <v>60.550220000000003</v>
      </c>
      <c r="G26847">
        <v>-2.2664602</v>
      </c>
      <c r="H26847">
        <v>0.20469441999999999</v>
      </c>
      <c r="I26847">
        <v>131.10596000000001</v>
      </c>
      <c r="J26847">
        <v>3312.4762352460057</v>
      </c>
    </row>
    <row r="26848" spans="1:10" x14ac:dyDescent="0.25">
      <c r="A26848">
        <v>26846</v>
      </c>
      <c r="B26848">
        <v>215584</v>
      </c>
      <c r="C26848" s="1">
        <v>43473</v>
      </c>
      <c r="D26848">
        <v>-24.625</v>
      </c>
      <c r="E26848">
        <v>22.875</v>
      </c>
      <c r="F26848">
        <v>60.478850000000001</v>
      </c>
      <c r="G26848">
        <v>-2.1099429999999999</v>
      </c>
      <c r="H26848">
        <v>0.28174486999999998</v>
      </c>
      <c r="I26848">
        <v>125.00098</v>
      </c>
      <c r="J26848">
        <v>8637.7933744057027</v>
      </c>
    </row>
    <row r="26849" spans="1:10" x14ac:dyDescent="0.25">
      <c r="A26849">
        <v>26847</v>
      </c>
      <c r="B26849">
        <v>215585</v>
      </c>
      <c r="C26849" s="1">
        <v>43473</v>
      </c>
      <c r="D26849">
        <v>-24.625</v>
      </c>
      <c r="E26849">
        <v>23</v>
      </c>
      <c r="F26849">
        <v>60.407299999999999</v>
      </c>
      <c r="G26849">
        <v>-1.954216</v>
      </c>
      <c r="H26849">
        <v>0.38291636000000001</v>
      </c>
      <c r="I26849">
        <v>106.22803</v>
      </c>
      <c r="J26849">
        <v>21684.355823068381</v>
      </c>
    </row>
    <row r="26850" spans="1:10" x14ac:dyDescent="0.25">
      <c r="A26850">
        <v>26848</v>
      </c>
      <c r="B26850">
        <v>215586</v>
      </c>
      <c r="C26850" s="1">
        <v>43473</v>
      </c>
      <c r="D26850">
        <v>-24.625</v>
      </c>
      <c r="E26850">
        <v>23.125</v>
      </c>
      <c r="F26850">
        <v>60.335560000000001</v>
      </c>
      <c r="G26850">
        <v>-1.7992758</v>
      </c>
      <c r="H26850">
        <v>0.26278624</v>
      </c>
      <c r="I26850">
        <v>76.923829999999995</v>
      </c>
      <c r="J26850">
        <v>7008.7831373351064</v>
      </c>
    </row>
    <row r="26851" spans="1:10" x14ac:dyDescent="0.25">
      <c r="A26851">
        <v>26849</v>
      </c>
      <c r="B26851">
        <v>215587</v>
      </c>
      <c r="C26851" s="1">
        <v>43473</v>
      </c>
      <c r="D26851">
        <v>-24.625</v>
      </c>
      <c r="E26851">
        <v>23.25</v>
      </c>
      <c r="F26851">
        <v>60.263638</v>
      </c>
      <c r="G26851">
        <v>-1.6451184999999999</v>
      </c>
      <c r="H26851">
        <v>0.18201955</v>
      </c>
      <c r="I26851">
        <v>64.255859999999998</v>
      </c>
      <c r="J26851">
        <v>2329.103931882838</v>
      </c>
    </row>
    <row r="26852" spans="1:10" x14ac:dyDescent="0.25">
      <c r="A26852">
        <v>26850</v>
      </c>
      <c r="B26852">
        <v>215588</v>
      </c>
      <c r="C26852" s="1">
        <v>43473</v>
      </c>
      <c r="D26852">
        <v>-24.625</v>
      </c>
      <c r="E26852">
        <v>23.625</v>
      </c>
      <c r="F26852">
        <v>60.046799999999998</v>
      </c>
      <c r="G26852">
        <v>-1.1873073999999999</v>
      </c>
      <c r="H26852">
        <v>0.33507019999999998</v>
      </c>
      <c r="I26852">
        <v>70.208010000000002</v>
      </c>
      <c r="J26852">
        <v>14529.215794876452</v>
      </c>
    </row>
    <row r="26853" spans="1:10" x14ac:dyDescent="0.25">
      <c r="A26853">
        <v>26851</v>
      </c>
      <c r="B26853">
        <v>215589</v>
      </c>
      <c r="C26853" s="1">
        <v>43473</v>
      </c>
      <c r="D26853">
        <v>-24.625</v>
      </c>
      <c r="E26853">
        <v>23.75</v>
      </c>
      <c r="F26853">
        <v>59.974167000000001</v>
      </c>
      <c r="G26853">
        <v>-1.0362448</v>
      </c>
      <c r="H26853">
        <v>0.36105514</v>
      </c>
      <c r="I26853">
        <v>79.670900000000003</v>
      </c>
      <c r="J26853">
        <v>18178.387446444565</v>
      </c>
    </row>
    <row r="26854" spans="1:10" x14ac:dyDescent="0.25">
      <c r="A26854">
        <v>26852</v>
      </c>
      <c r="B26854">
        <v>215590</v>
      </c>
      <c r="C26854" s="1">
        <v>43473</v>
      </c>
      <c r="D26854">
        <v>-24.625</v>
      </c>
      <c r="E26854">
        <v>23.875</v>
      </c>
      <c r="F26854">
        <v>59.901363000000003</v>
      </c>
      <c r="G26854">
        <v>-0.88594660000000003</v>
      </c>
      <c r="H26854">
        <v>0.39842683000000001</v>
      </c>
      <c r="I26854">
        <v>107.60156000000001</v>
      </c>
      <c r="J26854">
        <v>24427.582442245031</v>
      </c>
    </row>
    <row r="26855" spans="1:10" x14ac:dyDescent="0.25">
      <c r="A26855">
        <v>26853</v>
      </c>
      <c r="B26855">
        <v>215591</v>
      </c>
      <c r="C26855" s="1">
        <v>43473</v>
      </c>
      <c r="D26855">
        <v>-24.625</v>
      </c>
      <c r="E26855">
        <v>24</v>
      </c>
      <c r="F26855">
        <v>59.828384</v>
      </c>
      <c r="G26855">
        <v>-0.73640907</v>
      </c>
      <c r="H26855">
        <v>0.36975469999999999</v>
      </c>
      <c r="I26855">
        <v>107.90674</v>
      </c>
      <c r="J26855">
        <v>19524.31782843082</v>
      </c>
    </row>
    <row r="26856" spans="1:10" x14ac:dyDescent="0.25">
      <c r="A26856">
        <v>26854</v>
      </c>
      <c r="B26856">
        <v>215592</v>
      </c>
      <c r="C26856" s="1">
        <v>43473</v>
      </c>
      <c r="D26856">
        <v>-24.625</v>
      </c>
      <c r="E26856">
        <v>24.125</v>
      </c>
      <c r="F26856">
        <v>59.755237999999999</v>
      </c>
      <c r="G26856">
        <v>-0.58762840000000005</v>
      </c>
      <c r="H26856">
        <v>0.33466622000000001</v>
      </c>
      <c r="I26856">
        <v>111.569824</v>
      </c>
      <c r="J26856">
        <v>14476.72734185525</v>
      </c>
    </row>
    <row r="26857" spans="1:10" x14ac:dyDescent="0.25">
      <c r="A26857">
        <v>26855</v>
      </c>
      <c r="B26857">
        <v>215593</v>
      </c>
      <c r="C26857" s="1">
        <v>43473</v>
      </c>
      <c r="D26857">
        <v>-24.625</v>
      </c>
      <c r="E26857">
        <v>24.25</v>
      </c>
      <c r="F26857">
        <v>59.681919999999998</v>
      </c>
      <c r="G26857">
        <v>-0.43960094</v>
      </c>
      <c r="H26857">
        <v>0.30033860000000001</v>
      </c>
      <c r="I26857">
        <v>116.4541</v>
      </c>
      <c r="J26857">
        <v>10463.288871930041</v>
      </c>
    </row>
    <row r="26858" spans="1:10" x14ac:dyDescent="0.25">
      <c r="A26858">
        <v>26856</v>
      </c>
      <c r="B26858">
        <v>215594</v>
      </c>
      <c r="C26858" s="1">
        <v>43473</v>
      </c>
      <c r="D26858">
        <v>-24.625</v>
      </c>
      <c r="E26858">
        <v>24.375</v>
      </c>
      <c r="F26858">
        <v>59.608437000000002</v>
      </c>
      <c r="G26858">
        <v>-0.29232287000000001</v>
      </c>
      <c r="H26858">
        <v>0.28472412000000002</v>
      </c>
      <c r="I26858">
        <v>111.11181999999999</v>
      </c>
      <c r="J26858">
        <v>8914.7165199285864</v>
      </c>
    </row>
    <row r="26859" spans="1:10" x14ac:dyDescent="0.25">
      <c r="A26859">
        <v>26857</v>
      </c>
      <c r="B26859">
        <v>215595</v>
      </c>
      <c r="C26859" s="1">
        <v>43473</v>
      </c>
      <c r="D26859">
        <v>-24.625</v>
      </c>
      <c r="E26859">
        <v>24.5</v>
      </c>
      <c r="F26859">
        <v>59.534790000000001</v>
      </c>
      <c r="G26859">
        <v>-0.14579047000000001</v>
      </c>
      <c r="H26859">
        <v>0.27717570000000002</v>
      </c>
      <c r="I26859">
        <v>119.81152</v>
      </c>
      <c r="J26859">
        <v>8224.3241392278742</v>
      </c>
    </row>
    <row r="26860" spans="1:10" x14ac:dyDescent="0.25">
      <c r="A26860">
        <v>26858</v>
      </c>
      <c r="B26860">
        <v>215596</v>
      </c>
      <c r="C26860" s="1">
        <v>43473</v>
      </c>
      <c r="D26860">
        <v>-24.625</v>
      </c>
      <c r="E26860">
        <v>24.625</v>
      </c>
      <c r="F26860">
        <v>59.460979999999999</v>
      </c>
      <c r="G26860">
        <v>3.382219E-9</v>
      </c>
      <c r="H26860">
        <v>0.27040355999999999</v>
      </c>
      <c r="I26860">
        <v>115.99609</v>
      </c>
      <c r="J26860">
        <v>7636.1064601017661</v>
      </c>
    </row>
    <row r="26861" spans="1:10" x14ac:dyDescent="0.25">
      <c r="A26861">
        <v>26859</v>
      </c>
      <c r="B26861">
        <v>215597</v>
      </c>
      <c r="C26861" s="1">
        <v>43473</v>
      </c>
      <c r="D26861">
        <v>-24.625</v>
      </c>
      <c r="E26861">
        <v>24.75</v>
      </c>
      <c r="F26861">
        <v>59.387005000000002</v>
      </c>
      <c r="G26861">
        <v>0.1450523</v>
      </c>
      <c r="H26861">
        <v>0.25960132000000002</v>
      </c>
      <c r="I26861">
        <v>107.90674</v>
      </c>
      <c r="J26861">
        <v>6757.0238013341532</v>
      </c>
    </row>
    <row r="26862" spans="1:10" x14ac:dyDescent="0.25">
      <c r="A26862">
        <v>26860</v>
      </c>
      <c r="B26862">
        <v>215598</v>
      </c>
      <c r="C26862" s="1">
        <v>43473</v>
      </c>
      <c r="D26862">
        <v>-24.625</v>
      </c>
      <c r="E26862">
        <v>24.875</v>
      </c>
      <c r="F26862">
        <v>59.312874000000001</v>
      </c>
      <c r="G26862">
        <v>0.28937017999999998</v>
      </c>
      <c r="H26862">
        <v>0.23726063999999999</v>
      </c>
      <c r="I26862">
        <v>125.30615</v>
      </c>
      <c r="J26862">
        <v>5158.3624239376741</v>
      </c>
    </row>
    <row r="26863" spans="1:10" x14ac:dyDescent="0.25">
      <c r="A26863">
        <v>26861</v>
      </c>
      <c r="B26863">
        <v>215599</v>
      </c>
      <c r="C26863" s="1">
        <v>43473</v>
      </c>
      <c r="D26863">
        <v>-24.625</v>
      </c>
      <c r="E26863">
        <v>25</v>
      </c>
      <c r="F26863">
        <v>59.238582999999998</v>
      </c>
      <c r="G26863">
        <v>0.43295735000000002</v>
      </c>
      <c r="H26863">
        <v>0.21895774000000001</v>
      </c>
      <c r="I26863">
        <v>142.24755999999999</v>
      </c>
      <c r="J26863">
        <v>4054.2979791158168</v>
      </c>
    </row>
    <row r="26864" spans="1:10" x14ac:dyDescent="0.25">
      <c r="A26864">
        <v>26862</v>
      </c>
      <c r="B26864">
        <v>215600</v>
      </c>
      <c r="C26864" s="1">
        <v>43473</v>
      </c>
      <c r="D26864">
        <v>-24.625</v>
      </c>
      <c r="E26864">
        <v>25.125</v>
      </c>
      <c r="F26864">
        <v>59.164135000000002</v>
      </c>
      <c r="G26864">
        <v>0.57581760000000004</v>
      </c>
      <c r="H26864">
        <v>0.20760890000000001</v>
      </c>
      <c r="I26864">
        <v>146.82666</v>
      </c>
      <c r="J26864">
        <v>3455.9914679743461</v>
      </c>
    </row>
    <row r="26865" spans="1:10" x14ac:dyDescent="0.25">
      <c r="A26865">
        <v>26863</v>
      </c>
      <c r="B26865">
        <v>215601</v>
      </c>
      <c r="C26865" s="1">
        <v>43473</v>
      </c>
      <c r="D26865">
        <v>-24.625</v>
      </c>
      <c r="E26865">
        <v>25.25</v>
      </c>
      <c r="F26865">
        <v>59.089534999999998</v>
      </c>
      <c r="G26865">
        <v>0.71795463999999998</v>
      </c>
      <c r="H26865">
        <v>0.20433295000000001</v>
      </c>
      <c r="I26865">
        <v>127.59569999999999</v>
      </c>
      <c r="J26865">
        <v>3294.9586945738274</v>
      </c>
    </row>
    <row r="26866" spans="1:10" x14ac:dyDescent="0.25">
      <c r="A26866">
        <v>26864</v>
      </c>
      <c r="B26866">
        <v>215602</v>
      </c>
      <c r="C26866" s="1">
        <v>43473</v>
      </c>
      <c r="D26866">
        <v>-24.625</v>
      </c>
      <c r="E26866">
        <v>25.375</v>
      </c>
      <c r="F26866">
        <v>59.014780000000002</v>
      </c>
      <c r="G26866">
        <v>0.85937226</v>
      </c>
      <c r="H26866">
        <v>0.20801494000000001</v>
      </c>
      <c r="I26866">
        <v>123.93262</v>
      </c>
      <c r="J26866">
        <v>3476.3087627312666</v>
      </c>
    </row>
    <row r="26867" spans="1:10" x14ac:dyDescent="0.25">
      <c r="A26867">
        <v>26865</v>
      </c>
      <c r="B26867">
        <v>215603</v>
      </c>
      <c r="C26867" s="1">
        <v>43473</v>
      </c>
      <c r="D26867">
        <v>-24.625</v>
      </c>
      <c r="E26867">
        <v>25.5</v>
      </c>
      <c r="F26867">
        <v>58.939872999999999</v>
      </c>
      <c r="G26867">
        <v>1.0000741</v>
      </c>
      <c r="H26867">
        <v>0.21364458</v>
      </c>
      <c r="I26867">
        <v>117.52246</v>
      </c>
      <c r="J26867">
        <v>3766.2608709500064</v>
      </c>
    </row>
    <row r="26868" spans="1:10" x14ac:dyDescent="0.25">
      <c r="A26868">
        <v>26866</v>
      </c>
      <c r="B26868">
        <v>215604</v>
      </c>
      <c r="C26868" s="1">
        <v>43473</v>
      </c>
      <c r="D26868">
        <v>-24.5</v>
      </c>
      <c r="E26868">
        <v>-7.75</v>
      </c>
      <c r="F26868">
        <v>67.221720000000005</v>
      </c>
      <c r="G26868">
        <v>-62.553542999999998</v>
      </c>
      <c r="H26868">
        <v>2.0266880000000001E-2</v>
      </c>
      <c r="I26868">
        <v>178.26758000000001</v>
      </c>
      <c r="J26868">
        <v>3.2151071234367619</v>
      </c>
    </row>
    <row r="26869" spans="1:10" x14ac:dyDescent="0.25">
      <c r="A26869">
        <v>26867</v>
      </c>
      <c r="B26869">
        <v>215626</v>
      </c>
      <c r="C26869" s="1">
        <v>43473</v>
      </c>
      <c r="D26869">
        <v>-24.5</v>
      </c>
      <c r="E26869">
        <v>-5</v>
      </c>
      <c r="F26869">
        <v>67.819336000000007</v>
      </c>
      <c r="G26869">
        <v>-56.534621999999999</v>
      </c>
      <c r="H26869">
        <v>0.13056002999999999</v>
      </c>
      <c r="I26869">
        <v>174.75731999999999</v>
      </c>
      <c r="J26869">
        <v>859.53879482997559</v>
      </c>
    </row>
    <row r="26870" spans="1:10" x14ac:dyDescent="0.25">
      <c r="A26870">
        <v>26868</v>
      </c>
      <c r="B26870">
        <v>215627</v>
      </c>
      <c r="C26870" s="1">
        <v>43473</v>
      </c>
      <c r="D26870">
        <v>-24.5</v>
      </c>
      <c r="E26870">
        <v>-4.875</v>
      </c>
      <c r="F26870">
        <v>67.840699999999998</v>
      </c>
      <c r="G26870">
        <v>-56.253703999999999</v>
      </c>
      <c r="H26870">
        <v>0.12355009</v>
      </c>
      <c r="I26870">
        <v>145.75829999999999</v>
      </c>
      <c r="J26870">
        <v>728.38997155105221</v>
      </c>
    </row>
    <row r="26871" spans="1:10" x14ac:dyDescent="0.25">
      <c r="A26871">
        <v>26869</v>
      </c>
      <c r="B26871">
        <v>215628</v>
      </c>
      <c r="C26871" s="1">
        <v>43473</v>
      </c>
      <c r="D26871">
        <v>-24.5</v>
      </c>
      <c r="E26871">
        <v>-4.75</v>
      </c>
      <c r="F26871">
        <v>67.861540000000005</v>
      </c>
      <c r="G26871">
        <v>-55.972239999999999</v>
      </c>
      <c r="H26871">
        <v>0.12067592000000001</v>
      </c>
      <c r="I26871">
        <v>120.11718999999999</v>
      </c>
      <c r="J26871">
        <v>678.72932693464713</v>
      </c>
    </row>
    <row r="26872" spans="1:10" x14ac:dyDescent="0.25">
      <c r="A26872">
        <v>26870</v>
      </c>
      <c r="B26872">
        <v>215629</v>
      </c>
      <c r="C26872" s="1">
        <v>43473</v>
      </c>
      <c r="D26872">
        <v>-24.5</v>
      </c>
      <c r="E26872">
        <v>-4.625</v>
      </c>
      <c r="F26872">
        <v>67.881870000000006</v>
      </c>
      <c r="G26872">
        <v>-55.690240000000003</v>
      </c>
      <c r="H26872">
        <v>0.11955908</v>
      </c>
      <c r="I26872">
        <v>96.459959999999995</v>
      </c>
      <c r="J26872">
        <v>660.05853787869171</v>
      </c>
    </row>
    <row r="26873" spans="1:10" x14ac:dyDescent="0.25">
      <c r="A26873">
        <v>26871</v>
      </c>
      <c r="B26873">
        <v>215630</v>
      </c>
      <c r="C26873" s="1">
        <v>43473</v>
      </c>
      <c r="D26873">
        <v>-24.5</v>
      </c>
      <c r="E26873">
        <v>-4.5</v>
      </c>
      <c r="F26873">
        <v>67.901664999999994</v>
      </c>
      <c r="G26873">
        <v>-55.407710000000002</v>
      </c>
      <c r="H26873">
        <v>0.11346774</v>
      </c>
      <c r="I26873">
        <v>70.208010000000002</v>
      </c>
      <c r="J26873">
        <v>564.2245438532708</v>
      </c>
    </row>
    <row r="26874" spans="1:10" x14ac:dyDescent="0.25">
      <c r="A26874">
        <v>26872</v>
      </c>
      <c r="B26874">
        <v>215631</v>
      </c>
      <c r="C26874" s="1">
        <v>43473</v>
      </c>
      <c r="D26874">
        <v>-24.5</v>
      </c>
      <c r="E26874">
        <v>-4.375</v>
      </c>
      <c r="F26874">
        <v>67.920944000000006</v>
      </c>
      <c r="G26874">
        <v>-55.124671999999997</v>
      </c>
      <c r="H26874">
        <v>0.104282536</v>
      </c>
      <c r="I26874">
        <v>48.382323999999997</v>
      </c>
      <c r="J26874">
        <v>437.99536190369821</v>
      </c>
    </row>
    <row r="26875" spans="1:10" x14ac:dyDescent="0.25">
      <c r="A26875">
        <v>26873</v>
      </c>
      <c r="B26875">
        <v>215633</v>
      </c>
      <c r="C26875" s="1">
        <v>43473</v>
      </c>
      <c r="D26875">
        <v>-24.5</v>
      </c>
      <c r="E26875">
        <v>-4.125</v>
      </c>
      <c r="F26875">
        <v>67.957924000000006</v>
      </c>
      <c r="G26875">
        <v>-54.557105999999997</v>
      </c>
      <c r="H26875">
        <v>0.10946971</v>
      </c>
      <c r="I26875">
        <v>53.571776999999997</v>
      </c>
      <c r="J26875">
        <v>506.66005071333575</v>
      </c>
    </row>
    <row r="26876" spans="1:10" x14ac:dyDescent="0.25">
      <c r="A26876">
        <v>26874</v>
      </c>
      <c r="B26876">
        <v>215634</v>
      </c>
      <c r="C26876" s="1">
        <v>43473</v>
      </c>
      <c r="D26876">
        <v>-24.5</v>
      </c>
      <c r="E26876">
        <v>-4</v>
      </c>
      <c r="F26876">
        <v>67.975620000000006</v>
      </c>
      <c r="G26876">
        <v>-54.272601999999999</v>
      </c>
      <c r="H26876">
        <v>0.12192494399999999</v>
      </c>
      <c r="I26876">
        <v>117.217285</v>
      </c>
      <c r="J26876">
        <v>700.02323280921678</v>
      </c>
    </row>
    <row r="26877" spans="1:10" x14ac:dyDescent="0.25">
      <c r="A26877">
        <v>26875</v>
      </c>
      <c r="B26877">
        <v>215635</v>
      </c>
      <c r="C26877" s="1">
        <v>43473</v>
      </c>
      <c r="D26877">
        <v>-24.5</v>
      </c>
      <c r="E26877">
        <v>-3.875</v>
      </c>
      <c r="F26877">
        <v>67.992779999999996</v>
      </c>
      <c r="G26877">
        <v>-53.987636999999999</v>
      </c>
      <c r="H26877">
        <v>0.12835842</v>
      </c>
      <c r="I26877">
        <v>125.91699</v>
      </c>
      <c r="J26877">
        <v>816.78517650818685</v>
      </c>
    </row>
    <row r="26878" spans="1:10" x14ac:dyDescent="0.25">
      <c r="A26878">
        <v>26876</v>
      </c>
      <c r="B26878">
        <v>215636</v>
      </c>
      <c r="C26878" s="1">
        <v>43473</v>
      </c>
      <c r="D26878">
        <v>-24.5</v>
      </c>
      <c r="E26878">
        <v>-3.75</v>
      </c>
      <c r="F26878">
        <v>68.009420000000006</v>
      </c>
      <c r="G26878">
        <v>-53.702224999999999</v>
      </c>
      <c r="H26878">
        <v>9.3725130000000004E-2</v>
      </c>
      <c r="I26878">
        <v>84.097170000000006</v>
      </c>
      <c r="J26878">
        <v>317.98227629354727</v>
      </c>
    </row>
    <row r="26879" spans="1:10" x14ac:dyDescent="0.25">
      <c r="A26879">
        <v>26877</v>
      </c>
      <c r="B26879">
        <v>215637</v>
      </c>
      <c r="C26879" s="1">
        <v>43473</v>
      </c>
      <c r="D26879">
        <v>-24.5</v>
      </c>
      <c r="E26879">
        <v>5.5</v>
      </c>
      <c r="F26879">
        <v>67.728719999999996</v>
      </c>
      <c r="G26879">
        <v>-32.347442999999998</v>
      </c>
      <c r="H26879">
        <v>3.8549689999999998E-2</v>
      </c>
      <c r="I26879">
        <v>80.28125</v>
      </c>
      <c r="J26879">
        <v>22.125720885212896</v>
      </c>
    </row>
    <row r="26880" spans="1:10" x14ac:dyDescent="0.25">
      <c r="A26880">
        <v>26878</v>
      </c>
      <c r="B26880">
        <v>215647</v>
      </c>
      <c r="C26880" s="1">
        <v>43473</v>
      </c>
      <c r="D26880">
        <v>-24.5</v>
      </c>
      <c r="E26880">
        <v>6.75</v>
      </c>
      <c r="F26880">
        <v>67.466735999999997</v>
      </c>
      <c r="G26880">
        <v>-29.596575000000001</v>
      </c>
      <c r="H26880">
        <v>8.1876050000000006E-2</v>
      </c>
      <c r="I26880">
        <v>198.5669</v>
      </c>
      <c r="J26880">
        <v>211.98513456356324</v>
      </c>
    </row>
    <row r="26881" spans="1:10" x14ac:dyDescent="0.25">
      <c r="A26881">
        <v>26879</v>
      </c>
      <c r="B26881">
        <v>215668</v>
      </c>
      <c r="C26881" s="1">
        <v>43473</v>
      </c>
      <c r="D26881">
        <v>-24.5</v>
      </c>
      <c r="E26881">
        <v>9.375</v>
      </c>
      <c r="F26881">
        <v>66.759479999999996</v>
      </c>
      <c r="G26881">
        <v>-24.060497000000002</v>
      </c>
      <c r="H26881">
        <v>0.18892111</v>
      </c>
      <c r="I26881">
        <v>170.63623000000001</v>
      </c>
      <c r="J26881">
        <v>2604.2113376026614</v>
      </c>
    </row>
    <row r="26882" spans="1:10" x14ac:dyDescent="0.25">
      <c r="A26882">
        <v>26880</v>
      </c>
      <c r="B26882">
        <v>215669</v>
      </c>
      <c r="C26882" s="1">
        <v>43473</v>
      </c>
      <c r="D26882">
        <v>-24.5</v>
      </c>
      <c r="E26882">
        <v>9.5</v>
      </c>
      <c r="F26882">
        <v>66.720764000000003</v>
      </c>
      <c r="G26882">
        <v>-23.805944</v>
      </c>
      <c r="H26882">
        <v>0.16245702000000001</v>
      </c>
      <c r="I26882">
        <v>137.36376999999999</v>
      </c>
      <c r="J26882">
        <v>1655.9613921623827</v>
      </c>
    </row>
    <row r="26883" spans="1:10" x14ac:dyDescent="0.25">
      <c r="A26883">
        <v>26881</v>
      </c>
      <c r="B26883">
        <v>215670</v>
      </c>
      <c r="C26883" s="1">
        <v>43473</v>
      </c>
      <c r="D26883">
        <v>-24.5</v>
      </c>
      <c r="E26883">
        <v>9.625</v>
      </c>
      <c r="F26883">
        <v>66.681600000000003</v>
      </c>
      <c r="G26883">
        <v>-23.552263</v>
      </c>
      <c r="H26883">
        <v>0.14576642000000001</v>
      </c>
      <c r="I26883">
        <v>124.390625</v>
      </c>
      <c r="J26883">
        <v>1196.2094325041046</v>
      </c>
    </row>
    <row r="26884" spans="1:10" x14ac:dyDescent="0.25">
      <c r="A26884">
        <v>26882</v>
      </c>
      <c r="B26884">
        <v>215671</v>
      </c>
      <c r="C26884" s="1">
        <v>43473</v>
      </c>
      <c r="D26884">
        <v>-24.5</v>
      </c>
      <c r="E26884">
        <v>9.75</v>
      </c>
      <c r="F26884">
        <v>66.641999999999996</v>
      </c>
      <c r="G26884">
        <v>-23.299462999999999</v>
      </c>
      <c r="H26884">
        <v>0.13858266</v>
      </c>
      <c r="I26884">
        <v>87.760254000000003</v>
      </c>
      <c r="J26884">
        <v>1027.9250239354071</v>
      </c>
    </row>
    <row r="26885" spans="1:10" x14ac:dyDescent="0.25">
      <c r="A26885">
        <v>26883</v>
      </c>
      <c r="B26885">
        <v>215672</v>
      </c>
      <c r="C26885" s="1">
        <v>43473</v>
      </c>
      <c r="D26885">
        <v>-24.5</v>
      </c>
      <c r="E26885">
        <v>9.875</v>
      </c>
      <c r="F26885">
        <v>66.601969999999994</v>
      </c>
      <c r="G26885">
        <v>-23.047547999999999</v>
      </c>
      <c r="H26885">
        <v>9.8031850000000004E-2</v>
      </c>
      <c r="I26885">
        <v>64.561035000000004</v>
      </c>
      <c r="J26885">
        <v>363.86170893369848</v>
      </c>
    </row>
    <row r="26886" spans="1:10" x14ac:dyDescent="0.25">
      <c r="A26886">
        <v>26884</v>
      </c>
      <c r="B26886">
        <v>215673</v>
      </c>
      <c r="C26886" s="1">
        <v>43473</v>
      </c>
      <c r="D26886">
        <v>-24.5</v>
      </c>
      <c r="E26886">
        <v>10.375</v>
      </c>
      <c r="F26886">
        <v>66.437529999999995</v>
      </c>
      <c r="G26886">
        <v>-22.048829999999999</v>
      </c>
      <c r="H26886">
        <v>4.8051233999999998E-2</v>
      </c>
      <c r="I26886">
        <v>73.413086000000007</v>
      </c>
      <c r="J26886">
        <v>42.849760138762683</v>
      </c>
    </row>
    <row r="26887" spans="1:10" x14ac:dyDescent="0.25">
      <c r="A26887">
        <v>26885</v>
      </c>
      <c r="B26887">
        <v>215674</v>
      </c>
      <c r="C26887" s="1">
        <v>43473</v>
      </c>
      <c r="D26887">
        <v>-24.5</v>
      </c>
      <c r="E26887">
        <v>10.5</v>
      </c>
      <c r="F26887">
        <v>66.395354999999995</v>
      </c>
      <c r="G26887">
        <v>-21.801409</v>
      </c>
      <c r="H26887">
        <v>4.486217E-2</v>
      </c>
      <c r="I26887">
        <v>74.787109999999998</v>
      </c>
      <c r="J26887">
        <v>34.871898323996469</v>
      </c>
    </row>
    <row r="26888" spans="1:10" x14ac:dyDescent="0.25">
      <c r="A26888">
        <v>26886</v>
      </c>
      <c r="B26888">
        <v>215675</v>
      </c>
      <c r="C26888" s="1">
        <v>43473</v>
      </c>
      <c r="D26888">
        <v>-24.5</v>
      </c>
      <c r="E26888">
        <v>10.625</v>
      </c>
      <c r="F26888">
        <v>66.352770000000007</v>
      </c>
      <c r="G26888">
        <v>-21.554901000000001</v>
      </c>
      <c r="H26888">
        <v>5.2706561999999998E-2</v>
      </c>
      <c r="I26888">
        <v>81.960449999999994</v>
      </c>
      <c r="J26888">
        <v>56.549507256026388</v>
      </c>
    </row>
    <row r="26889" spans="1:10" x14ac:dyDescent="0.25">
      <c r="A26889">
        <v>26887</v>
      </c>
      <c r="B26889">
        <v>215676</v>
      </c>
      <c r="C26889" s="1">
        <v>43473</v>
      </c>
      <c r="D26889">
        <v>-24.5</v>
      </c>
      <c r="E26889">
        <v>10.75</v>
      </c>
      <c r="F26889">
        <v>66.309759999999997</v>
      </c>
      <c r="G26889">
        <v>-21.30931</v>
      </c>
      <c r="H26889">
        <v>5.3566836E-2</v>
      </c>
      <c r="I26889">
        <v>123.01709</v>
      </c>
      <c r="J26889">
        <v>59.363943664508533</v>
      </c>
    </row>
    <row r="26890" spans="1:10" x14ac:dyDescent="0.25">
      <c r="A26890">
        <v>26888</v>
      </c>
      <c r="B26890">
        <v>215677</v>
      </c>
      <c r="C26890" s="1">
        <v>43473</v>
      </c>
      <c r="D26890">
        <v>-24.5</v>
      </c>
      <c r="E26890">
        <v>10.875</v>
      </c>
      <c r="F26890">
        <v>66.266334999999998</v>
      </c>
      <c r="G26890">
        <v>-21.064640000000001</v>
      </c>
      <c r="H26890">
        <v>6.4701124999999998E-2</v>
      </c>
      <c r="I26890">
        <v>159.18944999999999</v>
      </c>
      <c r="J26890">
        <v>104.60929031485786</v>
      </c>
    </row>
    <row r="26891" spans="1:10" x14ac:dyDescent="0.25">
      <c r="A26891">
        <v>26889</v>
      </c>
      <c r="B26891">
        <v>215678</v>
      </c>
      <c r="C26891" s="1">
        <v>43473</v>
      </c>
      <c r="D26891">
        <v>-24.5</v>
      </c>
      <c r="E26891">
        <v>11</v>
      </c>
      <c r="F26891">
        <v>66.222499999999997</v>
      </c>
      <c r="G26891">
        <v>-20.820892000000001</v>
      </c>
      <c r="H26891">
        <v>8.1715523999999998E-2</v>
      </c>
      <c r="I26891">
        <v>177.80957000000001</v>
      </c>
      <c r="J26891">
        <v>210.74072480446713</v>
      </c>
    </row>
    <row r="26892" spans="1:10" x14ac:dyDescent="0.25">
      <c r="A26892">
        <v>26890</v>
      </c>
      <c r="B26892">
        <v>215679</v>
      </c>
      <c r="C26892" s="1">
        <v>43473</v>
      </c>
      <c r="D26892">
        <v>-24.5</v>
      </c>
      <c r="E26892">
        <v>11.125</v>
      </c>
      <c r="F26892">
        <v>66.178259999999995</v>
      </c>
      <c r="G26892">
        <v>-20.578074000000001</v>
      </c>
      <c r="H26892">
        <v>9.4961340000000005E-2</v>
      </c>
      <c r="I26892">
        <v>152.93163999999999</v>
      </c>
      <c r="J26892">
        <v>330.73127298656703</v>
      </c>
    </row>
    <row r="26893" spans="1:10" x14ac:dyDescent="0.25">
      <c r="A26893">
        <v>26891</v>
      </c>
      <c r="B26893">
        <v>215680</v>
      </c>
      <c r="C26893" s="1">
        <v>43473</v>
      </c>
      <c r="D26893">
        <v>-24.5</v>
      </c>
      <c r="E26893">
        <v>11.25</v>
      </c>
      <c r="F26893">
        <v>66.133606</v>
      </c>
      <c r="G26893">
        <v>-20.336185</v>
      </c>
      <c r="H26893">
        <v>4.9004529999999998E-2</v>
      </c>
      <c r="I26893">
        <v>70.055663999999993</v>
      </c>
      <c r="J26893">
        <v>45.451000145346256</v>
      </c>
    </row>
    <row r="26894" spans="1:10" x14ac:dyDescent="0.25">
      <c r="A26894">
        <v>26892</v>
      </c>
      <c r="B26894">
        <v>215681</v>
      </c>
      <c r="C26894" s="1">
        <v>43473</v>
      </c>
      <c r="D26894">
        <v>-24.5</v>
      </c>
      <c r="E26894">
        <v>14.875</v>
      </c>
      <c r="F26894">
        <v>64.673550000000006</v>
      </c>
      <c r="G26894">
        <v>-13.736268000000001</v>
      </c>
      <c r="H26894">
        <v>2.9923404000000001E-2</v>
      </c>
      <c r="I26894">
        <v>79.823729999999998</v>
      </c>
      <c r="J26894">
        <v>10.348269911126481</v>
      </c>
    </row>
    <row r="26895" spans="1:10" x14ac:dyDescent="0.25">
      <c r="A26895">
        <v>26893</v>
      </c>
      <c r="B26895">
        <v>215682</v>
      </c>
      <c r="C26895" s="1">
        <v>43473</v>
      </c>
      <c r="D26895">
        <v>-24.5</v>
      </c>
      <c r="E26895">
        <v>15</v>
      </c>
      <c r="F26895">
        <v>64.617909999999995</v>
      </c>
      <c r="G26895">
        <v>-13.523161</v>
      </c>
      <c r="H26895">
        <v>4.8538994000000002E-2</v>
      </c>
      <c r="I26895">
        <v>101.038574</v>
      </c>
      <c r="J26895">
        <v>44.167932735379694</v>
      </c>
    </row>
    <row r="26896" spans="1:10" x14ac:dyDescent="0.25">
      <c r="A26896">
        <v>26894</v>
      </c>
      <c r="B26896">
        <v>215683</v>
      </c>
      <c r="C26896" s="1">
        <v>43473</v>
      </c>
      <c r="D26896">
        <v>-24.5</v>
      </c>
      <c r="E26896">
        <v>15.125</v>
      </c>
      <c r="F26896">
        <v>64.561949999999996</v>
      </c>
      <c r="G26896">
        <v>-13.311019</v>
      </c>
      <c r="H26896">
        <v>4.4658370000000003E-2</v>
      </c>
      <c r="I26896">
        <v>119.20117</v>
      </c>
      <c r="J26896">
        <v>34.398805523135259</v>
      </c>
    </row>
    <row r="26897" spans="1:10" x14ac:dyDescent="0.25">
      <c r="A26897">
        <v>26895</v>
      </c>
      <c r="B26897">
        <v>215684</v>
      </c>
      <c r="C26897" s="1">
        <v>43473</v>
      </c>
      <c r="D26897">
        <v>-24.5</v>
      </c>
      <c r="E26897">
        <v>15.25</v>
      </c>
      <c r="F26897">
        <v>64.505660000000006</v>
      </c>
      <c r="G26897">
        <v>-13.099843</v>
      </c>
      <c r="H26897">
        <v>4.7719255000000002E-2</v>
      </c>
      <c r="I26897">
        <v>134.46386999999999</v>
      </c>
      <c r="J26897">
        <v>41.967753640968333</v>
      </c>
    </row>
    <row r="26898" spans="1:10" x14ac:dyDescent="0.25">
      <c r="A26898">
        <v>26896</v>
      </c>
      <c r="B26898">
        <v>215685</v>
      </c>
      <c r="C26898" s="1">
        <v>43473</v>
      </c>
      <c r="D26898">
        <v>-24.5</v>
      </c>
      <c r="E26898">
        <v>15.375</v>
      </c>
      <c r="F26898">
        <v>64.44905</v>
      </c>
      <c r="G26898">
        <v>-12.889631</v>
      </c>
      <c r="H26898">
        <v>9.1548480000000002E-2</v>
      </c>
      <c r="I26898">
        <v>155.37353999999999</v>
      </c>
      <c r="J26898">
        <v>296.33856502093022</v>
      </c>
    </row>
    <row r="26899" spans="1:10" x14ac:dyDescent="0.25">
      <c r="A26899">
        <v>26897</v>
      </c>
      <c r="B26899">
        <v>215686</v>
      </c>
      <c r="C26899" s="1">
        <v>43473</v>
      </c>
      <c r="D26899">
        <v>-24.5</v>
      </c>
      <c r="E26899">
        <v>15.5</v>
      </c>
      <c r="F26899">
        <v>64.392129999999995</v>
      </c>
      <c r="G26899">
        <v>-12.680384</v>
      </c>
      <c r="H26899">
        <v>0.20553257</v>
      </c>
      <c r="I26899">
        <v>183.91504</v>
      </c>
      <c r="J26899">
        <v>3353.3332693811162</v>
      </c>
    </row>
    <row r="26900" spans="1:10" x14ac:dyDescent="0.25">
      <c r="A26900">
        <v>26898</v>
      </c>
      <c r="B26900">
        <v>215715</v>
      </c>
      <c r="C26900" s="1">
        <v>43473</v>
      </c>
      <c r="D26900">
        <v>-24.5</v>
      </c>
      <c r="E26900">
        <v>19.125</v>
      </c>
      <c r="F26900">
        <v>62.613833999999997</v>
      </c>
      <c r="G26900">
        <v>-7.0239659999999997</v>
      </c>
      <c r="H26900">
        <v>9.5127753999999995E-2</v>
      </c>
      <c r="I26900">
        <v>152.93163999999999</v>
      </c>
      <c r="J26900">
        <v>332.47308144414177</v>
      </c>
    </row>
    <row r="26901" spans="1:10" x14ac:dyDescent="0.25">
      <c r="A26901">
        <v>26899</v>
      </c>
      <c r="B26901">
        <v>215716</v>
      </c>
      <c r="C26901" s="1">
        <v>43473</v>
      </c>
      <c r="D26901">
        <v>-24.5</v>
      </c>
      <c r="E26901">
        <v>19.25</v>
      </c>
      <c r="F26901">
        <v>62.548490000000001</v>
      </c>
      <c r="G26901">
        <v>-6.8427733999999996</v>
      </c>
      <c r="H26901">
        <v>9.1761540000000003E-2</v>
      </c>
      <c r="I26901">
        <v>108.66992</v>
      </c>
      <c r="J26901">
        <v>298.41238259628534</v>
      </c>
    </row>
    <row r="26902" spans="1:10" x14ac:dyDescent="0.25">
      <c r="A26902">
        <v>26900</v>
      </c>
      <c r="B26902">
        <v>215717</v>
      </c>
      <c r="C26902" s="1">
        <v>43473</v>
      </c>
      <c r="D26902">
        <v>-24.5</v>
      </c>
      <c r="E26902">
        <v>19.375</v>
      </c>
      <c r="F26902">
        <v>62.482900000000001</v>
      </c>
      <c r="G26902">
        <v>-6.662477</v>
      </c>
      <c r="H26902">
        <v>8.7174440000000006E-2</v>
      </c>
      <c r="I26902">
        <v>73.71875</v>
      </c>
      <c r="J26902">
        <v>255.85991901584697</v>
      </c>
    </row>
    <row r="26903" spans="1:10" x14ac:dyDescent="0.25">
      <c r="A26903">
        <v>26901</v>
      </c>
      <c r="B26903">
        <v>215718</v>
      </c>
      <c r="C26903" s="1">
        <v>43473</v>
      </c>
      <c r="D26903">
        <v>-24.5</v>
      </c>
      <c r="E26903">
        <v>19.5</v>
      </c>
      <c r="F26903">
        <v>62.417070000000002</v>
      </c>
      <c r="G26903">
        <v>-6.4830737000000003</v>
      </c>
      <c r="H26903">
        <v>6.9700730000000002E-2</v>
      </c>
      <c r="I26903">
        <v>60.592773000000001</v>
      </c>
      <c r="J26903">
        <v>130.78162805152479</v>
      </c>
    </row>
    <row r="26904" spans="1:10" x14ac:dyDescent="0.25">
      <c r="A26904">
        <v>26902</v>
      </c>
      <c r="B26904">
        <v>215719</v>
      </c>
      <c r="C26904" s="1">
        <v>43473</v>
      </c>
      <c r="D26904">
        <v>-24.5</v>
      </c>
      <c r="E26904">
        <v>19.625</v>
      </c>
      <c r="F26904">
        <v>62.350994</v>
      </c>
      <c r="G26904">
        <v>-6.3045600000000004</v>
      </c>
      <c r="H26904">
        <v>4.8713832999999998E-2</v>
      </c>
      <c r="I26904">
        <v>70.055663999999993</v>
      </c>
      <c r="J26904">
        <v>44.646936882691584</v>
      </c>
    </row>
    <row r="26905" spans="1:10" x14ac:dyDescent="0.25">
      <c r="A26905">
        <v>26903</v>
      </c>
      <c r="B26905">
        <v>215720</v>
      </c>
      <c r="C26905" s="1">
        <v>43473</v>
      </c>
      <c r="D26905">
        <v>-24.5</v>
      </c>
      <c r="E26905">
        <v>19.75</v>
      </c>
      <c r="F26905">
        <v>62.284686999999998</v>
      </c>
      <c r="G26905">
        <v>-6.1269330000000002</v>
      </c>
      <c r="H26905">
        <v>3.8768634000000003E-2</v>
      </c>
      <c r="I26905">
        <v>81.349609999999998</v>
      </c>
      <c r="J26905">
        <v>22.504856947108514</v>
      </c>
    </row>
    <row r="26906" spans="1:10" x14ac:dyDescent="0.25">
      <c r="A26906">
        <v>26904</v>
      </c>
      <c r="B26906">
        <v>215721</v>
      </c>
      <c r="C26906" s="1">
        <v>43473</v>
      </c>
      <c r="D26906">
        <v>-24.5</v>
      </c>
      <c r="E26906">
        <v>19.875</v>
      </c>
      <c r="F26906">
        <v>62.218139999999998</v>
      </c>
      <c r="G26906">
        <v>-5.9501895999999999</v>
      </c>
      <c r="H26906">
        <v>5.0558835000000003E-2</v>
      </c>
      <c r="I26906">
        <v>118.285645</v>
      </c>
      <c r="J26906">
        <v>49.914409083181802</v>
      </c>
    </row>
    <row r="26907" spans="1:10" x14ac:dyDescent="0.25">
      <c r="A26907">
        <v>26905</v>
      </c>
      <c r="B26907">
        <v>215722</v>
      </c>
      <c r="C26907" s="1">
        <v>43473</v>
      </c>
      <c r="D26907">
        <v>-24.5</v>
      </c>
      <c r="E26907">
        <v>20</v>
      </c>
      <c r="F26907">
        <v>62.151359999999997</v>
      </c>
      <c r="G26907">
        <v>-5.7743260000000003</v>
      </c>
      <c r="H26907">
        <v>6.9255546000000001E-2</v>
      </c>
      <c r="I26907">
        <v>165.59961000000001</v>
      </c>
      <c r="J26907">
        <v>128.2916622100195</v>
      </c>
    </row>
    <row r="26908" spans="1:10" x14ac:dyDescent="0.25">
      <c r="A26908">
        <v>26906</v>
      </c>
      <c r="B26908">
        <v>215723</v>
      </c>
      <c r="C26908" s="1">
        <v>43473</v>
      </c>
      <c r="D26908">
        <v>-24.5</v>
      </c>
      <c r="E26908">
        <v>20.125</v>
      </c>
      <c r="F26908">
        <v>62.084347000000001</v>
      </c>
      <c r="G26908">
        <v>-5.5993395000000001</v>
      </c>
      <c r="H26908">
        <v>8.7279930000000006E-2</v>
      </c>
      <c r="I26908">
        <v>199.17724999999999</v>
      </c>
      <c r="J26908">
        <v>256.7898935874444</v>
      </c>
    </row>
    <row r="26909" spans="1:10" x14ac:dyDescent="0.25">
      <c r="A26909">
        <v>26907</v>
      </c>
      <c r="B26909">
        <v>215742</v>
      </c>
      <c r="C26909" s="1">
        <v>43473</v>
      </c>
      <c r="D26909">
        <v>-24.5</v>
      </c>
      <c r="E26909">
        <v>22.5</v>
      </c>
      <c r="F26909">
        <v>60.7699</v>
      </c>
      <c r="G26909">
        <v>-2.4366481000000002</v>
      </c>
      <c r="H26909">
        <v>0.15012776999999999</v>
      </c>
      <c r="I26909">
        <v>168.95751999999999</v>
      </c>
      <c r="J26909">
        <v>1306.8262828388285</v>
      </c>
    </row>
    <row r="26910" spans="1:10" x14ac:dyDescent="0.25">
      <c r="A26910">
        <v>26908</v>
      </c>
      <c r="B26910">
        <v>215743</v>
      </c>
      <c r="C26910" s="1">
        <v>43473</v>
      </c>
      <c r="D26910">
        <v>-24.5</v>
      </c>
      <c r="E26910">
        <v>22.625</v>
      </c>
      <c r="F26910">
        <v>60.698692000000001</v>
      </c>
      <c r="G26910">
        <v>-2.2784710000000001</v>
      </c>
      <c r="H26910">
        <v>0.18282730999999999</v>
      </c>
      <c r="I26910">
        <v>137.97412</v>
      </c>
      <c r="J26910">
        <v>2360.2497900504995</v>
      </c>
    </row>
    <row r="26911" spans="1:10" x14ac:dyDescent="0.25">
      <c r="A26911">
        <v>26909</v>
      </c>
      <c r="B26911">
        <v>215744</v>
      </c>
      <c r="C26911" s="1">
        <v>43473</v>
      </c>
      <c r="D26911">
        <v>-24.5</v>
      </c>
      <c r="E26911">
        <v>22.75</v>
      </c>
      <c r="F26911">
        <v>60.627290000000002</v>
      </c>
      <c r="G26911">
        <v>-2.1210963999999999</v>
      </c>
      <c r="H26911">
        <v>0.23449751999999999</v>
      </c>
      <c r="I26911">
        <v>134.31103999999999</v>
      </c>
      <c r="J26911">
        <v>4980.2313947109933</v>
      </c>
    </row>
    <row r="26912" spans="1:10" x14ac:dyDescent="0.25">
      <c r="A26912">
        <v>26910</v>
      </c>
      <c r="B26912">
        <v>215745</v>
      </c>
      <c r="C26912" s="1">
        <v>43473</v>
      </c>
      <c r="D26912">
        <v>-24.5</v>
      </c>
      <c r="E26912">
        <v>22.875</v>
      </c>
      <c r="F26912">
        <v>60.555701999999997</v>
      </c>
      <c r="G26912">
        <v>-1.9645203</v>
      </c>
      <c r="H26912">
        <v>0.2960043</v>
      </c>
      <c r="I26912">
        <v>121.032715</v>
      </c>
      <c r="J26912">
        <v>10016.795780026032</v>
      </c>
    </row>
    <row r="26913" spans="1:10" x14ac:dyDescent="0.25">
      <c r="A26913">
        <v>26911</v>
      </c>
      <c r="B26913">
        <v>215746</v>
      </c>
      <c r="C26913" s="1">
        <v>43473</v>
      </c>
      <c r="D26913">
        <v>-24.5</v>
      </c>
      <c r="E26913">
        <v>23</v>
      </c>
      <c r="F26913">
        <v>60.483930000000001</v>
      </c>
      <c r="G26913">
        <v>-1.8087393</v>
      </c>
      <c r="H26913">
        <v>0.35320430000000003</v>
      </c>
      <c r="I26913">
        <v>101.19141</v>
      </c>
      <c r="J26913">
        <v>17018.164056050056</v>
      </c>
    </row>
    <row r="26914" spans="1:10" x14ac:dyDescent="0.25">
      <c r="A26914">
        <v>26912</v>
      </c>
      <c r="B26914">
        <v>215747</v>
      </c>
      <c r="C26914" s="1">
        <v>43473</v>
      </c>
      <c r="D26914">
        <v>-24.5</v>
      </c>
      <c r="E26914">
        <v>23.125</v>
      </c>
      <c r="F26914">
        <v>60.411971999999999</v>
      </c>
      <c r="G26914">
        <v>-1.6537495</v>
      </c>
      <c r="H26914">
        <v>0.20224965</v>
      </c>
      <c r="I26914">
        <v>72.039550000000006</v>
      </c>
      <c r="J26914">
        <v>3195.2003542949924</v>
      </c>
    </row>
    <row r="26915" spans="1:10" x14ac:dyDescent="0.25">
      <c r="A26915">
        <v>26913</v>
      </c>
      <c r="B26915">
        <v>215748</v>
      </c>
      <c r="C26915" s="1">
        <v>43473</v>
      </c>
      <c r="D26915">
        <v>-24.5</v>
      </c>
      <c r="E26915">
        <v>23.75</v>
      </c>
      <c r="F26915">
        <v>60.049487999999997</v>
      </c>
      <c r="G26915">
        <v>-0.89053625000000003</v>
      </c>
      <c r="H26915">
        <v>0.3638767</v>
      </c>
      <c r="I26915">
        <v>96.612305000000006</v>
      </c>
      <c r="J26915">
        <v>18607.905928175049</v>
      </c>
    </row>
    <row r="26916" spans="1:10" x14ac:dyDescent="0.25">
      <c r="A26916">
        <v>26914</v>
      </c>
      <c r="B26916">
        <v>215749</v>
      </c>
      <c r="C26916" s="1">
        <v>43473</v>
      </c>
      <c r="D26916">
        <v>-24.5</v>
      </c>
      <c r="E26916">
        <v>23.875</v>
      </c>
      <c r="F26916">
        <v>59.976463000000003</v>
      </c>
      <c r="G26916">
        <v>-0.74021435000000002</v>
      </c>
      <c r="H26916">
        <v>0.39373478000000001</v>
      </c>
      <c r="I26916">
        <v>112.33301</v>
      </c>
      <c r="J26916">
        <v>23574.695792524049</v>
      </c>
    </row>
    <row r="26917" spans="1:10" x14ac:dyDescent="0.25">
      <c r="A26917">
        <v>26915</v>
      </c>
      <c r="B26917">
        <v>215750</v>
      </c>
      <c r="C26917" s="1">
        <v>43473</v>
      </c>
      <c r="D26917">
        <v>-24.5</v>
      </c>
      <c r="E26917">
        <v>24</v>
      </c>
      <c r="F26917">
        <v>59.903269999999999</v>
      </c>
      <c r="G26917">
        <v>-0.59065723000000003</v>
      </c>
      <c r="H26917">
        <v>0.35918275</v>
      </c>
      <c r="I26917">
        <v>117.06444999999999</v>
      </c>
      <c r="J26917">
        <v>17897.038531918275</v>
      </c>
    </row>
    <row r="26918" spans="1:10" x14ac:dyDescent="0.25">
      <c r="A26918">
        <v>26916</v>
      </c>
      <c r="B26918">
        <v>215751</v>
      </c>
      <c r="C26918" s="1">
        <v>43473</v>
      </c>
      <c r="D26918">
        <v>-24.5</v>
      </c>
      <c r="E26918">
        <v>24.125</v>
      </c>
      <c r="F26918">
        <v>59.829906000000001</v>
      </c>
      <c r="G26918">
        <v>-0.441861</v>
      </c>
      <c r="H26918">
        <v>0.33017390000000002</v>
      </c>
      <c r="I26918">
        <v>116.14843999999999</v>
      </c>
      <c r="J26918">
        <v>13901.542072062246</v>
      </c>
    </row>
    <row r="26919" spans="1:10" x14ac:dyDescent="0.25">
      <c r="A26919">
        <v>26917</v>
      </c>
      <c r="B26919">
        <v>215752</v>
      </c>
      <c r="C26919" s="1">
        <v>43473</v>
      </c>
      <c r="D26919">
        <v>-24.5</v>
      </c>
      <c r="E26919">
        <v>24.25</v>
      </c>
      <c r="F26919">
        <v>59.756374000000001</v>
      </c>
      <c r="G26919">
        <v>-0.29382193000000001</v>
      </c>
      <c r="H26919">
        <v>0.30409940000000002</v>
      </c>
      <c r="I26919">
        <v>114.31738</v>
      </c>
      <c r="J26919">
        <v>10861.290991667063</v>
      </c>
    </row>
    <row r="26920" spans="1:10" x14ac:dyDescent="0.25">
      <c r="A26920">
        <v>26918</v>
      </c>
      <c r="B26920">
        <v>215753</v>
      </c>
      <c r="C26920" s="1">
        <v>43473</v>
      </c>
      <c r="D26920">
        <v>-24.5</v>
      </c>
      <c r="E26920">
        <v>24.375</v>
      </c>
      <c r="F26920">
        <v>59.682679999999998</v>
      </c>
      <c r="G26920">
        <v>-0.14653620000000001</v>
      </c>
      <c r="H26920">
        <v>0.28631043</v>
      </c>
      <c r="I26920">
        <v>112.02782999999999</v>
      </c>
      <c r="J26920">
        <v>9064.5503818423203</v>
      </c>
    </row>
    <row r="26921" spans="1:10" x14ac:dyDescent="0.25">
      <c r="A26921">
        <v>26919</v>
      </c>
      <c r="B26921">
        <v>215754</v>
      </c>
      <c r="C26921" s="1">
        <v>43473</v>
      </c>
      <c r="D26921">
        <v>-24.5</v>
      </c>
      <c r="E26921">
        <v>24.5</v>
      </c>
      <c r="F26921">
        <v>59.608814000000002</v>
      </c>
      <c r="G26921">
        <v>3.4165808000000001E-9</v>
      </c>
      <c r="H26921">
        <v>0.27367376999999998</v>
      </c>
      <c r="I26921">
        <v>119.964355</v>
      </c>
      <c r="J26921">
        <v>7916.5194681407138</v>
      </c>
    </row>
    <row r="26922" spans="1:10" x14ac:dyDescent="0.25">
      <c r="A26922">
        <v>26920</v>
      </c>
      <c r="B26922">
        <v>215755</v>
      </c>
      <c r="C26922" s="1">
        <v>43473</v>
      </c>
      <c r="D26922">
        <v>-24.5</v>
      </c>
      <c r="E26922">
        <v>24.625</v>
      </c>
      <c r="F26922">
        <v>59.534790000000001</v>
      </c>
      <c r="G26922">
        <v>0.14579047000000001</v>
      </c>
      <c r="H26922">
        <v>0.26427250000000002</v>
      </c>
      <c r="I26922">
        <v>114.7749</v>
      </c>
      <c r="J26922">
        <v>7128.3773055658021</v>
      </c>
    </row>
    <row r="26923" spans="1:10" x14ac:dyDescent="0.25">
      <c r="A26923">
        <v>26921</v>
      </c>
      <c r="B26923">
        <v>215756</v>
      </c>
      <c r="C26923" s="1">
        <v>43473</v>
      </c>
      <c r="D26923">
        <v>-24.5</v>
      </c>
      <c r="E26923">
        <v>24.75</v>
      </c>
      <c r="F26923">
        <v>59.460599999999999</v>
      </c>
      <c r="G26923">
        <v>0.29083902</v>
      </c>
      <c r="H26923">
        <v>0.25441340000000001</v>
      </c>
      <c r="I26923">
        <v>110.501465</v>
      </c>
      <c r="J26923">
        <v>6359.9647027240853</v>
      </c>
    </row>
    <row r="26924" spans="1:10" x14ac:dyDescent="0.25">
      <c r="A26924">
        <v>26922</v>
      </c>
      <c r="B26924">
        <v>215757</v>
      </c>
      <c r="C26924" s="1">
        <v>43473</v>
      </c>
      <c r="D26924">
        <v>-24.5</v>
      </c>
      <c r="E26924">
        <v>24.875</v>
      </c>
      <c r="F26924">
        <v>59.386257000000001</v>
      </c>
      <c r="G26924">
        <v>0.43514945999999999</v>
      </c>
      <c r="H26924">
        <v>0.23927766</v>
      </c>
      <c r="I26924">
        <v>122.40625</v>
      </c>
      <c r="J26924">
        <v>5291.0421124628101</v>
      </c>
    </row>
    <row r="26925" spans="1:10" x14ac:dyDescent="0.25">
      <c r="A26925">
        <v>26923</v>
      </c>
      <c r="B26925">
        <v>215758</v>
      </c>
      <c r="C26925" s="1">
        <v>43473</v>
      </c>
      <c r="D26925">
        <v>-24.5</v>
      </c>
      <c r="E26925">
        <v>25</v>
      </c>
      <c r="F26925">
        <v>59.311756000000003</v>
      </c>
      <c r="G26925">
        <v>0.57872559999999995</v>
      </c>
      <c r="H26925">
        <v>0.22588994000000001</v>
      </c>
      <c r="I26925">
        <v>126.98535</v>
      </c>
      <c r="J26925">
        <v>4451.6952863535043</v>
      </c>
    </row>
    <row r="26926" spans="1:10" x14ac:dyDescent="0.25">
      <c r="A26926">
        <v>26924</v>
      </c>
      <c r="B26926">
        <v>215759</v>
      </c>
      <c r="C26926" s="1">
        <v>43473</v>
      </c>
      <c r="D26926">
        <v>-24.5</v>
      </c>
      <c r="E26926">
        <v>25.125</v>
      </c>
      <c r="F26926">
        <v>59.237094999999997</v>
      </c>
      <c r="G26926">
        <v>0.72157115000000005</v>
      </c>
      <c r="H26926">
        <v>0.22005664</v>
      </c>
      <c r="I26926">
        <v>126.67968999999999</v>
      </c>
      <c r="J26926">
        <v>4115.647700545057</v>
      </c>
    </row>
    <row r="26927" spans="1:10" x14ac:dyDescent="0.25">
      <c r="A26927">
        <v>26925</v>
      </c>
      <c r="B26927">
        <v>215760</v>
      </c>
      <c r="C26927" s="1">
        <v>43473</v>
      </c>
      <c r="D26927">
        <v>-24.5</v>
      </c>
      <c r="E26927">
        <v>25.25</v>
      </c>
      <c r="F26927">
        <v>59.162280000000003</v>
      </c>
      <c r="G26927">
        <v>0.86368999999999996</v>
      </c>
      <c r="H26927">
        <v>0.22085677000000001</v>
      </c>
      <c r="I26927">
        <v>119.20117</v>
      </c>
      <c r="J26927">
        <v>4160.7048454988717</v>
      </c>
    </row>
    <row r="26928" spans="1:10" x14ac:dyDescent="0.25">
      <c r="A26928">
        <v>26926</v>
      </c>
      <c r="B26928">
        <v>215761</v>
      </c>
      <c r="C26928" s="1">
        <v>43473</v>
      </c>
      <c r="D26928">
        <v>-24.5</v>
      </c>
      <c r="E26928">
        <v>25.375</v>
      </c>
      <c r="F26928">
        <v>59.087314999999997</v>
      </c>
      <c r="G26928">
        <v>1.0050861</v>
      </c>
      <c r="H26928">
        <v>0.22728656</v>
      </c>
      <c r="I26928">
        <v>117.06444999999999</v>
      </c>
      <c r="J26928">
        <v>4534.7779509590764</v>
      </c>
    </row>
    <row r="26929" spans="1:10" x14ac:dyDescent="0.25">
      <c r="A26929">
        <v>26927</v>
      </c>
      <c r="B26929">
        <v>215762</v>
      </c>
      <c r="C26929" s="1">
        <v>43473</v>
      </c>
      <c r="D26929">
        <v>-24.5</v>
      </c>
      <c r="E26929">
        <v>25.5</v>
      </c>
      <c r="F26929">
        <v>59.0122</v>
      </c>
      <c r="G26929">
        <v>1.1457628</v>
      </c>
      <c r="H26929">
        <v>0.23606999000000001</v>
      </c>
      <c r="I26929">
        <v>117.217285</v>
      </c>
      <c r="J26929">
        <v>5081.0925375319721</v>
      </c>
    </row>
    <row r="26930" spans="1:10" x14ac:dyDescent="0.25">
      <c r="A26930">
        <v>26928</v>
      </c>
      <c r="B26930">
        <v>215763</v>
      </c>
      <c r="C26930" s="1">
        <v>43473</v>
      </c>
      <c r="D26930">
        <v>-24.375</v>
      </c>
      <c r="E26930">
        <v>-7.875</v>
      </c>
      <c r="F26930">
        <v>67.291659999999993</v>
      </c>
      <c r="G26930">
        <v>-62.904446</v>
      </c>
      <c r="H26930">
        <v>1.5359206E-2</v>
      </c>
      <c r="I26930">
        <v>126.37451</v>
      </c>
      <c r="J26930">
        <v>1.3993973761608807</v>
      </c>
    </row>
    <row r="26931" spans="1:10" x14ac:dyDescent="0.25">
      <c r="A26931">
        <v>26929</v>
      </c>
      <c r="B26931">
        <v>215764</v>
      </c>
      <c r="C26931" s="1">
        <v>43473</v>
      </c>
      <c r="D26931">
        <v>-24.375</v>
      </c>
      <c r="E26931">
        <v>-7.75</v>
      </c>
      <c r="F26931">
        <v>67.324600000000004</v>
      </c>
      <c r="G26931">
        <v>-62.637996999999999</v>
      </c>
      <c r="H26931">
        <v>2.8477391000000001E-2</v>
      </c>
      <c r="I26931">
        <v>147.28467000000001</v>
      </c>
      <c r="J26931">
        <v>8.9193941147768232</v>
      </c>
    </row>
    <row r="26932" spans="1:10" x14ac:dyDescent="0.25">
      <c r="A26932">
        <v>26930</v>
      </c>
      <c r="B26932">
        <v>215786</v>
      </c>
      <c r="C26932" s="1">
        <v>43473</v>
      </c>
      <c r="D26932">
        <v>-24.375</v>
      </c>
      <c r="E26932">
        <v>-5</v>
      </c>
      <c r="F26932">
        <v>67.925285000000002</v>
      </c>
      <c r="G26932">
        <v>-56.592174999999997</v>
      </c>
      <c r="H26932">
        <v>0.1336765</v>
      </c>
      <c r="I26932">
        <v>173.07812000000001</v>
      </c>
      <c r="J26932">
        <v>922.5713373453425</v>
      </c>
    </row>
    <row r="26933" spans="1:10" x14ac:dyDescent="0.25">
      <c r="A26933">
        <v>26931</v>
      </c>
      <c r="B26933">
        <v>215787</v>
      </c>
      <c r="C26933" s="1">
        <v>43473</v>
      </c>
      <c r="D26933">
        <v>-24.375</v>
      </c>
      <c r="E26933">
        <v>-4.875</v>
      </c>
      <c r="F26933">
        <v>67.946759999999998</v>
      </c>
      <c r="G26933">
        <v>-56.309933000000001</v>
      </c>
      <c r="H26933">
        <v>0.12643879999999999</v>
      </c>
      <c r="I26933">
        <v>150.03174000000001</v>
      </c>
      <c r="J26933">
        <v>780.6850373304643</v>
      </c>
    </row>
    <row r="26934" spans="1:10" x14ac:dyDescent="0.25">
      <c r="A26934">
        <v>26932</v>
      </c>
      <c r="B26934">
        <v>215788</v>
      </c>
      <c r="C26934" s="1">
        <v>43473</v>
      </c>
      <c r="D26934">
        <v>-24.375</v>
      </c>
      <c r="E26934">
        <v>-4.75</v>
      </c>
      <c r="F26934">
        <v>67.96772</v>
      </c>
      <c r="G26934">
        <v>-56.027133999999997</v>
      </c>
      <c r="H26934">
        <v>0.12228132999999999</v>
      </c>
      <c r="I26934">
        <v>127.90088</v>
      </c>
      <c r="J26934">
        <v>706.17968627537698</v>
      </c>
    </row>
    <row r="26935" spans="1:10" x14ac:dyDescent="0.25">
      <c r="A26935">
        <v>26933</v>
      </c>
      <c r="B26935">
        <v>215789</v>
      </c>
      <c r="C26935" s="1">
        <v>43473</v>
      </c>
      <c r="D26935">
        <v>-24.375</v>
      </c>
      <c r="E26935">
        <v>-4.625</v>
      </c>
      <c r="F26935">
        <v>67.988150000000005</v>
      </c>
      <c r="G26935">
        <v>-55.743786</v>
      </c>
      <c r="H26935">
        <v>0.1195668</v>
      </c>
      <c r="I26935">
        <v>104.70166</v>
      </c>
      <c r="J26935">
        <v>660.18640723705607</v>
      </c>
    </row>
    <row r="26936" spans="1:10" x14ac:dyDescent="0.25">
      <c r="A26936">
        <v>26934</v>
      </c>
      <c r="B26936">
        <v>215790</v>
      </c>
      <c r="C26936" s="1">
        <v>43473</v>
      </c>
      <c r="D26936">
        <v>-24.375</v>
      </c>
      <c r="E26936">
        <v>-4.5</v>
      </c>
      <c r="F26936">
        <v>68.00806</v>
      </c>
      <c r="G26936">
        <v>-55.459907999999999</v>
      </c>
      <c r="H26936">
        <v>0.1145745</v>
      </c>
      <c r="I26936">
        <v>79.670900000000003</v>
      </c>
      <c r="J26936">
        <v>580.8963819485723</v>
      </c>
    </row>
    <row r="26937" spans="1:10" x14ac:dyDescent="0.25">
      <c r="A26937">
        <v>26935</v>
      </c>
      <c r="B26937">
        <v>215791</v>
      </c>
      <c r="C26937" s="1">
        <v>43473</v>
      </c>
      <c r="D26937">
        <v>-24.375</v>
      </c>
      <c r="E26937">
        <v>-4.375</v>
      </c>
      <c r="F26937">
        <v>68.027434999999997</v>
      </c>
      <c r="G26937">
        <v>-55.175510000000003</v>
      </c>
      <c r="H26937">
        <v>0.10569784</v>
      </c>
      <c r="I26937">
        <v>57.540039999999998</v>
      </c>
      <c r="J26937">
        <v>456.07167069856507</v>
      </c>
    </row>
    <row r="26938" spans="1:10" x14ac:dyDescent="0.25">
      <c r="A26938">
        <v>26936</v>
      </c>
      <c r="B26938">
        <v>215792</v>
      </c>
      <c r="C26938" s="1">
        <v>43473</v>
      </c>
      <c r="D26938">
        <v>-24.375</v>
      </c>
      <c r="E26938">
        <v>-4.25</v>
      </c>
      <c r="F26938">
        <v>68.046289999999999</v>
      </c>
      <c r="G26938">
        <v>-54.890605999999998</v>
      </c>
      <c r="H26938">
        <v>0.10654167</v>
      </c>
      <c r="I26938">
        <v>50.671875</v>
      </c>
      <c r="J26938">
        <v>467.08213774154291</v>
      </c>
    </row>
    <row r="26939" spans="1:10" x14ac:dyDescent="0.25">
      <c r="A26939">
        <v>26937</v>
      </c>
      <c r="B26939">
        <v>215793</v>
      </c>
      <c r="C26939" s="1">
        <v>43473</v>
      </c>
      <c r="D26939">
        <v>-24.375</v>
      </c>
      <c r="E26939">
        <v>-4.125</v>
      </c>
      <c r="F26939">
        <v>68.064610000000002</v>
      </c>
      <c r="G26939">
        <v>-54.605206000000003</v>
      </c>
      <c r="H26939">
        <v>0.11272363000000001</v>
      </c>
      <c r="I26939">
        <v>84.555176000000003</v>
      </c>
      <c r="J26939">
        <v>553.19679688450515</v>
      </c>
    </row>
    <row r="26940" spans="1:10" x14ac:dyDescent="0.25">
      <c r="A26940">
        <v>26938</v>
      </c>
      <c r="B26940">
        <v>215794</v>
      </c>
      <c r="C26940" s="1">
        <v>43473</v>
      </c>
      <c r="D26940">
        <v>-24.375</v>
      </c>
      <c r="E26940">
        <v>-4</v>
      </c>
      <c r="F26940">
        <v>68.082404999999994</v>
      </c>
      <c r="G26940">
        <v>-54.319319999999998</v>
      </c>
      <c r="H26940">
        <v>0.118613385</v>
      </c>
      <c r="I26940">
        <v>182.38866999999999</v>
      </c>
      <c r="J26940">
        <v>644.51920031352972</v>
      </c>
    </row>
    <row r="26941" spans="1:10" x14ac:dyDescent="0.25">
      <c r="A26941">
        <v>26939</v>
      </c>
      <c r="B26941">
        <v>215795</v>
      </c>
      <c r="C26941" s="1">
        <v>43473</v>
      </c>
      <c r="D26941">
        <v>-24.375</v>
      </c>
      <c r="E26941">
        <v>-3.875</v>
      </c>
      <c r="F26941">
        <v>68.09966</v>
      </c>
      <c r="G26941">
        <v>-54.032969999999999</v>
      </c>
      <c r="H26941">
        <v>0.11564294999999999</v>
      </c>
      <c r="I26941">
        <v>184.83056999999999</v>
      </c>
      <c r="J26941">
        <v>597.29962888005673</v>
      </c>
    </row>
    <row r="26942" spans="1:10" x14ac:dyDescent="0.25">
      <c r="A26942">
        <v>26940</v>
      </c>
      <c r="B26942">
        <v>215796</v>
      </c>
      <c r="C26942" s="1">
        <v>43473</v>
      </c>
      <c r="D26942">
        <v>-24.375</v>
      </c>
      <c r="E26942">
        <v>-3.75</v>
      </c>
      <c r="F26942">
        <v>68.116394</v>
      </c>
      <c r="G26942">
        <v>-53.746161999999998</v>
      </c>
      <c r="H26942">
        <v>7.1616634999999998E-2</v>
      </c>
      <c r="I26942">
        <v>98.291504000000003</v>
      </c>
      <c r="J26942">
        <v>141.86540208993182</v>
      </c>
    </row>
    <row r="26943" spans="1:10" x14ac:dyDescent="0.25">
      <c r="A26943">
        <v>26941</v>
      </c>
      <c r="B26943">
        <v>215797</v>
      </c>
      <c r="C26943" s="1">
        <v>43473</v>
      </c>
      <c r="D26943">
        <v>-24.375</v>
      </c>
      <c r="E26943">
        <v>5.5</v>
      </c>
      <c r="F26943">
        <v>67.834205999999995</v>
      </c>
      <c r="G26943">
        <v>-32.284663999999999</v>
      </c>
      <c r="H26943">
        <v>3.7305426000000003E-2</v>
      </c>
      <c r="I26943">
        <v>41.972168000000003</v>
      </c>
      <c r="J26943">
        <v>20.051680246223356</v>
      </c>
    </row>
    <row r="26944" spans="1:10" x14ac:dyDescent="0.25">
      <c r="A26944">
        <v>26942</v>
      </c>
      <c r="B26944">
        <v>215798</v>
      </c>
      <c r="C26944" s="1">
        <v>43473</v>
      </c>
      <c r="D26944">
        <v>-24.375</v>
      </c>
      <c r="E26944">
        <v>5.625</v>
      </c>
      <c r="F26944">
        <v>67.810140000000004</v>
      </c>
      <c r="G26944">
        <v>-32.005383000000002</v>
      </c>
      <c r="H26944">
        <v>2.6488587000000001E-2</v>
      </c>
      <c r="I26944">
        <v>156.28954999999999</v>
      </c>
      <c r="J26944">
        <v>7.1781269622615564</v>
      </c>
    </row>
    <row r="26945" spans="1:10" x14ac:dyDescent="0.25">
      <c r="A26945">
        <v>26943</v>
      </c>
      <c r="B26945">
        <v>215828</v>
      </c>
      <c r="C26945" s="1">
        <v>43473</v>
      </c>
      <c r="D26945">
        <v>-24.375</v>
      </c>
      <c r="E26945">
        <v>9.375</v>
      </c>
      <c r="F26945">
        <v>66.860084999999998</v>
      </c>
      <c r="G26945">
        <v>-23.962488</v>
      </c>
      <c r="H26945">
        <v>0.23614690999999999</v>
      </c>
      <c r="I26945">
        <v>190.93555000000001</v>
      </c>
      <c r="J26945">
        <v>5086.0609581341469</v>
      </c>
    </row>
    <row r="26946" spans="1:10" x14ac:dyDescent="0.25">
      <c r="A26946">
        <v>26944</v>
      </c>
      <c r="B26946">
        <v>215829</v>
      </c>
      <c r="C26946" s="1">
        <v>43473</v>
      </c>
      <c r="D26946">
        <v>-24.375</v>
      </c>
      <c r="E26946">
        <v>9.5</v>
      </c>
      <c r="F26946">
        <v>66.821174999999997</v>
      </c>
      <c r="G26946">
        <v>-23.706968</v>
      </c>
      <c r="H26946">
        <v>0.21977041999999999</v>
      </c>
      <c r="I26946">
        <v>169.41552999999999</v>
      </c>
      <c r="J26946">
        <v>4099.6093407293965</v>
      </c>
    </row>
    <row r="26947" spans="1:10" x14ac:dyDescent="0.25">
      <c r="A26947">
        <v>26945</v>
      </c>
      <c r="B26947">
        <v>215830</v>
      </c>
      <c r="C26947" s="1">
        <v>43473</v>
      </c>
      <c r="D26947">
        <v>-24.375</v>
      </c>
      <c r="E26947">
        <v>9.625</v>
      </c>
      <c r="F26947">
        <v>66.781829999999999</v>
      </c>
      <c r="G26947">
        <v>-23.452335000000001</v>
      </c>
      <c r="H26947">
        <v>0.19628592</v>
      </c>
      <c r="I26947">
        <v>163.92089999999999</v>
      </c>
      <c r="J26947">
        <v>2920.8025769382107</v>
      </c>
    </row>
    <row r="26948" spans="1:10" x14ac:dyDescent="0.25">
      <c r="A26948">
        <v>26946</v>
      </c>
      <c r="B26948">
        <v>215831</v>
      </c>
      <c r="C26948" s="1">
        <v>43473</v>
      </c>
      <c r="D26948">
        <v>-24.375</v>
      </c>
      <c r="E26948">
        <v>9.75</v>
      </c>
      <c r="F26948">
        <v>66.742035000000001</v>
      </c>
      <c r="G26948">
        <v>-23.198591</v>
      </c>
      <c r="H26948">
        <v>0.17170103</v>
      </c>
      <c r="I26948">
        <v>112.94336</v>
      </c>
      <c r="J26948">
        <v>1955.0301562457666</v>
      </c>
    </row>
    <row r="26949" spans="1:10" x14ac:dyDescent="0.25">
      <c r="A26949">
        <v>26947</v>
      </c>
      <c r="B26949">
        <v>215832</v>
      </c>
      <c r="C26949" s="1">
        <v>43473</v>
      </c>
      <c r="D26949">
        <v>-24.375</v>
      </c>
      <c r="E26949">
        <v>9.875</v>
      </c>
      <c r="F26949">
        <v>66.701809999999995</v>
      </c>
      <c r="G26949">
        <v>-22.945741999999999</v>
      </c>
      <c r="H26949">
        <v>0.13511154</v>
      </c>
      <c r="I26949">
        <v>85.928709999999995</v>
      </c>
      <c r="J26949">
        <v>952.60332223870807</v>
      </c>
    </row>
    <row r="26950" spans="1:10" x14ac:dyDescent="0.25">
      <c r="A26950">
        <v>26948</v>
      </c>
      <c r="B26950">
        <v>215833</v>
      </c>
      <c r="C26950" s="1">
        <v>43473</v>
      </c>
      <c r="D26950">
        <v>-24.375</v>
      </c>
      <c r="E26950">
        <v>10</v>
      </c>
      <c r="F26950">
        <v>66.661156000000005</v>
      </c>
      <c r="G26950">
        <v>-22.693794</v>
      </c>
      <c r="H26950">
        <v>9.9455096000000007E-2</v>
      </c>
      <c r="I26950">
        <v>71.887209999999996</v>
      </c>
      <c r="J26950">
        <v>379.94075580136962</v>
      </c>
    </row>
    <row r="26951" spans="1:10" x14ac:dyDescent="0.25">
      <c r="A26951">
        <v>26949</v>
      </c>
      <c r="B26951">
        <v>215834</v>
      </c>
      <c r="C26951" s="1">
        <v>43473</v>
      </c>
      <c r="D26951">
        <v>-24.375</v>
      </c>
      <c r="E26951">
        <v>10.125</v>
      </c>
      <c r="F26951">
        <v>66.620059999999995</v>
      </c>
      <c r="G26951">
        <v>-22.442753</v>
      </c>
      <c r="H26951">
        <v>7.3888819999999994E-2</v>
      </c>
      <c r="I26951">
        <v>70.360839999999996</v>
      </c>
      <c r="J26951">
        <v>155.80125526334248</v>
      </c>
    </row>
    <row r="26952" spans="1:10" x14ac:dyDescent="0.25">
      <c r="A26952">
        <v>26950</v>
      </c>
      <c r="B26952">
        <v>215835</v>
      </c>
      <c r="C26952" s="1">
        <v>43473</v>
      </c>
      <c r="D26952">
        <v>-24.375</v>
      </c>
      <c r="E26952">
        <v>10.25</v>
      </c>
      <c r="F26952">
        <v>66.578545000000005</v>
      </c>
      <c r="G26952">
        <v>-22.192623000000001</v>
      </c>
      <c r="H26952">
        <v>6.7212019999999997E-2</v>
      </c>
      <c r="I26952">
        <v>77.381349999999998</v>
      </c>
      <c r="J26952">
        <v>117.26694288131297</v>
      </c>
    </row>
    <row r="26953" spans="1:10" x14ac:dyDescent="0.25">
      <c r="A26953">
        <v>26951</v>
      </c>
      <c r="B26953">
        <v>215836</v>
      </c>
      <c r="C26953" s="1">
        <v>43473</v>
      </c>
      <c r="D26953">
        <v>-24.375</v>
      </c>
      <c r="E26953">
        <v>10.375</v>
      </c>
      <c r="F26953">
        <v>66.536600000000007</v>
      </c>
      <c r="G26953">
        <v>-21.943407000000001</v>
      </c>
      <c r="H26953">
        <v>6.3486310000000004E-2</v>
      </c>
      <c r="I26953">
        <v>86.844239999999999</v>
      </c>
      <c r="J26953">
        <v>98.826864297745061</v>
      </c>
    </row>
    <row r="26954" spans="1:10" x14ac:dyDescent="0.25">
      <c r="A26954">
        <v>26952</v>
      </c>
      <c r="B26954">
        <v>215837</v>
      </c>
      <c r="C26954" s="1">
        <v>43473</v>
      </c>
      <c r="D26954">
        <v>-24.375</v>
      </c>
      <c r="E26954">
        <v>10.5</v>
      </c>
      <c r="F26954">
        <v>66.494225</v>
      </c>
      <c r="G26954">
        <v>-21.69511</v>
      </c>
      <c r="H26954">
        <v>6.3778095000000007E-2</v>
      </c>
      <c r="I26954">
        <v>99.970214999999996</v>
      </c>
      <c r="J26954">
        <v>100.19577036603776</v>
      </c>
    </row>
    <row r="26955" spans="1:10" x14ac:dyDescent="0.25">
      <c r="A26955">
        <v>26953</v>
      </c>
      <c r="B26955">
        <v>215838</v>
      </c>
      <c r="C26955" s="1">
        <v>43473</v>
      </c>
      <c r="D26955">
        <v>-24.375</v>
      </c>
      <c r="E26955">
        <v>10.625</v>
      </c>
      <c r="F26955">
        <v>66.451440000000005</v>
      </c>
      <c r="G26955">
        <v>-21.447737</v>
      </c>
      <c r="H26955">
        <v>6.8146360000000003E-2</v>
      </c>
      <c r="I26955">
        <v>123.47461</v>
      </c>
      <c r="J26955">
        <v>122.22576075956894</v>
      </c>
    </row>
    <row r="26956" spans="1:10" x14ac:dyDescent="0.25">
      <c r="A26956">
        <v>26954</v>
      </c>
      <c r="B26956">
        <v>215839</v>
      </c>
      <c r="C26956" s="1">
        <v>43473</v>
      </c>
      <c r="D26956">
        <v>-24.375</v>
      </c>
      <c r="E26956">
        <v>10.75</v>
      </c>
      <c r="F26956">
        <v>66.408225999999999</v>
      </c>
      <c r="G26956">
        <v>-21.20129</v>
      </c>
      <c r="H26956">
        <v>7.3304854000000003E-2</v>
      </c>
      <c r="I26956">
        <v>186.05176</v>
      </c>
      <c r="J26956">
        <v>152.13633816938028</v>
      </c>
    </row>
    <row r="26957" spans="1:10" x14ac:dyDescent="0.25">
      <c r="A26957">
        <v>26955</v>
      </c>
      <c r="B26957">
        <v>215840</v>
      </c>
      <c r="C26957" s="1">
        <v>43473</v>
      </c>
      <c r="D26957">
        <v>-24.375</v>
      </c>
      <c r="E26957">
        <v>10.875</v>
      </c>
      <c r="F26957">
        <v>66.364599999999996</v>
      </c>
      <c r="G26957">
        <v>-20.955776</v>
      </c>
      <c r="H26957">
        <v>8.6652346000000005E-2</v>
      </c>
      <c r="I26957">
        <v>189.86718999999999</v>
      </c>
      <c r="J26957">
        <v>251.29030590656822</v>
      </c>
    </row>
    <row r="26958" spans="1:10" x14ac:dyDescent="0.25">
      <c r="A26958">
        <v>26956</v>
      </c>
      <c r="B26958">
        <v>215841</v>
      </c>
      <c r="C26958" s="1">
        <v>43473</v>
      </c>
      <c r="D26958">
        <v>-24.375</v>
      </c>
      <c r="E26958">
        <v>11</v>
      </c>
      <c r="F26958">
        <v>66.320564000000005</v>
      </c>
      <c r="G26958">
        <v>-20.711196999999999</v>
      </c>
      <c r="H26958">
        <v>9.7511105000000001E-2</v>
      </c>
      <c r="I26958">
        <v>180.55713</v>
      </c>
      <c r="J26958">
        <v>358.09395789612068</v>
      </c>
    </row>
    <row r="26959" spans="1:10" x14ac:dyDescent="0.25">
      <c r="A26959">
        <v>26957</v>
      </c>
      <c r="B26959">
        <v>215842</v>
      </c>
      <c r="C26959" s="1">
        <v>43473</v>
      </c>
      <c r="D26959">
        <v>-24.375</v>
      </c>
      <c r="E26959">
        <v>11.125</v>
      </c>
      <c r="F26959">
        <v>66.276115000000004</v>
      </c>
      <c r="G26959">
        <v>-20.467558</v>
      </c>
      <c r="H26959">
        <v>9.2137129999999998E-2</v>
      </c>
      <c r="I26959">
        <v>153.69481999999999</v>
      </c>
      <c r="J26959">
        <v>302.09170482420325</v>
      </c>
    </row>
    <row r="26960" spans="1:10" x14ac:dyDescent="0.25">
      <c r="A26960">
        <v>26958</v>
      </c>
      <c r="B26960">
        <v>215843</v>
      </c>
      <c r="C26960" s="1">
        <v>43473</v>
      </c>
      <c r="D26960">
        <v>-24.375</v>
      </c>
      <c r="E26960">
        <v>11.25</v>
      </c>
      <c r="F26960">
        <v>66.231260000000006</v>
      </c>
      <c r="G26960">
        <v>-20.22486</v>
      </c>
      <c r="H26960">
        <v>5.9108276000000001E-2</v>
      </c>
      <c r="I26960">
        <v>92.644040000000004</v>
      </c>
      <c r="J26960">
        <v>79.758988412109943</v>
      </c>
    </row>
    <row r="26961" spans="1:10" x14ac:dyDescent="0.25">
      <c r="A26961">
        <v>26959</v>
      </c>
      <c r="B26961">
        <v>215844</v>
      </c>
      <c r="C26961" s="1">
        <v>43473</v>
      </c>
      <c r="D26961">
        <v>-24.375</v>
      </c>
      <c r="E26961">
        <v>11.375</v>
      </c>
      <c r="F26961">
        <v>66.186000000000007</v>
      </c>
      <c r="G26961">
        <v>-19.983107</v>
      </c>
      <c r="H26961">
        <v>5.4770439999999997E-2</v>
      </c>
      <c r="I26961">
        <v>114.62255999999999</v>
      </c>
      <c r="J26961">
        <v>63.456110544642961</v>
      </c>
    </row>
    <row r="26962" spans="1:10" x14ac:dyDescent="0.25">
      <c r="A26962">
        <v>26960</v>
      </c>
      <c r="B26962">
        <v>215845</v>
      </c>
      <c r="C26962" s="1">
        <v>43473</v>
      </c>
      <c r="D26962">
        <v>-24.375</v>
      </c>
      <c r="E26962">
        <v>11.5</v>
      </c>
      <c r="F26962">
        <v>66.140334999999993</v>
      </c>
      <c r="G26962">
        <v>-19.742301999999999</v>
      </c>
      <c r="H26962">
        <v>4.9702419999999997E-2</v>
      </c>
      <c r="I26962">
        <v>127.90088</v>
      </c>
      <c r="J26962">
        <v>47.420634905948766</v>
      </c>
    </row>
    <row r="26963" spans="1:10" x14ac:dyDescent="0.25">
      <c r="A26963">
        <v>26961</v>
      </c>
      <c r="B26963">
        <v>215846</v>
      </c>
      <c r="C26963" s="1">
        <v>43473</v>
      </c>
      <c r="D26963">
        <v>-24.375</v>
      </c>
      <c r="E26963">
        <v>11.625</v>
      </c>
      <c r="F26963">
        <v>66.094269999999995</v>
      </c>
      <c r="G26963">
        <v>-19.502448999999999</v>
      </c>
      <c r="H26963">
        <v>3.7431970000000002E-2</v>
      </c>
      <c r="I26963">
        <v>119.964355</v>
      </c>
      <c r="J26963">
        <v>20.256425536388608</v>
      </c>
    </row>
    <row r="26964" spans="1:10" x14ac:dyDescent="0.25">
      <c r="A26964">
        <v>26962</v>
      </c>
      <c r="B26964">
        <v>215847</v>
      </c>
      <c r="C26964" s="1">
        <v>43473</v>
      </c>
      <c r="D26964">
        <v>-24.375</v>
      </c>
      <c r="E26964">
        <v>11.75</v>
      </c>
      <c r="F26964">
        <v>66.047809999999998</v>
      </c>
      <c r="G26964">
        <v>-19.263549999999999</v>
      </c>
      <c r="H26964">
        <v>3.7109035999999998E-2</v>
      </c>
      <c r="I26964">
        <v>82.570800000000006</v>
      </c>
      <c r="J26964">
        <v>19.736665347883921</v>
      </c>
    </row>
    <row r="26965" spans="1:10" x14ac:dyDescent="0.25">
      <c r="A26965">
        <v>26963</v>
      </c>
      <c r="B26965">
        <v>215848</v>
      </c>
      <c r="C26965" s="1">
        <v>43473</v>
      </c>
      <c r="D26965">
        <v>-24.375</v>
      </c>
      <c r="E26965">
        <v>14.875</v>
      </c>
      <c r="F26965">
        <v>64.764870000000002</v>
      </c>
      <c r="G26965">
        <v>-13.606102999999999</v>
      </c>
      <c r="H26965">
        <v>3.0960515000000001E-2</v>
      </c>
      <c r="I26965">
        <v>70.666015999999999</v>
      </c>
      <c r="J26965">
        <v>11.461970543260238</v>
      </c>
    </row>
    <row r="26966" spans="1:10" x14ac:dyDescent="0.25">
      <c r="A26966">
        <v>26964</v>
      </c>
      <c r="B26966">
        <v>215849</v>
      </c>
      <c r="C26966" s="1">
        <v>43473</v>
      </c>
      <c r="D26966">
        <v>-24.375</v>
      </c>
      <c r="E26966">
        <v>15</v>
      </c>
      <c r="F26966">
        <v>64.709010000000006</v>
      </c>
      <c r="G26966">
        <v>-13.392498</v>
      </c>
      <c r="H26966">
        <v>4.1987101999999998E-2</v>
      </c>
      <c r="I26966">
        <v>105.00683600000001</v>
      </c>
      <c r="J26966">
        <v>28.587913539046557</v>
      </c>
    </row>
    <row r="26967" spans="1:10" x14ac:dyDescent="0.25">
      <c r="A26967">
        <v>26965</v>
      </c>
      <c r="B26967">
        <v>215850</v>
      </c>
      <c r="C26967" s="1">
        <v>43473</v>
      </c>
      <c r="D26967">
        <v>-24.375</v>
      </c>
      <c r="E26967">
        <v>15.125</v>
      </c>
      <c r="F26967">
        <v>64.652820000000006</v>
      </c>
      <c r="G26967">
        <v>-13.179868000000001</v>
      </c>
      <c r="H26967">
        <v>4.0320135999999999E-2</v>
      </c>
      <c r="I26967">
        <v>124.390625</v>
      </c>
      <c r="J26967">
        <v>25.316328622423647</v>
      </c>
    </row>
    <row r="26968" spans="1:10" x14ac:dyDescent="0.25">
      <c r="A26968">
        <v>26966</v>
      </c>
      <c r="B26968">
        <v>215851</v>
      </c>
      <c r="C26968" s="1">
        <v>43473</v>
      </c>
      <c r="D26968">
        <v>-24.375</v>
      </c>
      <c r="E26968">
        <v>15.25</v>
      </c>
      <c r="F26968">
        <v>64.596299999999999</v>
      </c>
      <c r="G26968">
        <v>-12.968213</v>
      </c>
      <c r="H26968">
        <v>3.2738009999999998E-2</v>
      </c>
      <c r="I26968">
        <v>130.34277</v>
      </c>
      <c r="J26968">
        <v>13.551631715191721</v>
      </c>
    </row>
    <row r="26969" spans="1:10" x14ac:dyDescent="0.25">
      <c r="A26969">
        <v>26967</v>
      </c>
      <c r="B26969">
        <v>215852</v>
      </c>
      <c r="C26969" s="1">
        <v>43473</v>
      </c>
      <c r="D26969">
        <v>-24.375</v>
      </c>
      <c r="E26969">
        <v>15.375</v>
      </c>
      <c r="F26969">
        <v>64.539469999999994</v>
      </c>
      <c r="G26969">
        <v>-12.757531999999999</v>
      </c>
      <c r="H26969">
        <v>6.5768673999999999E-2</v>
      </c>
      <c r="I26969">
        <v>151.86328</v>
      </c>
      <c r="J26969">
        <v>109.87326169784697</v>
      </c>
    </row>
    <row r="26970" spans="1:10" x14ac:dyDescent="0.25">
      <c r="A26970">
        <v>26968</v>
      </c>
      <c r="B26970">
        <v>215853</v>
      </c>
      <c r="C26970" s="1">
        <v>43473</v>
      </c>
      <c r="D26970">
        <v>-24.375</v>
      </c>
      <c r="E26970">
        <v>15.5</v>
      </c>
      <c r="F26970">
        <v>64.482309999999998</v>
      </c>
      <c r="G26970">
        <v>-12.547824</v>
      </c>
      <c r="H26970">
        <v>0.13779970999999999</v>
      </c>
      <c r="I26970">
        <v>185.44092000000001</v>
      </c>
      <c r="J26970">
        <v>1010.6008758921555</v>
      </c>
    </row>
    <row r="26971" spans="1:10" x14ac:dyDescent="0.25">
      <c r="A26971">
        <v>26969</v>
      </c>
      <c r="B26971">
        <v>215883</v>
      </c>
      <c r="C26971" s="1">
        <v>43473</v>
      </c>
      <c r="D26971">
        <v>-24.375</v>
      </c>
      <c r="E26971">
        <v>19.25</v>
      </c>
      <c r="F26971">
        <v>62.631743999999998</v>
      </c>
      <c r="G26971">
        <v>-6.7003110000000001</v>
      </c>
      <c r="H26971">
        <v>9.6912010000000007E-2</v>
      </c>
      <c r="I26971">
        <v>153.69481999999999</v>
      </c>
      <c r="J26971">
        <v>351.53418375501087</v>
      </c>
    </row>
    <row r="26972" spans="1:10" x14ac:dyDescent="0.25">
      <c r="A26972">
        <v>26970</v>
      </c>
      <c r="B26972">
        <v>215884</v>
      </c>
      <c r="C26972" s="1">
        <v>43473</v>
      </c>
      <c r="D26972">
        <v>-24.375</v>
      </c>
      <c r="E26972">
        <v>19.375</v>
      </c>
      <c r="F26972">
        <v>62.565925999999997</v>
      </c>
      <c r="G26972">
        <v>-6.5198016000000001</v>
      </c>
      <c r="H26972">
        <v>0.10022523</v>
      </c>
      <c r="I26972">
        <v>119.964355</v>
      </c>
      <c r="J26972">
        <v>388.83553204530244</v>
      </c>
    </row>
    <row r="26973" spans="1:10" x14ac:dyDescent="0.25">
      <c r="A26973">
        <v>26971</v>
      </c>
      <c r="B26973">
        <v>215885</v>
      </c>
      <c r="C26973" s="1">
        <v>43473</v>
      </c>
      <c r="D26973">
        <v>-24.375</v>
      </c>
      <c r="E26973">
        <v>19.5</v>
      </c>
      <c r="F26973">
        <v>62.499862999999998</v>
      </c>
      <c r="G26973">
        <v>-6.340192</v>
      </c>
      <c r="H26973">
        <v>8.5946019999999998E-2</v>
      </c>
      <c r="I26973">
        <v>93.560059999999993</v>
      </c>
      <c r="J26973">
        <v>245.19525973172631</v>
      </c>
    </row>
    <row r="26974" spans="1:10" x14ac:dyDescent="0.25">
      <c r="A26974">
        <v>26972</v>
      </c>
      <c r="B26974">
        <v>215886</v>
      </c>
      <c r="C26974" s="1">
        <v>43473</v>
      </c>
      <c r="D26974">
        <v>-24.375</v>
      </c>
      <c r="E26974">
        <v>19.625</v>
      </c>
      <c r="F26974">
        <v>62.433562999999999</v>
      </c>
      <c r="G26974">
        <v>-6.1614779999999998</v>
      </c>
      <c r="H26974">
        <v>6.5192020000000003E-2</v>
      </c>
      <c r="I26974">
        <v>88.065430000000006</v>
      </c>
      <c r="J26974">
        <v>107.0084500464251</v>
      </c>
    </row>
    <row r="26975" spans="1:10" x14ac:dyDescent="0.25">
      <c r="A26975">
        <v>26973</v>
      </c>
      <c r="B26975">
        <v>215887</v>
      </c>
      <c r="C26975" s="1">
        <v>43473</v>
      </c>
      <c r="D26975">
        <v>-24.375</v>
      </c>
      <c r="E26975">
        <v>19.75</v>
      </c>
      <c r="F26975">
        <v>62.367023000000003</v>
      </c>
      <c r="G26975">
        <v>-5.9836574000000002</v>
      </c>
      <c r="H26975">
        <v>5.4948874000000002E-2</v>
      </c>
      <c r="I26975">
        <v>102.87012</v>
      </c>
      <c r="J26975">
        <v>64.078325125756336</v>
      </c>
    </row>
    <row r="26976" spans="1:10" x14ac:dyDescent="0.25">
      <c r="A26976">
        <v>26974</v>
      </c>
      <c r="B26976">
        <v>215888</v>
      </c>
      <c r="C26976" s="1">
        <v>43473</v>
      </c>
      <c r="D26976">
        <v>-24.375</v>
      </c>
      <c r="E26976">
        <v>19.875</v>
      </c>
      <c r="F26976">
        <v>62.300246999999999</v>
      </c>
      <c r="G26976">
        <v>-5.8067270000000004</v>
      </c>
      <c r="H26976">
        <v>6.2212075999999998E-2</v>
      </c>
      <c r="I26976">
        <v>137.21093999999999</v>
      </c>
      <c r="J26976">
        <v>92.994837769780105</v>
      </c>
    </row>
    <row r="26977" spans="1:10" x14ac:dyDescent="0.25">
      <c r="A26977">
        <v>26975</v>
      </c>
      <c r="B26977">
        <v>215889</v>
      </c>
      <c r="C26977" s="1">
        <v>43473</v>
      </c>
      <c r="D26977">
        <v>-24.375</v>
      </c>
      <c r="E26977">
        <v>20</v>
      </c>
      <c r="F26977">
        <v>62.233240000000002</v>
      </c>
      <c r="G26977">
        <v>-5.6306830000000003</v>
      </c>
      <c r="H26977">
        <v>8.1637760000000004E-2</v>
      </c>
      <c r="I26977">
        <v>180.55713</v>
      </c>
      <c r="J26977">
        <v>210.13964742141346</v>
      </c>
    </row>
    <row r="26978" spans="1:10" x14ac:dyDescent="0.25">
      <c r="A26978">
        <v>26976</v>
      </c>
      <c r="B26978">
        <v>215890</v>
      </c>
      <c r="C26978" s="1">
        <v>43473</v>
      </c>
      <c r="D26978">
        <v>-24.375</v>
      </c>
      <c r="E26978">
        <v>20.125</v>
      </c>
      <c r="F26978">
        <v>62.165996999999997</v>
      </c>
      <c r="G26978">
        <v>-5.4555216</v>
      </c>
      <c r="H26978">
        <v>9.6037940000000002E-2</v>
      </c>
      <c r="I26978">
        <v>199.33008000000001</v>
      </c>
      <c r="J26978">
        <v>342.10802936100799</v>
      </c>
    </row>
    <row r="26979" spans="1:10" x14ac:dyDescent="0.25">
      <c r="A26979">
        <v>26977</v>
      </c>
      <c r="B26979">
        <v>215891</v>
      </c>
      <c r="C26979" s="1">
        <v>43473</v>
      </c>
      <c r="D26979">
        <v>-24.375</v>
      </c>
      <c r="E26979">
        <v>20.25</v>
      </c>
      <c r="F26979">
        <v>62.098529999999997</v>
      </c>
      <c r="G26979">
        <v>-5.2812405</v>
      </c>
      <c r="H26979">
        <v>0.10652423</v>
      </c>
      <c r="I26979">
        <v>199.0249</v>
      </c>
      <c r="J26979">
        <v>466.85280270852542</v>
      </c>
    </row>
    <row r="26980" spans="1:10" x14ac:dyDescent="0.25">
      <c r="A26980">
        <v>26978</v>
      </c>
      <c r="B26980">
        <v>215892</v>
      </c>
      <c r="C26980" s="1">
        <v>43473</v>
      </c>
      <c r="D26980">
        <v>-24.375</v>
      </c>
      <c r="E26980">
        <v>20.375</v>
      </c>
      <c r="F26980">
        <v>62.030830000000002</v>
      </c>
      <c r="G26980">
        <v>-5.1078359999999998</v>
      </c>
      <c r="H26980">
        <v>0.1159823</v>
      </c>
      <c r="I26980">
        <v>199.63525000000001</v>
      </c>
      <c r="J26980">
        <v>602.57333578287103</v>
      </c>
    </row>
    <row r="26981" spans="1:10" x14ac:dyDescent="0.25">
      <c r="A26981">
        <v>26979</v>
      </c>
      <c r="B26981">
        <v>215910</v>
      </c>
      <c r="C26981" s="1">
        <v>43473</v>
      </c>
      <c r="D26981">
        <v>-24.375</v>
      </c>
      <c r="E26981">
        <v>22.625</v>
      </c>
      <c r="F26981">
        <v>60.775829999999999</v>
      </c>
      <c r="G26981">
        <v>-2.1323683</v>
      </c>
      <c r="H26981">
        <v>0.21563773999999999</v>
      </c>
      <c r="I26981">
        <v>123.93262</v>
      </c>
      <c r="J26981">
        <v>3872.6573635199607</v>
      </c>
    </row>
    <row r="26982" spans="1:10" x14ac:dyDescent="0.25">
      <c r="A26982">
        <v>26980</v>
      </c>
      <c r="B26982">
        <v>215911</v>
      </c>
      <c r="C26982" s="1">
        <v>43473</v>
      </c>
      <c r="D26982">
        <v>-24.375</v>
      </c>
      <c r="E26982">
        <v>22.75</v>
      </c>
      <c r="F26982">
        <v>60.704210000000003</v>
      </c>
      <c r="G26982">
        <v>-1.974934</v>
      </c>
      <c r="H26982">
        <v>0.25928943999999998</v>
      </c>
      <c r="I26982">
        <v>130.95361</v>
      </c>
      <c r="J26982">
        <v>6732.6997744286136</v>
      </c>
    </row>
    <row r="26983" spans="1:10" x14ac:dyDescent="0.25">
      <c r="A26983">
        <v>26981</v>
      </c>
      <c r="B26983">
        <v>215912</v>
      </c>
      <c r="C26983" s="1">
        <v>43473</v>
      </c>
      <c r="D26983">
        <v>-24.375</v>
      </c>
      <c r="E26983">
        <v>22.875</v>
      </c>
      <c r="F26983">
        <v>60.632396999999997</v>
      </c>
      <c r="G26983">
        <v>-1.818303</v>
      </c>
      <c r="H26983">
        <v>0.29963496000000001</v>
      </c>
      <c r="I26983">
        <v>113.09619000000001</v>
      </c>
      <c r="J26983">
        <v>10389.920147931027</v>
      </c>
    </row>
    <row r="26984" spans="1:10" x14ac:dyDescent="0.25">
      <c r="A26984">
        <v>26982</v>
      </c>
      <c r="B26984">
        <v>215913</v>
      </c>
      <c r="C26984" s="1">
        <v>43473</v>
      </c>
      <c r="D26984">
        <v>-24.375</v>
      </c>
      <c r="E26984">
        <v>23.75</v>
      </c>
      <c r="F26984">
        <v>60.124645000000001</v>
      </c>
      <c r="G26984">
        <v>-0.74405920000000003</v>
      </c>
      <c r="H26984">
        <v>0.36448076000000001</v>
      </c>
      <c r="I26984">
        <v>106.99121</v>
      </c>
      <c r="J26984">
        <v>18700.731011178665</v>
      </c>
    </row>
    <row r="26985" spans="1:10" x14ac:dyDescent="0.25">
      <c r="A26985">
        <v>26983</v>
      </c>
      <c r="B26985">
        <v>215914</v>
      </c>
      <c r="C26985" s="1">
        <v>43473</v>
      </c>
      <c r="D26985">
        <v>-24.375</v>
      </c>
      <c r="E26985">
        <v>23.875</v>
      </c>
      <c r="F26985">
        <v>60.051406999999998</v>
      </c>
      <c r="G26985">
        <v>-0.59371739999999995</v>
      </c>
      <c r="H26985">
        <v>0.37086185999999999</v>
      </c>
      <c r="I26985">
        <v>115.69092000000001</v>
      </c>
      <c r="J26985">
        <v>19700.229060545298</v>
      </c>
    </row>
    <row r="26986" spans="1:10" x14ac:dyDescent="0.25">
      <c r="A26986">
        <v>26984</v>
      </c>
      <c r="B26986">
        <v>215915</v>
      </c>
      <c r="C26986" s="1">
        <v>43473</v>
      </c>
      <c r="D26986">
        <v>-24.375</v>
      </c>
      <c r="E26986">
        <v>24</v>
      </c>
      <c r="F26986">
        <v>59.977997000000002</v>
      </c>
      <c r="G26986">
        <v>-0.44414442999999998</v>
      </c>
      <c r="H26986">
        <v>0.33376392999999999</v>
      </c>
      <c r="I26986">
        <v>119.81152</v>
      </c>
      <c r="J26986">
        <v>14359.951100544171</v>
      </c>
    </row>
    <row r="26987" spans="1:10" x14ac:dyDescent="0.25">
      <c r="A26987">
        <v>26985</v>
      </c>
      <c r="B26987">
        <v>215916</v>
      </c>
      <c r="C26987" s="1">
        <v>43473</v>
      </c>
      <c r="D26987">
        <v>-24.375</v>
      </c>
      <c r="E26987">
        <v>24.125</v>
      </c>
      <c r="F26987">
        <v>59.904415</v>
      </c>
      <c r="G26987">
        <v>-0.29533646000000002</v>
      </c>
      <c r="H26987">
        <v>0.31741330000000001</v>
      </c>
      <c r="I26987">
        <v>112.791016</v>
      </c>
      <c r="J26987">
        <v>12351.227475626833</v>
      </c>
    </row>
    <row r="26988" spans="1:10" x14ac:dyDescent="0.25">
      <c r="A26988">
        <v>26986</v>
      </c>
      <c r="B26988">
        <v>215917</v>
      </c>
      <c r="C26988" s="1">
        <v>43473</v>
      </c>
      <c r="D26988">
        <v>-24.375</v>
      </c>
      <c r="E26988">
        <v>24.25</v>
      </c>
      <c r="F26988">
        <v>59.830666000000001</v>
      </c>
      <c r="G26988">
        <v>-0.14728959</v>
      </c>
      <c r="H26988">
        <v>0.30150482000000001</v>
      </c>
      <c r="I26988">
        <v>111.26465</v>
      </c>
      <c r="J26988">
        <v>10585.650172649202</v>
      </c>
    </row>
    <row r="26989" spans="1:10" x14ac:dyDescent="0.25">
      <c r="A26989">
        <v>26987</v>
      </c>
      <c r="B26989">
        <v>215918</v>
      </c>
      <c r="C26989" s="1">
        <v>43473</v>
      </c>
      <c r="D26989">
        <v>-24.375</v>
      </c>
      <c r="E26989">
        <v>24.375</v>
      </c>
      <c r="F26989">
        <v>59.756751999999999</v>
      </c>
      <c r="G26989">
        <v>3.4512695000000001E-9</v>
      </c>
      <c r="H26989">
        <v>0.28485120000000003</v>
      </c>
      <c r="I26989">
        <v>112.180176</v>
      </c>
      <c r="J26989">
        <v>8926.6584785469986</v>
      </c>
    </row>
    <row r="26990" spans="1:10" x14ac:dyDescent="0.25">
      <c r="A26990">
        <v>26988</v>
      </c>
      <c r="B26990">
        <v>215919</v>
      </c>
      <c r="C26990" s="1">
        <v>43473</v>
      </c>
      <c r="D26990">
        <v>-24.375</v>
      </c>
      <c r="E26990">
        <v>24.5</v>
      </c>
      <c r="F26990">
        <v>59.682679999999998</v>
      </c>
      <c r="G26990">
        <v>0.14653620000000001</v>
      </c>
      <c r="H26990">
        <v>0.26774683999999999</v>
      </c>
      <c r="I26990">
        <v>117.217285</v>
      </c>
      <c r="J26990">
        <v>7413.235917169447</v>
      </c>
    </row>
    <row r="26991" spans="1:10" x14ac:dyDescent="0.25">
      <c r="A26991">
        <v>26989</v>
      </c>
      <c r="B26991">
        <v>215920</v>
      </c>
      <c r="C26991" s="1">
        <v>43473</v>
      </c>
      <c r="D26991">
        <v>-24.375</v>
      </c>
      <c r="E26991">
        <v>24.625</v>
      </c>
      <c r="F26991">
        <v>59.608437000000002</v>
      </c>
      <c r="G26991">
        <v>0.29232287000000001</v>
      </c>
      <c r="H26991">
        <v>0.25511624999999999</v>
      </c>
      <c r="I26991">
        <v>115.84326</v>
      </c>
      <c r="J26991">
        <v>6412.8211379293125</v>
      </c>
    </row>
    <row r="26992" spans="1:10" x14ac:dyDescent="0.25">
      <c r="A26992">
        <v>26990</v>
      </c>
      <c r="B26992">
        <v>215921</v>
      </c>
      <c r="C26992" s="1">
        <v>43473</v>
      </c>
      <c r="D26992">
        <v>-24.375</v>
      </c>
      <c r="E26992">
        <v>24.75</v>
      </c>
      <c r="F26992">
        <v>59.534039999999997</v>
      </c>
      <c r="G26992">
        <v>0.43736385999999999</v>
      </c>
      <c r="H26992">
        <v>0.24674143000000001</v>
      </c>
      <c r="I26992">
        <v>111.41748</v>
      </c>
      <c r="J26992">
        <v>5801.7764604953645</v>
      </c>
    </row>
    <row r="26993" spans="1:10" x14ac:dyDescent="0.25">
      <c r="A26993">
        <v>26991</v>
      </c>
      <c r="B26993">
        <v>215922</v>
      </c>
      <c r="C26993" s="1">
        <v>43473</v>
      </c>
      <c r="D26993">
        <v>-24.375</v>
      </c>
      <c r="E26993">
        <v>24.875</v>
      </c>
      <c r="F26993">
        <v>59.459476000000002</v>
      </c>
      <c r="G26993">
        <v>0.58166309999999999</v>
      </c>
      <c r="H26993">
        <v>0.23910089000000001</v>
      </c>
      <c r="I26993">
        <v>110.34863</v>
      </c>
      <c r="J26993">
        <v>5279.324260668981</v>
      </c>
    </row>
    <row r="26994" spans="1:10" x14ac:dyDescent="0.25">
      <c r="A26994">
        <v>26992</v>
      </c>
      <c r="B26994">
        <v>215923</v>
      </c>
      <c r="C26994" s="1">
        <v>43473</v>
      </c>
      <c r="D26994">
        <v>-24.375</v>
      </c>
      <c r="E26994">
        <v>25</v>
      </c>
      <c r="F26994">
        <v>59.38476</v>
      </c>
      <c r="G26994">
        <v>0.72522430000000004</v>
      </c>
      <c r="H26994">
        <v>0.23235552000000001</v>
      </c>
      <c r="I26994">
        <v>112.33301</v>
      </c>
      <c r="J26994">
        <v>4844.9995665568877</v>
      </c>
    </row>
    <row r="26995" spans="1:10" x14ac:dyDescent="0.25">
      <c r="A26995">
        <v>26993</v>
      </c>
      <c r="B26995">
        <v>215924</v>
      </c>
      <c r="C26995" s="1">
        <v>43473</v>
      </c>
      <c r="D26995">
        <v>-24.375</v>
      </c>
      <c r="E26995">
        <v>25.125</v>
      </c>
      <c r="F26995">
        <v>59.309890000000003</v>
      </c>
      <c r="G26995">
        <v>0.86805147000000005</v>
      </c>
      <c r="H26995">
        <v>0.23161118</v>
      </c>
      <c r="I26995">
        <v>112.33301</v>
      </c>
      <c r="J26995">
        <v>4798.586381093759</v>
      </c>
    </row>
    <row r="26996" spans="1:10" x14ac:dyDescent="0.25">
      <c r="A26996">
        <v>26994</v>
      </c>
      <c r="B26996">
        <v>215925</v>
      </c>
      <c r="C26996" s="1">
        <v>43473</v>
      </c>
      <c r="D26996">
        <v>-24.375</v>
      </c>
      <c r="E26996">
        <v>25.25</v>
      </c>
      <c r="F26996">
        <v>59.234862999999997</v>
      </c>
      <c r="G26996">
        <v>1.0101484000000001</v>
      </c>
      <c r="H26996">
        <v>0.23419514</v>
      </c>
      <c r="I26996">
        <v>110.65430000000001</v>
      </c>
      <c r="J26996">
        <v>4960.9904917010199</v>
      </c>
    </row>
    <row r="26997" spans="1:10" x14ac:dyDescent="0.25">
      <c r="A26997">
        <v>26995</v>
      </c>
      <c r="B26997">
        <v>215926</v>
      </c>
      <c r="C26997" s="1">
        <v>43473</v>
      </c>
      <c r="D26997">
        <v>-24.375</v>
      </c>
      <c r="E26997">
        <v>25.375</v>
      </c>
      <c r="F26997">
        <v>59.159686999999998</v>
      </c>
      <c r="G26997">
        <v>1.151519</v>
      </c>
      <c r="H26997">
        <v>0.24065125000000001</v>
      </c>
      <c r="I26997">
        <v>107.754395</v>
      </c>
      <c r="J26997">
        <v>5382.6869810346607</v>
      </c>
    </row>
    <row r="26998" spans="1:10" x14ac:dyDescent="0.25">
      <c r="A26998">
        <v>26996</v>
      </c>
      <c r="B26998">
        <v>215927</v>
      </c>
      <c r="C26998" s="1">
        <v>43473</v>
      </c>
      <c r="D26998">
        <v>-24.375</v>
      </c>
      <c r="E26998">
        <v>25.5</v>
      </c>
      <c r="F26998">
        <v>59.084359999999997</v>
      </c>
      <c r="G26998">
        <v>1.2921670000000001</v>
      </c>
      <c r="H26998">
        <v>0.24575257</v>
      </c>
      <c r="I26998">
        <v>110.04346</v>
      </c>
      <c r="J26998">
        <v>5732.3007008397972</v>
      </c>
    </row>
    <row r="26999" spans="1:10" x14ac:dyDescent="0.25">
      <c r="A26999">
        <v>26997</v>
      </c>
      <c r="B26999">
        <v>215928</v>
      </c>
      <c r="C26999" s="1">
        <v>43473</v>
      </c>
      <c r="D26999">
        <v>-24.25</v>
      </c>
      <c r="E26999">
        <v>-8</v>
      </c>
      <c r="F26999">
        <v>67.360770000000002</v>
      </c>
      <c r="G26999">
        <v>-63.257565</v>
      </c>
      <c r="H26999">
        <v>5.5697854E-3</v>
      </c>
      <c r="I26999">
        <v>141.02686</v>
      </c>
      <c r="J26999">
        <v>6.6734459414809086E-2</v>
      </c>
    </row>
    <row r="27000" spans="1:10" x14ac:dyDescent="0.25">
      <c r="A27000">
        <v>26998</v>
      </c>
      <c r="B27000">
        <v>215929</v>
      </c>
      <c r="C27000" s="1">
        <v>43473</v>
      </c>
      <c r="D27000">
        <v>-24.25</v>
      </c>
      <c r="E27000">
        <v>-7.875</v>
      </c>
      <c r="F27000">
        <v>67.394356000000002</v>
      </c>
      <c r="G27000">
        <v>-62.990803</v>
      </c>
      <c r="H27000">
        <v>1.9811657999999999E-2</v>
      </c>
      <c r="I27000">
        <v>106.38037</v>
      </c>
      <c r="J27000">
        <v>3.0032896991551756</v>
      </c>
    </row>
    <row r="27001" spans="1:10" x14ac:dyDescent="0.25">
      <c r="A27001">
        <v>26999</v>
      </c>
      <c r="B27001">
        <v>215930</v>
      </c>
      <c r="C27001" s="1">
        <v>43473</v>
      </c>
      <c r="D27001">
        <v>-24.25</v>
      </c>
      <c r="E27001">
        <v>-7.75</v>
      </c>
      <c r="F27001">
        <v>67.42747</v>
      </c>
      <c r="G27001">
        <v>-62.723236</v>
      </c>
      <c r="H27001">
        <v>4.3745603000000001E-2</v>
      </c>
      <c r="I27001">
        <v>97.680663999999993</v>
      </c>
      <c r="J27001">
        <v>32.332402863882386</v>
      </c>
    </row>
    <row r="27002" spans="1:10" x14ac:dyDescent="0.25">
      <c r="A27002">
        <v>27000</v>
      </c>
      <c r="B27002">
        <v>215931</v>
      </c>
      <c r="C27002" s="1">
        <v>43473</v>
      </c>
      <c r="D27002">
        <v>-24.25</v>
      </c>
      <c r="E27002">
        <v>-7.625</v>
      </c>
      <c r="F27002">
        <v>67.460099999999997</v>
      </c>
      <c r="G27002">
        <v>-62.45487</v>
      </c>
      <c r="H27002">
        <v>7.1533520000000003E-2</v>
      </c>
      <c r="I27002">
        <v>153.84717000000001</v>
      </c>
      <c r="J27002">
        <v>141.37204755327198</v>
      </c>
    </row>
    <row r="27003" spans="1:10" x14ac:dyDescent="0.25">
      <c r="A27003">
        <v>27001</v>
      </c>
      <c r="B27003">
        <v>215952</v>
      </c>
      <c r="C27003" s="1">
        <v>43473</v>
      </c>
      <c r="D27003">
        <v>-24.25</v>
      </c>
      <c r="E27003">
        <v>-5</v>
      </c>
      <c r="F27003">
        <v>68.031265000000005</v>
      </c>
      <c r="G27003">
        <v>-56.650300000000001</v>
      </c>
      <c r="H27003">
        <v>0.13494735999999999</v>
      </c>
      <c r="I27003">
        <v>193.6831</v>
      </c>
      <c r="J27003">
        <v>949.13488918399526</v>
      </c>
    </row>
    <row r="27004" spans="1:10" x14ac:dyDescent="0.25">
      <c r="A27004">
        <v>27002</v>
      </c>
      <c r="B27004">
        <v>215953</v>
      </c>
      <c r="C27004" s="1">
        <v>43473</v>
      </c>
      <c r="D27004">
        <v>-24.25</v>
      </c>
      <c r="E27004">
        <v>-4.875</v>
      </c>
      <c r="F27004">
        <v>68.052850000000007</v>
      </c>
      <c r="G27004">
        <v>-56.366720000000001</v>
      </c>
      <c r="H27004">
        <v>0.12830746000000001</v>
      </c>
      <c r="I27004">
        <v>174.75731999999999</v>
      </c>
      <c r="J27004">
        <v>815.81273894431263</v>
      </c>
    </row>
    <row r="27005" spans="1:10" x14ac:dyDescent="0.25">
      <c r="A27005">
        <v>27003</v>
      </c>
      <c r="B27005">
        <v>215954</v>
      </c>
      <c r="C27005" s="1">
        <v>43473</v>
      </c>
      <c r="D27005">
        <v>-24.25</v>
      </c>
      <c r="E27005">
        <v>-4.75</v>
      </c>
      <c r="F27005">
        <v>68.073920000000001</v>
      </c>
      <c r="G27005">
        <v>-56.082569999999997</v>
      </c>
      <c r="H27005">
        <v>0.12267505400000001</v>
      </c>
      <c r="I27005">
        <v>157.20508000000001</v>
      </c>
      <c r="J27005">
        <v>713.02298991774478</v>
      </c>
    </row>
    <row r="27006" spans="1:10" x14ac:dyDescent="0.25">
      <c r="A27006">
        <v>27004</v>
      </c>
      <c r="B27006">
        <v>215955</v>
      </c>
      <c r="C27006" s="1">
        <v>43473</v>
      </c>
      <c r="D27006">
        <v>-24.25</v>
      </c>
      <c r="E27006">
        <v>-4.625</v>
      </c>
      <c r="F27006">
        <v>68.094459999999998</v>
      </c>
      <c r="G27006">
        <v>-55.797866999999997</v>
      </c>
      <c r="H27006">
        <v>0.11790069</v>
      </c>
      <c r="I27006">
        <v>143.31639999999999</v>
      </c>
      <c r="J27006">
        <v>632.97098078946317</v>
      </c>
    </row>
    <row r="27007" spans="1:10" x14ac:dyDescent="0.25">
      <c r="A27007">
        <v>27005</v>
      </c>
      <c r="B27007">
        <v>215956</v>
      </c>
      <c r="C27007" s="1">
        <v>43473</v>
      </c>
      <c r="D27007">
        <v>-24.25</v>
      </c>
      <c r="E27007">
        <v>-4.5</v>
      </c>
      <c r="F27007">
        <v>68.114469999999997</v>
      </c>
      <c r="G27007">
        <v>-55.512627000000002</v>
      </c>
      <c r="H27007">
        <v>0.11317592999999999</v>
      </c>
      <c r="I27007">
        <v>135.3794</v>
      </c>
      <c r="J27007">
        <v>559.88260581530108</v>
      </c>
    </row>
    <row r="27008" spans="1:10" x14ac:dyDescent="0.25">
      <c r="A27008">
        <v>27006</v>
      </c>
      <c r="B27008">
        <v>215957</v>
      </c>
      <c r="C27008" s="1">
        <v>43473</v>
      </c>
      <c r="D27008">
        <v>-24.25</v>
      </c>
      <c r="E27008">
        <v>-4.375</v>
      </c>
      <c r="F27008">
        <v>68.133960000000002</v>
      </c>
      <c r="G27008">
        <v>-55.226855999999998</v>
      </c>
      <c r="H27008">
        <v>0.10610783999999999</v>
      </c>
      <c r="I27008">
        <v>124.390625</v>
      </c>
      <c r="J27008">
        <v>461.39956532508592</v>
      </c>
    </row>
    <row r="27009" spans="1:10" x14ac:dyDescent="0.25">
      <c r="A27009">
        <v>27007</v>
      </c>
      <c r="B27009">
        <v>215958</v>
      </c>
      <c r="C27009" s="1">
        <v>43473</v>
      </c>
      <c r="D27009">
        <v>-24.25</v>
      </c>
      <c r="E27009">
        <v>-4.25</v>
      </c>
      <c r="F27009">
        <v>68.152910000000006</v>
      </c>
      <c r="G27009">
        <v>-54.940575000000003</v>
      </c>
      <c r="H27009">
        <v>0.11160719400000001</v>
      </c>
      <c r="I27009">
        <v>126.06933600000001</v>
      </c>
      <c r="J27009">
        <v>536.92215864526531</v>
      </c>
    </row>
    <row r="27010" spans="1:10" x14ac:dyDescent="0.25">
      <c r="A27010">
        <v>27008</v>
      </c>
      <c r="B27010">
        <v>215959</v>
      </c>
      <c r="C27010" s="1">
        <v>43473</v>
      </c>
      <c r="D27010">
        <v>-24.25</v>
      </c>
      <c r="E27010">
        <v>-4.125</v>
      </c>
      <c r="F27010">
        <v>68.171329999999998</v>
      </c>
      <c r="G27010">
        <v>-54.653785999999997</v>
      </c>
      <c r="H27010">
        <v>0.12122771</v>
      </c>
      <c r="I27010">
        <v>159.95264</v>
      </c>
      <c r="J27010">
        <v>688.08242251652268</v>
      </c>
    </row>
    <row r="27011" spans="1:10" x14ac:dyDescent="0.25">
      <c r="A27011">
        <v>27009</v>
      </c>
      <c r="B27011">
        <v>215962</v>
      </c>
      <c r="C27011" s="1">
        <v>43473</v>
      </c>
      <c r="D27011">
        <v>-24.25</v>
      </c>
      <c r="E27011">
        <v>-3.75</v>
      </c>
      <c r="F27011">
        <v>68.223389999999995</v>
      </c>
      <c r="G27011">
        <v>-53.790543</v>
      </c>
      <c r="H27011">
        <v>6.0044933000000002E-2</v>
      </c>
      <c r="I27011">
        <v>131.56396000000001</v>
      </c>
      <c r="J27011">
        <v>83.611083844544254</v>
      </c>
    </row>
    <row r="27012" spans="1:10" x14ac:dyDescent="0.25">
      <c r="A27012">
        <v>27010</v>
      </c>
      <c r="B27012">
        <v>215963</v>
      </c>
      <c r="C27012" s="1">
        <v>43473</v>
      </c>
      <c r="D27012">
        <v>-24.25</v>
      </c>
      <c r="E27012">
        <v>5.5</v>
      </c>
      <c r="F27012">
        <v>67.939700000000002</v>
      </c>
      <c r="G27012">
        <v>-32.221268000000002</v>
      </c>
      <c r="H27012">
        <v>1.9579223999999999E-2</v>
      </c>
      <c r="I27012">
        <v>70.666015999999999</v>
      </c>
      <c r="J27012">
        <v>2.8988195704236546</v>
      </c>
    </row>
    <row r="27013" spans="1:10" x14ac:dyDescent="0.25">
      <c r="A27013">
        <v>27011</v>
      </c>
      <c r="B27013">
        <v>215964</v>
      </c>
      <c r="C27013" s="1">
        <v>43473</v>
      </c>
      <c r="D27013">
        <v>-24.25</v>
      </c>
      <c r="E27013">
        <v>5.625</v>
      </c>
      <c r="F27013">
        <v>67.915509999999998</v>
      </c>
      <c r="G27013">
        <v>-31.940691000000001</v>
      </c>
      <c r="H27013">
        <v>1.5035354000000001E-2</v>
      </c>
      <c r="I27013">
        <v>184.98339999999999</v>
      </c>
      <c r="J27013">
        <v>1.3127309750651366</v>
      </c>
    </row>
    <row r="27014" spans="1:10" x14ac:dyDescent="0.25">
      <c r="A27014">
        <v>27012</v>
      </c>
      <c r="B27014">
        <v>215997</v>
      </c>
      <c r="C27014" s="1">
        <v>43473</v>
      </c>
      <c r="D27014">
        <v>-24.25</v>
      </c>
      <c r="E27014">
        <v>9.75</v>
      </c>
      <c r="F27014">
        <v>66.842039999999997</v>
      </c>
      <c r="G27014">
        <v>-23.096823000000001</v>
      </c>
      <c r="H27014">
        <v>0.1892308</v>
      </c>
      <c r="I27014">
        <v>169.41552999999999</v>
      </c>
      <c r="J27014">
        <v>2617.0392474370497</v>
      </c>
    </row>
    <row r="27015" spans="1:10" x14ac:dyDescent="0.25">
      <c r="A27015">
        <v>27013</v>
      </c>
      <c r="B27015">
        <v>215998</v>
      </c>
      <c r="C27015" s="1">
        <v>43473</v>
      </c>
      <c r="D27015">
        <v>-24.25</v>
      </c>
      <c r="E27015">
        <v>9.875</v>
      </c>
      <c r="F27015">
        <v>66.80162</v>
      </c>
      <c r="G27015">
        <v>-22.843036999999999</v>
      </c>
      <c r="H27015">
        <v>0.15826224999999999</v>
      </c>
      <c r="I27015">
        <v>131.25879</v>
      </c>
      <c r="J27015">
        <v>1530.9703038543034</v>
      </c>
    </row>
    <row r="27016" spans="1:10" x14ac:dyDescent="0.25">
      <c r="A27016">
        <v>27014</v>
      </c>
      <c r="B27016">
        <v>215999</v>
      </c>
      <c r="C27016" s="1">
        <v>43473</v>
      </c>
      <c r="D27016">
        <v>-24.25</v>
      </c>
      <c r="E27016">
        <v>10</v>
      </c>
      <c r="F27016">
        <v>66.760765000000006</v>
      </c>
      <c r="G27016">
        <v>-22.590161999999999</v>
      </c>
      <c r="H27016">
        <v>0.12542181999999999</v>
      </c>
      <c r="I27016">
        <v>100.88623</v>
      </c>
      <c r="J27016">
        <v>761.99839248428611</v>
      </c>
    </row>
    <row r="27017" spans="1:10" x14ac:dyDescent="0.25">
      <c r="A27017">
        <v>27015</v>
      </c>
      <c r="B27017">
        <v>216000</v>
      </c>
      <c r="C27017" s="1">
        <v>43473</v>
      </c>
      <c r="D27017">
        <v>-24.25</v>
      </c>
      <c r="E27017">
        <v>10.125</v>
      </c>
      <c r="F27017">
        <v>66.719480000000004</v>
      </c>
      <c r="G27017">
        <v>-22.338204999999999</v>
      </c>
      <c r="H27017">
        <v>9.9223203999999995E-2</v>
      </c>
      <c r="I27017">
        <v>87.455079999999995</v>
      </c>
      <c r="J27017">
        <v>377.28930937201318</v>
      </c>
    </row>
    <row r="27018" spans="1:10" x14ac:dyDescent="0.25">
      <c r="A27018">
        <v>27016</v>
      </c>
      <c r="B27018">
        <v>216001</v>
      </c>
      <c r="C27018" s="1">
        <v>43473</v>
      </c>
      <c r="D27018">
        <v>-24.25</v>
      </c>
      <c r="E27018">
        <v>10.25</v>
      </c>
      <c r="F27018">
        <v>66.677764999999994</v>
      </c>
      <c r="G27018">
        <v>-22.087171999999999</v>
      </c>
      <c r="H27018">
        <v>8.7117669999999994E-2</v>
      </c>
      <c r="I27018">
        <v>94.170410000000004</v>
      </c>
      <c r="J27018">
        <v>255.36037888002164</v>
      </c>
    </row>
    <row r="27019" spans="1:10" x14ac:dyDescent="0.25">
      <c r="A27019">
        <v>27017</v>
      </c>
      <c r="B27019">
        <v>216002</v>
      </c>
      <c r="C27019" s="1">
        <v>43473</v>
      </c>
      <c r="D27019">
        <v>-24.25</v>
      </c>
      <c r="E27019">
        <v>10.375</v>
      </c>
      <c r="F27019">
        <v>66.635620000000003</v>
      </c>
      <c r="G27019">
        <v>-21.837063000000001</v>
      </c>
      <c r="H27019">
        <v>6.6568050000000004E-2</v>
      </c>
      <c r="I27019">
        <v>99.512209999999996</v>
      </c>
      <c r="J27019">
        <v>113.92847001545127</v>
      </c>
    </row>
    <row r="27020" spans="1:10" x14ac:dyDescent="0.25">
      <c r="A27020">
        <v>27018</v>
      </c>
      <c r="B27020">
        <v>216003</v>
      </c>
      <c r="C27020" s="1">
        <v>43473</v>
      </c>
      <c r="D27020">
        <v>-24.25</v>
      </c>
      <c r="E27020">
        <v>10.5</v>
      </c>
      <c r="F27020">
        <v>66.593056000000004</v>
      </c>
      <c r="G27020">
        <v>-21.587885</v>
      </c>
      <c r="H27020">
        <v>5.0266203000000002E-2</v>
      </c>
      <c r="I27020">
        <v>118.74316399999999</v>
      </c>
      <c r="J27020">
        <v>49.052709571956434</v>
      </c>
    </row>
    <row r="27021" spans="1:10" x14ac:dyDescent="0.25">
      <c r="A27021">
        <v>27019</v>
      </c>
      <c r="B27021">
        <v>216004</v>
      </c>
      <c r="C27021" s="1">
        <v>43473</v>
      </c>
      <c r="D27021">
        <v>-24.25</v>
      </c>
      <c r="E27021">
        <v>10.625</v>
      </c>
      <c r="F27021">
        <v>66.550064000000006</v>
      </c>
      <c r="G27021">
        <v>-21.339642999999999</v>
      </c>
      <c r="H27021">
        <v>4.8603639999999997E-2</v>
      </c>
      <c r="I27021">
        <v>166.36279999999999</v>
      </c>
      <c r="J27021">
        <v>44.344641257643097</v>
      </c>
    </row>
    <row r="27022" spans="1:10" x14ac:dyDescent="0.25">
      <c r="A27022">
        <v>27020</v>
      </c>
      <c r="B27022">
        <v>216007</v>
      </c>
      <c r="C27022" s="1">
        <v>43473</v>
      </c>
      <c r="D27022">
        <v>-24.25</v>
      </c>
      <c r="E27022">
        <v>11</v>
      </c>
      <c r="F27022">
        <v>66.418580000000006</v>
      </c>
      <c r="G27022">
        <v>-20.600565</v>
      </c>
      <c r="H27022">
        <v>9.5849169999999997E-2</v>
      </c>
      <c r="I27022">
        <v>183.30420000000001</v>
      </c>
      <c r="J27022">
        <v>340.09467257482078</v>
      </c>
    </row>
    <row r="27023" spans="1:10" x14ac:dyDescent="0.25">
      <c r="A27023">
        <v>27021</v>
      </c>
      <c r="B27023">
        <v>216008</v>
      </c>
      <c r="C27023" s="1">
        <v>43473</v>
      </c>
      <c r="D27023">
        <v>-24.25</v>
      </c>
      <c r="E27023">
        <v>11.125</v>
      </c>
      <c r="F27023">
        <v>66.373924000000002</v>
      </c>
      <c r="G27023">
        <v>-20.356100000000001</v>
      </c>
      <c r="H27023">
        <v>8.2082845000000002E-2</v>
      </c>
      <c r="I27023">
        <v>155.37353999999999</v>
      </c>
      <c r="J27023">
        <v>213.59543256008436</v>
      </c>
    </row>
    <row r="27024" spans="1:10" x14ac:dyDescent="0.25">
      <c r="A27024">
        <v>27022</v>
      </c>
      <c r="B27024">
        <v>216009</v>
      </c>
      <c r="C27024" s="1">
        <v>43473</v>
      </c>
      <c r="D27024">
        <v>-24.25</v>
      </c>
      <c r="E27024">
        <v>11.25</v>
      </c>
      <c r="F27024">
        <v>66.328864999999993</v>
      </c>
      <c r="G27024">
        <v>-20.112589</v>
      </c>
      <c r="H27024">
        <v>6.1614595000000001E-2</v>
      </c>
      <c r="I27024">
        <v>106.38037</v>
      </c>
      <c r="J27024">
        <v>90.34113738623158</v>
      </c>
    </row>
    <row r="27025" spans="1:10" x14ac:dyDescent="0.25">
      <c r="A27025">
        <v>27023</v>
      </c>
      <c r="B27025">
        <v>216010</v>
      </c>
      <c r="C27025" s="1">
        <v>43473</v>
      </c>
      <c r="D27025">
        <v>-24.25</v>
      </c>
      <c r="E27025">
        <v>11.375</v>
      </c>
      <c r="F27025">
        <v>66.283394000000001</v>
      </c>
      <c r="G27025">
        <v>-19.870032999999999</v>
      </c>
      <c r="H27025">
        <v>7.0074620000000004E-2</v>
      </c>
      <c r="I27025">
        <v>172.77295000000001</v>
      </c>
      <c r="J27025">
        <v>132.89756189658587</v>
      </c>
    </row>
    <row r="27026" spans="1:10" x14ac:dyDescent="0.25">
      <c r="A27026">
        <v>27024</v>
      </c>
      <c r="B27026">
        <v>216011</v>
      </c>
      <c r="C27026" s="1">
        <v>43473</v>
      </c>
      <c r="D27026">
        <v>-24.25</v>
      </c>
      <c r="E27026">
        <v>11.5</v>
      </c>
      <c r="F27026">
        <v>66.237520000000004</v>
      </c>
      <c r="G27026">
        <v>-19.628439</v>
      </c>
      <c r="H27026">
        <v>8.0781660000000005E-2</v>
      </c>
      <c r="I27026">
        <v>179.03075999999999</v>
      </c>
      <c r="J27026">
        <v>203.59779937020636</v>
      </c>
    </row>
    <row r="27027" spans="1:10" x14ac:dyDescent="0.25">
      <c r="A27027">
        <v>27025</v>
      </c>
      <c r="B27027">
        <v>216012</v>
      </c>
      <c r="C27027" s="1">
        <v>43473</v>
      </c>
      <c r="D27027">
        <v>-24.25</v>
      </c>
      <c r="E27027">
        <v>11.625</v>
      </c>
      <c r="F27027">
        <v>66.191246000000007</v>
      </c>
      <c r="G27027">
        <v>-19.387806000000001</v>
      </c>
      <c r="H27027">
        <v>7.5810710000000003E-2</v>
      </c>
      <c r="I27027">
        <v>135.07422</v>
      </c>
      <c r="J27027">
        <v>168.27765507429197</v>
      </c>
    </row>
    <row r="27028" spans="1:10" x14ac:dyDescent="0.25">
      <c r="A27028">
        <v>27026</v>
      </c>
      <c r="B27028">
        <v>216013</v>
      </c>
      <c r="C27028" s="1">
        <v>43473</v>
      </c>
      <c r="D27028">
        <v>-24.25</v>
      </c>
      <c r="E27028">
        <v>11.75</v>
      </c>
      <c r="F27028">
        <v>66.144580000000005</v>
      </c>
      <c r="G27028">
        <v>-19.148137999999999</v>
      </c>
      <c r="H27028">
        <v>4.600423E-2</v>
      </c>
      <c r="I27028">
        <v>51.587890000000002</v>
      </c>
      <c r="J27028">
        <v>37.603481668580244</v>
      </c>
    </row>
    <row r="27029" spans="1:10" x14ac:dyDescent="0.25">
      <c r="A27029">
        <v>27027</v>
      </c>
      <c r="B27029">
        <v>216014</v>
      </c>
      <c r="C27029" s="1">
        <v>43473</v>
      </c>
      <c r="D27029">
        <v>-24.25</v>
      </c>
      <c r="E27029">
        <v>14.875</v>
      </c>
      <c r="F27029">
        <v>64.856099999999998</v>
      </c>
      <c r="G27029">
        <v>-13.474961</v>
      </c>
      <c r="H27029">
        <v>3.0916613999999999E-2</v>
      </c>
      <c r="I27029">
        <v>68.529300000000006</v>
      </c>
      <c r="J27029">
        <v>11.413281547330552</v>
      </c>
    </row>
    <row r="27030" spans="1:10" x14ac:dyDescent="0.25">
      <c r="A27030">
        <v>27028</v>
      </c>
      <c r="B27030">
        <v>216015</v>
      </c>
      <c r="C27030" s="1">
        <v>43473</v>
      </c>
      <c r="D27030">
        <v>-24.25</v>
      </c>
      <c r="E27030">
        <v>15</v>
      </c>
      <c r="F27030">
        <v>64.8</v>
      </c>
      <c r="G27030">
        <v>-13.2608595</v>
      </c>
      <c r="H27030">
        <v>4.2644925E-2</v>
      </c>
      <c r="I27030">
        <v>116.14843999999999</v>
      </c>
      <c r="J27030">
        <v>29.95275846088385</v>
      </c>
    </row>
    <row r="27031" spans="1:10" x14ac:dyDescent="0.25">
      <c r="A27031">
        <v>27029</v>
      </c>
      <c r="B27031">
        <v>216016</v>
      </c>
      <c r="C27031" s="1">
        <v>43473</v>
      </c>
      <c r="D27031">
        <v>-24.25</v>
      </c>
      <c r="E27031">
        <v>15.125</v>
      </c>
      <c r="F27031">
        <v>64.743579999999994</v>
      </c>
      <c r="G27031">
        <v>-13.047742</v>
      </c>
      <c r="H27031">
        <v>4.7565356000000003E-2</v>
      </c>
      <c r="I27031">
        <v>150.18457000000001</v>
      </c>
      <c r="J27031">
        <v>41.563012148257592</v>
      </c>
    </row>
    <row r="27032" spans="1:10" x14ac:dyDescent="0.25">
      <c r="A27032">
        <v>27030</v>
      </c>
      <c r="B27032">
        <v>216017</v>
      </c>
      <c r="C27032" s="1">
        <v>43473</v>
      </c>
      <c r="D27032">
        <v>-24.25</v>
      </c>
      <c r="E27032">
        <v>15.25</v>
      </c>
      <c r="F27032">
        <v>64.686843999999994</v>
      </c>
      <c r="G27032">
        <v>-12.835609</v>
      </c>
      <c r="H27032">
        <v>3.3293153999999998E-2</v>
      </c>
      <c r="I27032">
        <v>131.41113000000001</v>
      </c>
      <c r="J27032">
        <v>14.252779896198131</v>
      </c>
    </row>
    <row r="27033" spans="1:10" x14ac:dyDescent="0.25">
      <c r="A27033">
        <v>27031</v>
      </c>
      <c r="B27033">
        <v>216018</v>
      </c>
      <c r="C27033" s="1">
        <v>43473</v>
      </c>
      <c r="D27033">
        <v>-24.25</v>
      </c>
      <c r="E27033">
        <v>15.375</v>
      </c>
      <c r="F27033">
        <v>64.629776000000007</v>
      </c>
      <c r="G27033">
        <v>-12.624459999999999</v>
      </c>
      <c r="H27033">
        <v>3.8805489999999998E-2</v>
      </c>
      <c r="I27033">
        <v>150.64209</v>
      </c>
      <c r="J27033">
        <v>22.569101752058572</v>
      </c>
    </row>
    <row r="27034" spans="1:10" x14ac:dyDescent="0.25">
      <c r="A27034">
        <v>27032</v>
      </c>
      <c r="B27034">
        <v>216019</v>
      </c>
      <c r="C27034" s="1">
        <v>43473</v>
      </c>
      <c r="D27034">
        <v>-24.25</v>
      </c>
      <c r="E27034">
        <v>15.5</v>
      </c>
      <c r="F27034">
        <v>64.572389999999999</v>
      </c>
      <c r="G27034">
        <v>-12.414292</v>
      </c>
      <c r="H27034">
        <v>7.7758030000000006E-2</v>
      </c>
      <c r="I27034">
        <v>182.38866999999999</v>
      </c>
      <c r="J27034">
        <v>181.58104332392048</v>
      </c>
    </row>
    <row r="27035" spans="1:10" x14ac:dyDescent="0.25">
      <c r="A27035">
        <v>27033</v>
      </c>
      <c r="B27035">
        <v>216050</v>
      </c>
      <c r="C27035" s="1">
        <v>43473</v>
      </c>
      <c r="D27035">
        <v>-24.25</v>
      </c>
      <c r="E27035">
        <v>19.375</v>
      </c>
      <c r="F27035">
        <v>62.648814999999999</v>
      </c>
      <c r="G27035">
        <v>-6.3762270000000001</v>
      </c>
      <c r="H27035">
        <v>9.3629939999999995E-2</v>
      </c>
      <c r="I27035">
        <v>184.98339999999999</v>
      </c>
      <c r="J27035">
        <v>317.01440348914542</v>
      </c>
    </row>
    <row r="27036" spans="1:10" x14ac:dyDescent="0.25">
      <c r="A27036">
        <v>27034</v>
      </c>
      <c r="B27036">
        <v>216051</v>
      </c>
      <c r="C27036" s="1">
        <v>43473</v>
      </c>
      <c r="D27036">
        <v>-24.25</v>
      </c>
      <c r="E27036">
        <v>19.5</v>
      </c>
      <c r="F27036">
        <v>62.582523000000002</v>
      </c>
      <c r="G27036">
        <v>-6.1964135000000002</v>
      </c>
      <c r="H27036">
        <v>0.10748718</v>
      </c>
      <c r="I27036">
        <v>146.97900000000001</v>
      </c>
      <c r="J27036">
        <v>479.62826275026293</v>
      </c>
    </row>
    <row r="27037" spans="1:10" x14ac:dyDescent="0.25">
      <c r="A27037">
        <v>27035</v>
      </c>
      <c r="B27037">
        <v>216052</v>
      </c>
      <c r="C27037" s="1">
        <v>43473</v>
      </c>
      <c r="D27037">
        <v>-24.25</v>
      </c>
      <c r="E27037">
        <v>19.625</v>
      </c>
      <c r="F27037">
        <v>62.515990000000002</v>
      </c>
      <c r="G27037">
        <v>-6.0175033000000004</v>
      </c>
      <c r="H27037">
        <v>9.4977229999999996E-2</v>
      </c>
      <c r="I27037">
        <v>132.9375</v>
      </c>
      <c r="J27037">
        <v>330.89732580414744</v>
      </c>
    </row>
    <row r="27038" spans="1:10" x14ac:dyDescent="0.25">
      <c r="A27038">
        <v>27036</v>
      </c>
      <c r="B27038">
        <v>216053</v>
      </c>
      <c r="C27038" s="1">
        <v>43473</v>
      </c>
      <c r="D27038">
        <v>-24.25</v>
      </c>
      <c r="E27038">
        <v>19.75</v>
      </c>
      <c r="F27038">
        <v>62.449219999999997</v>
      </c>
      <c r="G27038">
        <v>-5.8394922999999999</v>
      </c>
      <c r="H27038">
        <v>7.8579225000000003E-2</v>
      </c>
      <c r="I27038">
        <v>141.17920000000001</v>
      </c>
      <c r="J27038">
        <v>187.3949931301172</v>
      </c>
    </row>
    <row r="27039" spans="1:10" x14ac:dyDescent="0.25">
      <c r="A27039">
        <v>27037</v>
      </c>
      <c r="B27039">
        <v>216054</v>
      </c>
      <c r="C27039" s="1">
        <v>43473</v>
      </c>
      <c r="D27039">
        <v>-24.25</v>
      </c>
      <c r="E27039">
        <v>19.875</v>
      </c>
      <c r="F27039">
        <v>62.382213999999998</v>
      </c>
      <c r="G27039">
        <v>-5.6623780000000004</v>
      </c>
      <c r="H27039">
        <v>7.9028219999999996E-2</v>
      </c>
      <c r="I27039">
        <v>164.68407999999999</v>
      </c>
      <c r="J27039">
        <v>190.62565986460959</v>
      </c>
    </row>
    <row r="27040" spans="1:10" x14ac:dyDescent="0.25">
      <c r="A27040">
        <v>27038</v>
      </c>
      <c r="B27040">
        <v>216055</v>
      </c>
      <c r="C27040" s="1">
        <v>43473</v>
      </c>
      <c r="D27040">
        <v>-24.25</v>
      </c>
      <c r="E27040">
        <v>20</v>
      </c>
      <c r="F27040">
        <v>62.314976000000001</v>
      </c>
      <c r="G27040">
        <v>-5.4861564999999999</v>
      </c>
      <c r="H27040">
        <v>9.5264799999999997E-2</v>
      </c>
      <c r="I27040">
        <v>192.76709</v>
      </c>
      <c r="J27040">
        <v>333.9120867044025</v>
      </c>
    </row>
    <row r="27041" spans="1:10" x14ac:dyDescent="0.25">
      <c r="A27041">
        <v>27039</v>
      </c>
      <c r="B27041">
        <v>216056</v>
      </c>
      <c r="C27041" s="1">
        <v>43473</v>
      </c>
      <c r="D27041">
        <v>-24.25</v>
      </c>
      <c r="E27041">
        <v>20.125</v>
      </c>
      <c r="F27041">
        <v>62.247504999999997</v>
      </c>
      <c r="G27041">
        <v>-5.3108243999999996</v>
      </c>
      <c r="H27041">
        <v>0.10391300000000001</v>
      </c>
      <c r="I27041">
        <v>198.41454999999999</v>
      </c>
      <c r="J27041">
        <v>433.35559610429704</v>
      </c>
    </row>
    <row r="27042" spans="1:10" x14ac:dyDescent="0.25">
      <c r="A27042">
        <v>27040</v>
      </c>
      <c r="B27042">
        <v>216057</v>
      </c>
      <c r="C27042" s="1">
        <v>43473</v>
      </c>
      <c r="D27042">
        <v>-24.25</v>
      </c>
      <c r="E27042">
        <v>20.25</v>
      </c>
      <c r="F27042">
        <v>62.179805999999999</v>
      </c>
      <c r="G27042">
        <v>-5.1363782999999996</v>
      </c>
      <c r="H27042">
        <v>0.11039227</v>
      </c>
      <c r="I27042">
        <v>198.5669</v>
      </c>
      <c r="J27042">
        <v>519.57799663156823</v>
      </c>
    </row>
    <row r="27043" spans="1:10" x14ac:dyDescent="0.25">
      <c r="A27043">
        <v>27041</v>
      </c>
      <c r="B27043">
        <v>216076</v>
      </c>
      <c r="C27043" s="1">
        <v>43473</v>
      </c>
      <c r="D27043">
        <v>-24.25</v>
      </c>
      <c r="E27043">
        <v>22.625</v>
      </c>
      <c r="F27043">
        <v>60.852809999999998</v>
      </c>
      <c r="G27043">
        <v>-1.9854586000000001</v>
      </c>
      <c r="H27043">
        <v>0.23656527999999999</v>
      </c>
      <c r="I27043">
        <v>129.12207000000001</v>
      </c>
      <c r="J27043">
        <v>5113.1410588284643</v>
      </c>
    </row>
    <row r="27044" spans="1:10" x14ac:dyDescent="0.25">
      <c r="A27044">
        <v>27042</v>
      </c>
      <c r="B27044">
        <v>216077</v>
      </c>
      <c r="C27044" s="1">
        <v>43473</v>
      </c>
      <c r="D27044">
        <v>-24.25</v>
      </c>
      <c r="E27044">
        <v>22.75</v>
      </c>
      <c r="F27044">
        <v>60.780968000000001</v>
      </c>
      <c r="G27044">
        <v>-1.8279681999999999</v>
      </c>
      <c r="H27044">
        <v>0.27627307000000001</v>
      </c>
      <c r="I27044">
        <v>130.0376</v>
      </c>
      <c r="J27044">
        <v>8144.237323770596</v>
      </c>
    </row>
    <row r="27045" spans="1:10" x14ac:dyDescent="0.25">
      <c r="A27045">
        <v>27043</v>
      </c>
      <c r="B27045">
        <v>216078</v>
      </c>
      <c r="C27045" s="1">
        <v>43473</v>
      </c>
      <c r="D27045">
        <v>-24.25</v>
      </c>
      <c r="E27045">
        <v>22.875</v>
      </c>
      <c r="F27045">
        <v>60.708934999999997</v>
      </c>
      <c r="G27045">
        <v>-1.671286</v>
      </c>
      <c r="H27045">
        <v>0.30232033000000003</v>
      </c>
      <c r="I27045">
        <v>108.822754</v>
      </c>
      <c r="J27045">
        <v>10671.778888809427</v>
      </c>
    </row>
    <row r="27046" spans="1:10" x14ac:dyDescent="0.25">
      <c r="A27046">
        <v>27044</v>
      </c>
      <c r="B27046">
        <v>216079</v>
      </c>
      <c r="C27046" s="1">
        <v>43473</v>
      </c>
      <c r="D27046">
        <v>-24.25</v>
      </c>
      <c r="E27046">
        <v>23.5</v>
      </c>
      <c r="F27046">
        <v>60.346046000000001</v>
      </c>
      <c r="G27046">
        <v>-0.89985970000000004</v>
      </c>
      <c r="H27046">
        <v>0.26356372</v>
      </c>
      <c r="I27046">
        <v>90.354979999999998</v>
      </c>
      <c r="J27046">
        <v>7071.1759771876823</v>
      </c>
    </row>
    <row r="27047" spans="1:10" x14ac:dyDescent="0.25">
      <c r="A27047">
        <v>27045</v>
      </c>
      <c r="B27047">
        <v>216080</v>
      </c>
      <c r="C27047" s="1">
        <v>43473</v>
      </c>
      <c r="D27047">
        <v>-24.25</v>
      </c>
      <c r="E27047">
        <v>23.625</v>
      </c>
      <c r="F27047">
        <v>60.272933999999999</v>
      </c>
      <c r="G27047">
        <v>-0.74794419999999995</v>
      </c>
      <c r="H27047">
        <v>0.33866593</v>
      </c>
      <c r="I27047">
        <v>104.396484</v>
      </c>
      <c r="J27047">
        <v>15002.004284752256</v>
      </c>
    </row>
    <row r="27048" spans="1:10" x14ac:dyDescent="0.25">
      <c r="A27048">
        <v>27046</v>
      </c>
      <c r="B27048">
        <v>216081</v>
      </c>
      <c r="C27048" s="1">
        <v>43473</v>
      </c>
      <c r="D27048">
        <v>-24.25</v>
      </c>
      <c r="E27048">
        <v>23.75</v>
      </c>
      <c r="F27048">
        <v>60.199646000000001</v>
      </c>
      <c r="G27048">
        <v>-0.59680944999999996</v>
      </c>
      <c r="H27048">
        <v>0.36221935999999999</v>
      </c>
      <c r="I27048">
        <v>111.72266</v>
      </c>
      <c r="J27048">
        <v>18354.803361292277</v>
      </c>
    </row>
    <row r="27049" spans="1:10" x14ac:dyDescent="0.25">
      <c r="A27049">
        <v>27047</v>
      </c>
      <c r="B27049">
        <v>216082</v>
      </c>
      <c r="C27049" s="1">
        <v>43473</v>
      </c>
      <c r="D27049">
        <v>-24.25</v>
      </c>
      <c r="E27049">
        <v>23.875</v>
      </c>
      <c r="F27049">
        <v>60.126185999999997</v>
      </c>
      <c r="G27049">
        <v>-0.44645157000000002</v>
      </c>
      <c r="H27049">
        <v>0.34217565999999999</v>
      </c>
      <c r="I27049">
        <v>117.67480500000001</v>
      </c>
      <c r="J27049">
        <v>15473.269876815093</v>
      </c>
    </row>
    <row r="27050" spans="1:10" x14ac:dyDescent="0.25">
      <c r="A27050">
        <v>27048</v>
      </c>
      <c r="B27050">
        <v>216083</v>
      </c>
      <c r="C27050" s="1">
        <v>43473</v>
      </c>
      <c r="D27050">
        <v>-24.25</v>
      </c>
      <c r="E27050">
        <v>24</v>
      </c>
      <c r="F27050">
        <v>60.05256</v>
      </c>
      <c r="G27050">
        <v>-0.29686666</v>
      </c>
      <c r="H27050">
        <v>0.31322615999999998</v>
      </c>
      <c r="I27050">
        <v>120.11718999999999</v>
      </c>
      <c r="J27050">
        <v>11868.855387446241</v>
      </c>
    </row>
    <row r="27051" spans="1:10" x14ac:dyDescent="0.25">
      <c r="A27051">
        <v>27049</v>
      </c>
      <c r="B27051">
        <v>216084</v>
      </c>
      <c r="C27051" s="1">
        <v>43473</v>
      </c>
      <c r="D27051">
        <v>-24.25</v>
      </c>
      <c r="E27051">
        <v>24.125</v>
      </c>
      <c r="F27051">
        <v>59.978760000000001</v>
      </c>
      <c r="G27051">
        <v>-0.14805077</v>
      </c>
      <c r="H27051">
        <v>0.30464688000000001</v>
      </c>
      <c r="I27051">
        <v>115.53808600000001</v>
      </c>
      <c r="J27051">
        <v>10920.058467738838</v>
      </c>
    </row>
    <row r="27052" spans="1:10" x14ac:dyDescent="0.25">
      <c r="A27052">
        <v>27050</v>
      </c>
      <c r="B27052">
        <v>216085</v>
      </c>
      <c r="C27052" s="1">
        <v>43473</v>
      </c>
      <c r="D27052">
        <v>-24.25</v>
      </c>
      <c r="E27052">
        <v>24.25</v>
      </c>
      <c r="F27052">
        <v>59.904797000000002</v>
      </c>
      <c r="G27052">
        <v>3.4862992E-9</v>
      </c>
      <c r="H27052">
        <v>0.29619050000000002</v>
      </c>
      <c r="I27052">
        <v>109.58593999999999</v>
      </c>
      <c r="J27052">
        <v>10035.710716759804</v>
      </c>
    </row>
    <row r="27053" spans="1:10" x14ac:dyDescent="0.25">
      <c r="A27053">
        <v>27051</v>
      </c>
      <c r="B27053">
        <v>216086</v>
      </c>
      <c r="C27053" s="1">
        <v>43473</v>
      </c>
      <c r="D27053">
        <v>-24.25</v>
      </c>
      <c r="E27053">
        <v>24.375</v>
      </c>
      <c r="F27053">
        <v>59.830666000000001</v>
      </c>
      <c r="G27053">
        <v>0.14728959999999999</v>
      </c>
      <c r="H27053">
        <v>0.2804547</v>
      </c>
      <c r="I27053">
        <v>110.19629</v>
      </c>
      <c r="J27053">
        <v>8519.6730196508579</v>
      </c>
    </row>
    <row r="27054" spans="1:10" x14ac:dyDescent="0.25">
      <c r="A27054">
        <v>27052</v>
      </c>
      <c r="B27054">
        <v>216087</v>
      </c>
      <c r="C27054" s="1">
        <v>43473</v>
      </c>
      <c r="D27054">
        <v>-24.25</v>
      </c>
      <c r="E27054">
        <v>24.5</v>
      </c>
      <c r="F27054">
        <v>59.756374000000001</v>
      </c>
      <c r="G27054">
        <v>0.29382193000000001</v>
      </c>
      <c r="H27054">
        <v>0.26115364000000002</v>
      </c>
      <c r="I27054">
        <v>113.09619000000001</v>
      </c>
      <c r="J27054">
        <v>6878.9635772127867</v>
      </c>
    </row>
    <row r="27055" spans="1:10" x14ac:dyDescent="0.25">
      <c r="A27055">
        <v>27053</v>
      </c>
      <c r="B27055">
        <v>216088</v>
      </c>
      <c r="C27055" s="1">
        <v>43473</v>
      </c>
      <c r="D27055">
        <v>-24.25</v>
      </c>
      <c r="E27055">
        <v>24.625</v>
      </c>
      <c r="F27055">
        <v>59.681919999999998</v>
      </c>
      <c r="G27055">
        <v>0.43960094</v>
      </c>
      <c r="H27055">
        <v>0.24462407999999999</v>
      </c>
      <c r="I27055">
        <v>116.4541</v>
      </c>
      <c r="J27055">
        <v>5653.694995433535</v>
      </c>
    </row>
    <row r="27056" spans="1:10" x14ac:dyDescent="0.25">
      <c r="A27056">
        <v>27054</v>
      </c>
      <c r="B27056">
        <v>216089</v>
      </c>
      <c r="C27056" s="1">
        <v>43473</v>
      </c>
      <c r="D27056">
        <v>-24.25</v>
      </c>
      <c r="E27056">
        <v>24.75</v>
      </c>
      <c r="F27056">
        <v>59.607303999999999</v>
      </c>
      <c r="G27056">
        <v>0.58463054999999997</v>
      </c>
      <c r="H27056">
        <v>0.23937854</v>
      </c>
      <c r="I27056">
        <v>114.927734</v>
      </c>
      <c r="J27056">
        <v>5297.7370800726485</v>
      </c>
    </row>
    <row r="27057" spans="1:10" x14ac:dyDescent="0.25">
      <c r="A27057">
        <v>27055</v>
      </c>
      <c r="B27057">
        <v>216090</v>
      </c>
      <c r="C27057" s="1">
        <v>43473</v>
      </c>
      <c r="D27057">
        <v>-24.25</v>
      </c>
      <c r="E27057">
        <v>24.875</v>
      </c>
      <c r="F27057">
        <v>59.532530000000001</v>
      </c>
      <c r="G27057">
        <v>0.72891459999999997</v>
      </c>
      <c r="H27057">
        <v>0.23829876</v>
      </c>
      <c r="I27057">
        <v>109.28027</v>
      </c>
      <c r="J27057">
        <v>5226.3694543962038</v>
      </c>
    </row>
    <row r="27058" spans="1:10" x14ac:dyDescent="0.25">
      <c r="A27058">
        <v>27056</v>
      </c>
      <c r="B27058">
        <v>216091</v>
      </c>
      <c r="C27058" s="1">
        <v>43473</v>
      </c>
      <c r="D27058">
        <v>-24.25</v>
      </c>
      <c r="E27058">
        <v>25</v>
      </c>
      <c r="F27058">
        <v>59.457602999999999</v>
      </c>
      <c r="G27058">
        <v>0.87245715000000001</v>
      </c>
      <c r="H27058">
        <v>0.23912781</v>
      </c>
      <c r="I27058">
        <v>103.78613</v>
      </c>
      <c r="J27058">
        <v>5281.1076343406885</v>
      </c>
    </row>
    <row r="27059" spans="1:10" x14ac:dyDescent="0.25">
      <c r="A27059">
        <v>27057</v>
      </c>
      <c r="B27059">
        <v>216092</v>
      </c>
      <c r="C27059" s="1">
        <v>43473</v>
      </c>
      <c r="D27059">
        <v>-24.25</v>
      </c>
      <c r="E27059">
        <v>25.125</v>
      </c>
      <c r="F27059">
        <v>59.38252</v>
      </c>
      <c r="G27059">
        <v>1.0152620000000001</v>
      </c>
      <c r="H27059">
        <v>0.24101515000000001</v>
      </c>
      <c r="I27059">
        <v>102.87012</v>
      </c>
      <c r="J27059">
        <v>5407.1421611041515</v>
      </c>
    </row>
    <row r="27060" spans="1:10" x14ac:dyDescent="0.25">
      <c r="A27060">
        <v>27058</v>
      </c>
      <c r="B27060">
        <v>216093</v>
      </c>
      <c r="C27060" s="1">
        <v>43473</v>
      </c>
      <c r="D27060">
        <v>-24.25</v>
      </c>
      <c r="E27060">
        <v>25.25</v>
      </c>
      <c r="F27060">
        <v>59.307279999999999</v>
      </c>
      <c r="G27060">
        <v>1.1573329999999999</v>
      </c>
      <c r="H27060">
        <v>0.24215407999999999</v>
      </c>
      <c r="I27060">
        <v>103.02294999999999</v>
      </c>
      <c r="J27060">
        <v>5484.1601897025166</v>
      </c>
    </row>
    <row r="27061" spans="1:10" x14ac:dyDescent="0.25">
      <c r="A27061">
        <v>27059</v>
      </c>
      <c r="B27061">
        <v>216094</v>
      </c>
      <c r="C27061" s="1">
        <v>43473</v>
      </c>
      <c r="D27061">
        <v>-24.25</v>
      </c>
      <c r="E27061">
        <v>25.375</v>
      </c>
      <c r="F27061">
        <v>59.23189</v>
      </c>
      <c r="G27061">
        <v>1.2986743000000001</v>
      </c>
      <c r="H27061">
        <v>0.24001658000000001</v>
      </c>
      <c r="I27061">
        <v>104.54883</v>
      </c>
      <c r="J27061">
        <v>5340.2118860137916</v>
      </c>
    </row>
    <row r="27062" spans="1:10" x14ac:dyDescent="0.25">
      <c r="A27062">
        <v>27060</v>
      </c>
      <c r="B27062">
        <v>216095</v>
      </c>
      <c r="C27062" s="1">
        <v>43473</v>
      </c>
      <c r="D27062">
        <v>-24.25</v>
      </c>
      <c r="E27062">
        <v>25.5</v>
      </c>
      <c r="F27062">
        <v>59.156350000000003</v>
      </c>
      <c r="G27062">
        <v>1.4392897</v>
      </c>
      <c r="H27062">
        <v>0.23457444999999999</v>
      </c>
      <c r="I27062">
        <v>106.99121</v>
      </c>
      <c r="J27062">
        <v>4985.1344943964868</v>
      </c>
    </row>
    <row r="27063" spans="1:10" x14ac:dyDescent="0.25">
      <c r="A27063">
        <v>27061</v>
      </c>
      <c r="B27063">
        <v>216096</v>
      </c>
      <c r="C27063" s="1">
        <v>43473</v>
      </c>
      <c r="D27063">
        <v>-24.125</v>
      </c>
      <c r="E27063">
        <v>-8</v>
      </c>
      <c r="F27063">
        <v>67.463290000000001</v>
      </c>
      <c r="G27063">
        <v>-63.345840000000003</v>
      </c>
      <c r="H27063">
        <v>8.8208729999999999E-3</v>
      </c>
      <c r="I27063">
        <v>179.48876999999999</v>
      </c>
      <c r="J27063">
        <v>0.26507542561423042</v>
      </c>
    </row>
    <row r="27064" spans="1:10" x14ac:dyDescent="0.25">
      <c r="A27064">
        <v>27062</v>
      </c>
      <c r="B27064">
        <v>216097</v>
      </c>
      <c r="C27064" s="1">
        <v>43473</v>
      </c>
      <c r="D27064">
        <v>-24.125</v>
      </c>
      <c r="E27064">
        <v>-7.875</v>
      </c>
      <c r="F27064">
        <v>67.497039999999998</v>
      </c>
      <c r="G27064">
        <v>-63.077970000000001</v>
      </c>
      <c r="H27064">
        <v>2.73271E-2</v>
      </c>
      <c r="I27064">
        <v>114.7749</v>
      </c>
      <c r="J27064">
        <v>7.8816182838353805</v>
      </c>
    </row>
    <row r="27065" spans="1:10" x14ac:dyDescent="0.25">
      <c r="A27065">
        <v>27063</v>
      </c>
      <c r="B27065">
        <v>216098</v>
      </c>
      <c r="C27065" s="1">
        <v>43473</v>
      </c>
      <c r="D27065">
        <v>-24.125</v>
      </c>
      <c r="E27065">
        <v>-7.75</v>
      </c>
      <c r="F27065">
        <v>67.530320000000003</v>
      </c>
      <c r="G27065">
        <v>-62.809280000000001</v>
      </c>
      <c r="H27065">
        <v>5.1868879999999999E-2</v>
      </c>
      <c r="I27065">
        <v>130.4956</v>
      </c>
      <c r="J27065">
        <v>53.895855598396444</v>
      </c>
    </row>
    <row r="27066" spans="1:10" x14ac:dyDescent="0.25">
      <c r="A27066">
        <v>27064</v>
      </c>
      <c r="B27066">
        <v>216131</v>
      </c>
      <c r="C27066" s="1">
        <v>43473</v>
      </c>
      <c r="D27066">
        <v>-24.125</v>
      </c>
      <c r="E27066">
        <v>6</v>
      </c>
      <c r="F27066">
        <v>67.944860000000006</v>
      </c>
      <c r="G27066">
        <v>-31.033628</v>
      </c>
      <c r="H27066">
        <v>3.4612335000000001E-2</v>
      </c>
      <c r="I27066">
        <v>191.54589999999999</v>
      </c>
      <c r="J27066">
        <v>16.015018874210245</v>
      </c>
    </row>
    <row r="27067" spans="1:10" x14ac:dyDescent="0.25">
      <c r="A27067">
        <v>27065</v>
      </c>
      <c r="B27067">
        <v>216132</v>
      </c>
      <c r="C27067" s="1">
        <v>43473</v>
      </c>
      <c r="D27067">
        <v>-24.125</v>
      </c>
      <c r="E27067">
        <v>6.125</v>
      </c>
      <c r="F27067">
        <v>67.918494999999993</v>
      </c>
      <c r="G27067">
        <v>-30.754394999999999</v>
      </c>
      <c r="H27067">
        <v>5.0526324999999997E-2</v>
      </c>
      <c r="I27067">
        <v>188.79883000000001</v>
      </c>
      <c r="J27067">
        <v>49.818184106825868</v>
      </c>
    </row>
    <row r="27068" spans="1:10" x14ac:dyDescent="0.25">
      <c r="A27068">
        <v>27066</v>
      </c>
      <c r="B27068">
        <v>216162</v>
      </c>
      <c r="C27068" s="1">
        <v>43473</v>
      </c>
      <c r="D27068">
        <v>-24.125</v>
      </c>
      <c r="E27068">
        <v>9.875</v>
      </c>
      <c r="F27068">
        <v>66.901390000000006</v>
      </c>
      <c r="G27068">
        <v>-22.739418000000001</v>
      </c>
      <c r="H27068">
        <v>0.17100407000000001</v>
      </c>
      <c r="I27068">
        <v>180.40430000000001</v>
      </c>
      <c r="J27068">
        <v>1931.3193888366773</v>
      </c>
    </row>
    <row r="27069" spans="1:10" x14ac:dyDescent="0.25">
      <c r="A27069">
        <v>27067</v>
      </c>
      <c r="B27069">
        <v>216163</v>
      </c>
      <c r="C27069" s="1">
        <v>43473</v>
      </c>
      <c r="D27069">
        <v>-24.125</v>
      </c>
      <c r="E27069">
        <v>10</v>
      </c>
      <c r="F27069">
        <v>66.860343999999998</v>
      </c>
      <c r="G27069">
        <v>-22.485613000000001</v>
      </c>
      <c r="H27069">
        <v>0.13895099</v>
      </c>
      <c r="I27069">
        <v>140.87402</v>
      </c>
      <c r="J27069">
        <v>1036.1429960945741</v>
      </c>
    </row>
    <row r="27070" spans="1:10" x14ac:dyDescent="0.25">
      <c r="A27070">
        <v>27068</v>
      </c>
      <c r="B27070">
        <v>216164</v>
      </c>
      <c r="C27070" s="1">
        <v>43473</v>
      </c>
      <c r="D27070">
        <v>-24.125</v>
      </c>
      <c r="E27070">
        <v>10.125</v>
      </c>
      <c r="F27070">
        <v>66.818860000000001</v>
      </c>
      <c r="G27070">
        <v>-22.232737</v>
      </c>
      <c r="H27070">
        <v>0.11146196</v>
      </c>
      <c r="I27070">
        <v>117.97998</v>
      </c>
      <c r="J27070">
        <v>534.82880104553726</v>
      </c>
    </row>
    <row r="27071" spans="1:10" x14ac:dyDescent="0.25">
      <c r="A27071">
        <v>27069</v>
      </c>
      <c r="B27071">
        <v>216165</v>
      </c>
      <c r="C27071" s="1">
        <v>43473</v>
      </c>
      <c r="D27071">
        <v>-24.125</v>
      </c>
      <c r="E27071">
        <v>10.25</v>
      </c>
      <c r="F27071">
        <v>66.776949999999999</v>
      </c>
      <c r="G27071">
        <v>-21.980795000000001</v>
      </c>
      <c r="H27071">
        <v>9.3128026000000003E-2</v>
      </c>
      <c r="I27071">
        <v>121.33789</v>
      </c>
      <c r="J27071">
        <v>311.94350812792305</v>
      </c>
    </row>
    <row r="27072" spans="1:10" x14ac:dyDescent="0.25">
      <c r="A27072">
        <v>27070</v>
      </c>
      <c r="B27072">
        <v>216166</v>
      </c>
      <c r="C27072" s="1">
        <v>43473</v>
      </c>
      <c r="D27072">
        <v>-24.125</v>
      </c>
      <c r="E27072">
        <v>10.375</v>
      </c>
      <c r="F27072">
        <v>66.734604000000004</v>
      </c>
      <c r="G27072">
        <v>-21.729790000000001</v>
      </c>
      <c r="H27072">
        <v>7.0840029999999998E-2</v>
      </c>
      <c r="I27072">
        <v>121.64306999999999</v>
      </c>
      <c r="J27072">
        <v>137.3001364442317</v>
      </c>
    </row>
    <row r="27073" spans="1:10" x14ac:dyDescent="0.25">
      <c r="A27073">
        <v>27071</v>
      </c>
      <c r="B27073">
        <v>216167</v>
      </c>
      <c r="C27073" s="1">
        <v>43473</v>
      </c>
      <c r="D27073">
        <v>-24.125</v>
      </c>
      <c r="E27073">
        <v>10.5</v>
      </c>
      <c r="F27073">
        <v>66.691829999999996</v>
      </c>
      <c r="G27073">
        <v>-21.479727</v>
      </c>
      <c r="H27073">
        <v>4.5289616999999997E-2</v>
      </c>
      <c r="I27073">
        <v>114.927734</v>
      </c>
      <c r="J27073">
        <v>35.878204713623916</v>
      </c>
    </row>
    <row r="27074" spans="1:10" x14ac:dyDescent="0.25">
      <c r="A27074">
        <v>27072</v>
      </c>
      <c r="B27074">
        <v>216168</v>
      </c>
      <c r="C27074" s="1">
        <v>43473</v>
      </c>
      <c r="D27074">
        <v>-24.125</v>
      </c>
      <c r="E27074">
        <v>10.625</v>
      </c>
      <c r="F27074">
        <v>66.648635999999996</v>
      </c>
      <c r="G27074">
        <v>-21.230612000000001</v>
      </c>
      <c r="H27074">
        <v>4.1648459999999998E-2</v>
      </c>
      <c r="I27074">
        <v>165.59961000000001</v>
      </c>
      <c r="J27074">
        <v>27.901760208464562</v>
      </c>
    </row>
    <row r="27075" spans="1:10" x14ac:dyDescent="0.25">
      <c r="A27075">
        <v>27073</v>
      </c>
      <c r="B27075">
        <v>216171</v>
      </c>
      <c r="C27075" s="1">
        <v>43473</v>
      </c>
      <c r="D27075">
        <v>-24.125</v>
      </c>
      <c r="E27075">
        <v>11</v>
      </c>
      <c r="F27075">
        <v>66.516540000000006</v>
      </c>
      <c r="G27075">
        <v>-20.488980999999999</v>
      </c>
      <c r="H27075">
        <v>9.2346189999999995E-2</v>
      </c>
      <c r="I27075">
        <v>199.48291</v>
      </c>
      <c r="J27075">
        <v>304.15272083809435</v>
      </c>
    </row>
    <row r="27076" spans="1:10" x14ac:dyDescent="0.25">
      <c r="A27076">
        <v>27074</v>
      </c>
      <c r="B27076">
        <v>216172</v>
      </c>
      <c r="C27076" s="1">
        <v>43473</v>
      </c>
      <c r="D27076">
        <v>-24.125</v>
      </c>
      <c r="E27076">
        <v>11.125</v>
      </c>
      <c r="F27076">
        <v>66.471680000000006</v>
      </c>
      <c r="G27076">
        <v>-20.243689</v>
      </c>
      <c r="H27076">
        <v>6.8252030000000005E-2</v>
      </c>
      <c r="I27076">
        <v>147.58984000000001</v>
      </c>
      <c r="J27076">
        <v>122.79522480027899</v>
      </c>
    </row>
    <row r="27077" spans="1:10" x14ac:dyDescent="0.25">
      <c r="A27077">
        <v>27075</v>
      </c>
      <c r="B27077">
        <v>216173</v>
      </c>
      <c r="C27077" s="1">
        <v>43473</v>
      </c>
      <c r="D27077">
        <v>-24.125</v>
      </c>
      <c r="E27077">
        <v>11.25</v>
      </c>
      <c r="F27077">
        <v>66.426410000000004</v>
      </c>
      <c r="G27077">
        <v>-19.999361</v>
      </c>
      <c r="H27077">
        <v>5.2350939999999999E-2</v>
      </c>
      <c r="I27077">
        <v>102.87012</v>
      </c>
      <c r="J27077">
        <v>55.412559674750163</v>
      </c>
    </row>
    <row r="27078" spans="1:10" x14ac:dyDescent="0.25">
      <c r="A27078">
        <v>27076</v>
      </c>
      <c r="B27078">
        <v>216174</v>
      </c>
      <c r="C27078" s="1">
        <v>43473</v>
      </c>
      <c r="D27078">
        <v>-24.125</v>
      </c>
      <c r="E27078">
        <v>11.375</v>
      </c>
      <c r="F27078">
        <v>66.38073</v>
      </c>
      <c r="G27078">
        <v>-19.756</v>
      </c>
      <c r="H27078">
        <v>6.7175020000000002E-2</v>
      </c>
      <c r="I27078">
        <v>189.71484000000001</v>
      </c>
      <c r="J27078">
        <v>117.07338425353244</v>
      </c>
    </row>
    <row r="27079" spans="1:10" x14ac:dyDescent="0.25">
      <c r="A27079">
        <v>27077</v>
      </c>
      <c r="B27079">
        <v>216175</v>
      </c>
      <c r="C27079" s="1">
        <v>43473</v>
      </c>
      <c r="D27079">
        <v>-24.125</v>
      </c>
      <c r="E27079">
        <v>11.5</v>
      </c>
      <c r="F27079">
        <v>66.334649999999996</v>
      </c>
      <c r="G27079">
        <v>-19.513612999999999</v>
      </c>
      <c r="H27079">
        <v>9.6785135999999994E-2</v>
      </c>
      <c r="I27079">
        <v>185.89893000000001</v>
      </c>
      <c r="J27079">
        <v>350.15533966910886</v>
      </c>
    </row>
    <row r="27080" spans="1:10" x14ac:dyDescent="0.25">
      <c r="A27080">
        <v>27078</v>
      </c>
      <c r="B27080">
        <v>216176</v>
      </c>
      <c r="C27080" s="1">
        <v>43473</v>
      </c>
      <c r="D27080">
        <v>-24.125</v>
      </c>
      <c r="E27080">
        <v>11.625</v>
      </c>
      <c r="F27080">
        <v>66.288160000000005</v>
      </c>
      <c r="G27080">
        <v>-19.272197999999999</v>
      </c>
      <c r="H27080">
        <v>0.11048425000000001</v>
      </c>
      <c r="I27080">
        <v>167.43115</v>
      </c>
      <c r="J27080">
        <v>520.87783261573793</v>
      </c>
    </row>
    <row r="27081" spans="1:10" x14ac:dyDescent="0.25">
      <c r="A27081">
        <v>27079</v>
      </c>
      <c r="B27081">
        <v>216177</v>
      </c>
      <c r="C27081" s="1">
        <v>43473</v>
      </c>
      <c r="D27081">
        <v>-24.125</v>
      </c>
      <c r="E27081">
        <v>11.75</v>
      </c>
      <c r="F27081">
        <v>66.241280000000003</v>
      </c>
      <c r="G27081">
        <v>-19.031756999999999</v>
      </c>
      <c r="H27081">
        <v>9.6748754000000006E-2</v>
      </c>
      <c r="I27081">
        <v>152.16846000000001</v>
      </c>
      <c r="J27081">
        <v>349.76061283675381</v>
      </c>
    </row>
    <row r="27082" spans="1:10" x14ac:dyDescent="0.25">
      <c r="A27082">
        <v>27080</v>
      </c>
      <c r="B27082">
        <v>216178</v>
      </c>
      <c r="C27082" s="1">
        <v>43473</v>
      </c>
      <c r="D27082">
        <v>-24.125</v>
      </c>
      <c r="E27082">
        <v>11.875</v>
      </c>
      <c r="F27082">
        <v>66.193989999999999</v>
      </c>
      <c r="G27082">
        <v>-18.792300000000001</v>
      </c>
      <c r="H27082">
        <v>7.8095289999999998E-2</v>
      </c>
      <c r="I27082">
        <v>194.44579999999999</v>
      </c>
      <c r="J27082">
        <v>183.95402100033124</v>
      </c>
    </row>
    <row r="27083" spans="1:10" x14ac:dyDescent="0.25">
      <c r="A27083">
        <v>27081</v>
      </c>
      <c r="B27083">
        <v>216179</v>
      </c>
      <c r="C27083" s="1">
        <v>43473</v>
      </c>
      <c r="D27083">
        <v>-24.125</v>
      </c>
      <c r="E27083">
        <v>14.875</v>
      </c>
      <c r="F27083">
        <v>64.947235000000006</v>
      </c>
      <c r="G27083">
        <v>-13.342833499999999</v>
      </c>
      <c r="H27083">
        <v>2.9577322E-2</v>
      </c>
      <c r="I27083">
        <v>77.381349999999998</v>
      </c>
      <c r="J27083">
        <v>9.9933548234247542</v>
      </c>
    </row>
    <row r="27084" spans="1:10" x14ac:dyDescent="0.25">
      <c r="A27084">
        <v>27082</v>
      </c>
      <c r="B27084">
        <v>216180</v>
      </c>
      <c r="C27084" s="1">
        <v>43473</v>
      </c>
      <c r="D27084">
        <v>-24.125</v>
      </c>
      <c r="E27084">
        <v>15</v>
      </c>
      <c r="F27084">
        <v>64.890910000000005</v>
      </c>
      <c r="G27084">
        <v>-13.128235999999999</v>
      </c>
      <c r="H27084">
        <v>4.2904254000000003E-2</v>
      </c>
      <c r="I27084">
        <v>125.00098</v>
      </c>
      <c r="J27084">
        <v>30.502527312927292</v>
      </c>
    </row>
    <row r="27085" spans="1:10" x14ac:dyDescent="0.25">
      <c r="A27085">
        <v>27083</v>
      </c>
      <c r="B27085">
        <v>216181</v>
      </c>
      <c r="C27085" s="1">
        <v>43473</v>
      </c>
      <c r="D27085">
        <v>-24.125</v>
      </c>
      <c r="E27085">
        <v>15.125</v>
      </c>
      <c r="F27085">
        <v>64.83426</v>
      </c>
      <c r="G27085">
        <v>-12.914631999999999</v>
      </c>
      <c r="H27085">
        <v>5.0019982999999997E-2</v>
      </c>
      <c r="I27085">
        <v>155.37353999999999</v>
      </c>
      <c r="J27085">
        <v>48.335406893854163</v>
      </c>
    </row>
    <row r="27086" spans="1:10" x14ac:dyDescent="0.25">
      <c r="A27086">
        <v>27084</v>
      </c>
      <c r="B27086">
        <v>216182</v>
      </c>
      <c r="C27086" s="1">
        <v>43473</v>
      </c>
      <c r="D27086">
        <v>-24.125</v>
      </c>
      <c r="E27086">
        <v>15.25</v>
      </c>
      <c r="F27086">
        <v>64.777280000000005</v>
      </c>
      <c r="G27086">
        <v>-12.702023000000001</v>
      </c>
      <c r="H27086">
        <v>3.9337570000000002E-2</v>
      </c>
      <c r="I27086">
        <v>146.36865</v>
      </c>
      <c r="J27086">
        <v>23.510255328466396</v>
      </c>
    </row>
    <row r="27087" spans="1:10" x14ac:dyDescent="0.25">
      <c r="A27087">
        <v>27085</v>
      </c>
      <c r="B27087">
        <v>216183</v>
      </c>
      <c r="C27087" s="1">
        <v>43473</v>
      </c>
      <c r="D27087">
        <v>-24.125</v>
      </c>
      <c r="E27087">
        <v>15.375</v>
      </c>
      <c r="F27087">
        <v>64.719986000000006</v>
      </c>
      <c r="G27087">
        <v>-12.490406</v>
      </c>
      <c r="H27087">
        <v>2.2054084000000002E-2</v>
      </c>
      <c r="I27087">
        <v>157.96825999999999</v>
      </c>
      <c r="J27087">
        <v>4.1428750271271317</v>
      </c>
    </row>
    <row r="27088" spans="1:10" x14ac:dyDescent="0.25">
      <c r="A27088">
        <v>27086</v>
      </c>
      <c r="B27088">
        <v>216184</v>
      </c>
      <c r="C27088" s="1">
        <v>43473</v>
      </c>
      <c r="D27088">
        <v>-24.125</v>
      </c>
      <c r="E27088">
        <v>15.5</v>
      </c>
      <c r="F27088">
        <v>64.662369999999996</v>
      </c>
      <c r="G27088">
        <v>-12.279780000000001</v>
      </c>
      <c r="H27088">
        <v>3.7726596000000001E-2</v>
      </c>
      <c r="I27088">
        <v>184.98339999999999</v>
      </c>
      <c r="J27088">
        <v>20.738513499112255</v>
      </c>
    </row>
    <row r="27089" spans="1:10" x14ac:dyDescent="0.25">
      <c r="A27089">
        <v>27087</v>
      </c>
      <c r="B27089">
        <v>216217</v>
      </c>
      <c r="C27089" s="1">
        <v>43473</v>
      </c>
      <c r="D27089">
        <v>-24.125</v>
      </c>
      <c r="E27089">
        <v>19.625</v>
      </c>
      <c r="F27089">
        <v>62.598278000000001</v>
      </c>
      <c r="G27089">
        <v>-5.8726279999999997</v>
      </c>
      <c r="H27089">
        <v>9.5771596000000001E-2</v>
      </c>
      <c r="I27089">
        <v>185.59375</v>
      </c>
      <c r="J27089">
        <v>339.26959007392077</v>
      </c>
    </row>
    <row r="27090" spans="1:10" x14ac:dyDescent="0.25">
      <c r="A27090">
        <v>27088</v>
      </c>
      <c r="B27090">
        <v>216218</v>
      </c>
      <c r="C27090" s="1">
        <v>43473</v>
      </c>
      <c r="D27090">
        <v>-24.125</v>
      </c>
      <c r="E27090">
        <v>19.75</v>
      </c>
      <c r="F27090">
        <v>62.531277000000003</v>
      </c>
      <c r="G27090">
        <v>-5.6944309999999998</v>
      </c>
      <c r="H27090">
        <v>9.286295E-2</v>
      </c>
      <c r="I27090">
        <v>185.28856999999999</v>
      </c>
      <c r="J27090">
        <v>309.28737112395265</v>
      </c>
    </row>
    <row r="27091" spans="1:10" x14ac:dyDescent="0.25">
      <c r="A27091">
        <v>27089</v>
      </c>
      <c r="B27091">
        <v>216219</v>
      </c>
      <c r="C27091" s="1">
        <v>43473</v>
      </c>
      <c r="D27091">
        <v>-24.125</v>
      </c>
      <c r="E27091">
        <v>19.875</v>
      </c>
      <c r="F27091">
        <v>62.464042999999997</v>
      </c>
      <c r="G27091">
        <v>-5.5171359999999998</v>
      </c>
      <c r="H27091">
        <v>9.5986589999999997E-2</v>
      </c>
      <c r="I27091">
        <v>193.2251</v>
      </c>
      <c r="J27091">
        <v>341.55956311798315</v>
      </c>
    </row>
    <row r="27092" spans="1:10" x14ac:dyDescent="0.25">
      <c r="A27092">
        <v>27090</v>
      </c>
      <c r="B27092">
        <v>216220</v>
      </c>
      <c r="C27092" s="1">
        <v>43473</v>
      </c>
      <c r="D27092">
        <v>-24.125</v>
      </c>
      <c r="E27092">
        <v>20</v>
      </c>
      <c r="F27092">
        <v>62.396571999999999</v>
      </c>
      <c r="G27092">
        <v>-5.3407406999999996</v>
      </c>
      <c r="H27092">
        <v>0.10859997</v>
      </c>
      <c r="I27092">
        <v>197.95653999999999</v>
      </c>
      <c r="J27092">
        <v>494.67945695274227</v>
      </c>
    </row>
    <row r="27093" spans="1:10" x14ac:dyDescent="0.25">
      <c r="A27093">
        <v>27091</v>
      </c>
      <c r="B27093">
        <v>216241</v>
      </c>
      <c r="C27093" s="1">
        <v>43473</v>
      </c>
      <c r="D27093">
        <v>-24.125</v>
      </c>
      <c r="E27093">
        <v>22.625</v>
      </c>
      <c r="F27093">
        <v>60.929637999999997</v>
      </c>
      <c r="G27093">
        <v>-1.8377368000000001</v>
      </c>
      <c r="H27093">
        <v>0.24182157000000001</v>
      </c>
      <c r="I27093">
        <v>152.77880999999999</v>
      </c>
      <c r="J27093">
        <v>5461.5997361854661</v>
      </c>
    </row>
    <row r="27094" spans="1:10" x14ac:dyDescent="0.25">
      <c r="A27094">
        <v>27092</v>
      </c>
      <c r="B27094">
        <v>216242</v>
      </c>
      <c r="C27094" s="1">
        <v>43473</v>
      </c>
      <c r="D27094">
        <v>-24.125</v>
      </c>
      <c r="E27094">
        <v>22.75</v>
      </c>
      <c r="F27094">
        <v>60.857570000000003</v>
      </c>
      <c r="G27094">
        <v>-1.6801944</v>
      </c>
      <c r="H27094">
        <v>0.28215659999999998</v>
      </c>
      <c r="I27094">
        <v>129.12207000000001</v>
      </c>
      <c r="J27094">
        <v>8675.7174554329595</v>
      </c>
    </row>
    <row r="27095" spans="1:10" x14ac:dyDescent="0.25">
      <c r="A27095">
        <v>27093</v>
      </c>
      <c r="B27095">
        <v>216243</v>
      </c>
      <c r="C27095" s="1">
        <v>43473</v>
      </c>
      <c r="D27095">
        <v>-24.125</v>
      </c>
      <c r="E27095">
        <v>22.875</v>
      </c>
      <c r="F27095">
        <v>60.785316000000002</v>
      </c>
      <c r="G27095">
        <v>-1.5234648</v>
      </c>
      <c r="H27095">
        <v>0.30409523999999999</v>
      </c>
      <c r="I27095">
        <v>110.65430000000001</v>
      </c>
      <c r="J27095">
        <v>10860.845258931937</v>
      </c>
    </row>
    <row r="27096" spans="1:10" x14ac:dyDescent="0.25">
      <c r="A27096">
        <v>27094</v>
      </c>
      <c r="B27096">
        <v>216244</v>
      </c>
      <c r="C27096" s="1">
        <v>43473</v>
      </c>
      <c r="D27096">
        <v>-24.125</v>
      </c>
      <c r="E27096">
        <v>23</v>
      </c>
      <c r="F27096">
        <v>60.712879999999998</v>
      </c>
      <c r="G27096">
        <v>-1.3675440000000001</v>
      </c>
      <c r="H27096">
        <v>0.2344629</v>
      </c>
      <c r="I27096">
        <v>99.512209999999996</v>
      </c>
      <c r="J27096">
        <v>4978.0259535926034</v>
      </c>
    </row>
    <row r="27097" spans="1:10" x14ac:dyDescent="0.25">
      <c r="A27097">
        <v>27095</v>
      </c>
      <c r="B27097">
        <v>216245</v>
      </c>
      <c r="C27097" s="1">
        <v>43473</v>
      </c>
      <c r="D27097">
        <v>-24.125</v>
      </c>
      <c r="E27097">
        <v>23.5</v>
      </c>
      <c r="F27097">
        <v>60.421317999999999</v>
      </c>
      <c r="G27097">
        <v>-0.75187000000000004</v>
      </c>
      <c r="H27097">
        <v>0.24799294999999999</v>
      </c>
      <c r="I27097">
        <v>87.149413999999993</v>
      </c>
      <c r="J27097">
        <v>5890.5081858380508</v>
      </c>
    </row>
    <row r="27098" spans="1:10" x14ac:dyDescent="0.25">
      <c r="A27098">
        <v>27096</v>
      </c>
      <c r="B27098">
        <v>216246</v>
      </c>
      <c r="C27098" s="1">
        <v>43473</v>
      </c>
      <c r="D27098">
        <v>-24.125</v>
      </c>
      <c r="E27098">
        <v>23.625</v>
      </c>
      <c r="F27098">
        <v>60.347990000000003</v>
      </c>
      <c r="G27098">
        <v>-0.59993386000000004</v>
      </c>
      <c r="H27098">
        <v>0.34610972000000001</v>
      </c>
      <c r="I27098">
        <v>105.31201</v>
      </c>
      <c r="J27098">
        <v>16013.126981234553</v>
      </c>
    </row>
    <row r="27099" spans="1:10" x14ac:dyDescent="0.25">
      <c r="A27099">
        <v>27097</v>
      </c>
      <c r="B27099">
        <v>216247</v>
      </c>
      <c r="C27099" s="1">
        <v>43473</v>
      </c>
      <c r="D27099">
        <v>-24.125</v>
      </c>
      <c r="E27099">
        <v>23.75</v>
      </c>
      <c r="F27099">
        <v>60.274482999999996</v>
      </c>
      <c r="G27099">
        <v>-0.44878283000000002</v>
      </c>
      <c r="H27099">
        <v>0.34298697</v>
      </c>
      <c r="I27099">
        <v>100.88623</v>
      </c>
      <c r="J27099">
        <v>15583.593976083412</v>
      </c>
    </row>
    <row r="27100" spans="1:10" x14ac:dyDescent="0.25">
      <c r="A27100">
        <v>27098</v>
      </c>
      <c r="B27100">
        <v>216248</v>
      </c>
      <c r="C27100" s="1">
        <v>43473</v>
      </c>
      <c r="D27100">
        <v>-24.125</v>
      </c>
      <c r="E27100">
        <v>23.875</v>
      </c>
      <c r="F27100">
        <v>60.200806</v>
      </c>
      <c r="G27100">
        <v>-0.29841283000000002</v>
      </c>
      <c r="H27100">
        <v>0.31713970000000002</v>
      </c>
      <c r="I27100">
        <v>112.48584</v>
      </c>
      <c r="J27100">
        <v>12319.315922167745</v>
      </c>
    </row>
    <row r="27101" spans="1:10" x14ac:dyDescent="0.25">
      <c r="A27101">
        <v>27099</v>
      </c>
      <c r="B27101">
        <v>216249</v>
      </c>
      <c r="C27101" s="1">
        <v>43473</v>
      </c>
      <c r="D27101">
        <v>-24.125</v>
      </c>
      <c r="E27101">
        <v>24</v>
      </c>
      <c r="F27101">
        <v>60.126956999999997</v>
      </c>
      <c r="G27101">
        <v>-0.14881986</v>
      </c>
      <c r="H27101">
        <v>0.29893976</v>
      </c>
      <c r="I27101">
        <v>121.7959</v>
      </c>
      <c r="J27101">
        <v>10317.769086627961</v>
      </c>
    </row>
    <row r="27102" spans="1:10" x14ac:dyDescent="0.25">
      <c r="A27102">
        <v>27100</v>
      </c>
      <c r="B27102">
        <v>216250</v>
      </c>
      <c r="C27102" s="1">
        <v>43473</v>
      </c>
      <c r="D27102">
        <v>-24.125</v>
      </c>
      <c r="E27102">
        <v>24.125</v>
      </c>
      <c r="F27102">
        <v>60.05294</v>
      </c>
      <c r="G27102">
        <v>3.5216630000000001E-9</v>
      </c>
      <c r="H27102">
        <v>0.29260190000000003</v>
      </c>
      <c r="I27102">
        <v>122.40625</v>
      </c>
      <c r="J27102">
        <v>9675.3388790464651</v>
      </c>
    </row>
    <row r="27103" spans="1:10" x14ac:dyDescent="0.25">
      <c r="A27103">
        <v>27101</v>
      </c>
      <c r="B27103">
        <v>216251</v>
      </c>
      <c r="C27103" s="1">
        <v>43473</v>
      </c>
      <c r="D27103">
        <v>-24.125</v>
      </c>
      <c r="E27103">
        <v>24.25</v>
      </c>
      <c r="F27103">
        <v>59.978760000000001</v>
      </c>
      <c r="G27103">
        <v>0.14805078999999999</v>
      </c>
      <c r="H27103">
        <v>0.28931810000000002</v>
      </c>
      <c r="I27103">
        <v>107.44873</v>
      </c>
      <c r="J27103">
        <v>9353.2291083156924</v>
      </c>
    </row>
    <row r="27104" spans="1:10" x14ac:dyDescent="0.25">
      <c r="A27104">
        <v>27102</v>
      </c>
      <c r="B27104">
        <v>216252</v>
      </c>
      <c r="C27104" s="1">
        <v>43473</v>
      </c>
      <c r="D27104">
        <v>-24.125</v>
      </c>
      <c r="E27104">
        <v>24.375</v>
      </c>
      <c r="F27104">
        <v>59.904415</v>
      </c>
      <c r="G27104">
        <v>0.29533646000000002</v>
      </c>
      <c r="H27104">
        <v>0.27393895000000001</v>
      </c>
      <c r="I27104">
        <v>107.44873</v>
      </c>
      <c r="J27104">
        <v>7939.554238020266</v>
      </c>
    </row>
    <row r="27105" spans="1:10" x14ac:dyDescent="0.25">
      <c r="A27105">
        <v>27103</v>
      </c>
      <c r="B27105">
        <v>216253</v>
      </c>
      <c r="C27105" s="1">
        <v>43473</v>
      </c>
      <c r="D27105">
        <v>-24.125</v>
      </c>
      <c r="E27105">
        <v>24.5</v>
      </c>
      <c r="F27105">
        <v>59.829906000000001</v>
      </c>
      <c r="G27105">
        <v>0.441861</v>
      </c>
      <c r="H27105">
        <v>0.25467076999999999</v>
      </c>
      <c r="I27105">
        <v>111.875</v>
      </c>
      <c r="J27105">
        <v>6379.2858614416846</v>
      </c>
    </row>
    <row r="27106" spans="1:10" x14ac:dyDescent="0.25">
      <c r="A27106">
        <v>27104</v>
      </c>
      <c r="B27106">
        <v>216254</v>
      </c>
      <c r="C27106" s="1">
        <v>43473</v>
      </c>
      <c r="D27106">
        <v>-24.125</v>
      </c>
      <c r="E27106">
        <v>24.625</v>
      </c>
      <c r="F27106">
        <v>59.755237999999999</v>
      </c>
      <c r="G27106">
        <v>0.58762840000000005</v>
      </c>
      <c r="H27106">
        <v>0.23711394999999999</v>
      </c>
      <c r="I27106">
        <v>115.69092000000001</v>
      </c>
      <c r="J27106">
        <v>5148.8006299795989</v>
      </c>
    </row>
    <row r="27107" spans="1:10" x14ac:dyDescent="0.25">
      <c r="A27107">
        <v>27105</v>
      </c>
      <c r="B27107">
        <v>216255</v>
      </c>
      <c r="C27107" s="1">
        <v>43473</v>
      </c>
      <c r="D27107">
        <v>-24.125</v>
      </c>
      <c r="E27107">
        <v>24.75</v>
      </c>
      <c r="F27107">
        <v>59.680405</v>
      </c>
      <c r="G27107">
        <v>0.73264264999999995</v>
      </c>
      <c r="H27107">
        <v>0.23412173999999999</v>
      </c>
      <c r="I27107">
        <v>114.927734</v>
      </c>
      <c r="J27107">
        <v>4956.3274241173513</v>
      </c>
    </row>
    <row r="27108" spans="1:10" x14ac:dyDescent="0.25">
      <c r="A27108">
        <v>27106</v>
      </c>
      <c r="B27108">
        <v>216256</v>
      </c>
      <c r="C27108" s="1">
        <v>43473</v>
      </c>
      <c r="D27108">
        <v>-24.125</v>
      </c>
      <c r="E27108">
        <v>24.875</v>
      </c>
      <c r="F27108">
        <v>59.605420000000002</v>
      </c>
      <c r="G27108">
        <v>0.87690776999999998</v>
      </c>
      <c r="H27108">
        <v>0.23801032</v>
      </c>
      <c r="I27108">
        <v>108.822754</v>
      </c>
      <c r="J27108">
        <v>5207.4142145438955</v>
      </c>
    </row>
    <row r="27109" spans="1:10" x14ac:dyDescent="0.25">
      <c r="A27109">
        <v>27107</v>
      </c>
      <c r="B27109">
        <v>216257</v>
      </c>
      <c r="C27109" s="1">
        <v>43473</v>
      </c>
      <c r="D27109">
        <v>-24.125</v>
      </c>
      <c r="E27109">
        <v>25</v>
      </c>
      <c r="F27109">
        <v>59.530276999999998</v>
      </c>
      <c r="G27109">
        <v>1.0204276000000001</v>
      </c>
      <c r="H27109">
        <v>0.24373502999999999</v>
      </c>
      <c r="I27109">
        <v>101.95459</v>
      </c>
      <c r="J27109">
        <v>5592.2762026164346</v>
      </c>
    </row>
    <row r="27110" spans="1:10" x14ac:dyDescent="0.25">
      <c r="A27110">
        <v>27108</v>
      </c>
      <c r="B27110">
        <v>216258</v>
      </c>
      <c r="C27110" s="1">
        <v>43473</v>
      </c>
      <c r="D27110">
        <v>-24.125</v>
      </c>
      <c r="E27110">
        <v>25.125</v>
      </c>
      <c r="F27110">
        <v>59.454979999999999</v>
      </c>
      <c r="G27110">
        <v>1.1632062000000001</v>
      </c>
      <c r="H27110">
        <v>0.24676886000000001</v>
      </c>
      <c r="I27110">
        <v>101.19141</v>
      </c>
      <c r="J27110">
        <v>5803.7116088088023</v>
      </c>
    </row>
    <row r="27111" spans="1:10" x14ac:dyDescent="0.25">
      <c r="A27111">
        <v>27109</v>
      </c>
      <c r="B27111">
        <v>216259</v>
      </c>
      <c r="C27111" s="1">
        <v>43473</v>
      </c>
      <c r="D27111">
        <v>-24.125</v>
      </c>
      <c r="E27111">
        <v>25.25</v>
      </c>
      <c r="F27111">
        <v>59.379528000000001</v>
      </c>
      <c r="G27111">
        <v>1.3052477</v>
      </c>
      <c r="H27111">
        <v>0.24189040000000001</v>
      </c>
      <c r="I27111">
        <v>103.48047</v>
      </c>
      <c r="J27111">
        <v>5466.26469124908</v>
      </c>
    </row>
    <row r="27112" spans="1:10" x14ac:dyDescent="0.25">
      <c r="A27112">
        <v>27110</v>
      </c>
      <c r="B27112">
        <v>216260</v>
      </c>
      <c r="C27112" s="1">
        <v>43473</v>
      </c>
      <c r="D27112">
        <v>-24.125</v>
      </c>
      <c r="E27112">
        <v>25.375</v>
      </c>
      <c r="F27112">
        <v>59.303925</v>
      </c>
      <c r="G27112">
        <v>1.4465557</v>
      </c>
      <c r="H27112">
        <v>0.23232438</v>
      </c>
      <c r="I27112">
        <v>106.53319999999999</v>
      </c>
      <c r="J27112">
        <v>4843.0518650232098</v>
      </c>
    </row>
    <row r="27113" spans="1:10" x14ac:dyDescent="0.25">
      <c r="A27113">
        <v>27111</v>
      </c>
      <c r="B27113">
        <v>216261</v>
      </c>
      <c r="C27113" s="1">
        <v>43473</v>
      </c>
      <c r="D27113">
        <v>-24.125</v>
      </c>
      <c r="E27113">
        <v>25.5</v>
      </c>
      <c r="F27113">
        <v>59.228172000000001</v>
      </c>
      <c r="G27113">
        <v>1.5871344000000001</v>
      </c>
      <c r="H27113">
        <v>0.21958765</v>
      </c>
      <c r="I27113">
        <v>111.72266</v>
      </c>
      <c r="J27113">
        <v>4089.3896400667481</v>
      </c>
    </row>
    <row r="27114" spans="1:10" x14ac:dyDescent="0.25">
      <c r="A27114">
        <v>27112</v>
      </c>
      <c r="B27114">
        <v>216263</v>
      </c>
      <c r="C27114" s="1">
        <v>43473</v>
      </c>
      <c r="D27114">
        <v>-24</v>
      </c>
      <c r="E27114">
        <v>-7.875</v>
      </c>
      <c r="F27114">
        <v>67.599720000000005</v>
      </c>
      <c r="G27114">
        <v>-63.165959999999998</v>
      </c>
      <c r="H27114">
        <v>3.3371131999999998E-2</v>
      </c>
      <c r="I27114">
        <v>191.85156000000001</v>
      </c>
      <c r="J27114">
        <v>14.353161649534158</v>
      </c>
    </row>
    <row r="27115" spans="1:10" x14ac:dyDescent="0.25">
      <c r="A27115">
        <v>27113</v>
      </c>
      <c r="B27115">
        <v>216264</v>
      </c>
      <c r="C27115" s="1">
        <v>43473</v>
      </c>
      <c r="D27115">
        <v>-24</v>
      </c>
      <c r="E27115">
        <v>-7.75</v>
      </c>
      <c r="F27115">
        <v>67.633160000000004</v>
      </c>
      <c r="G27115">
        <v>-62.896132999999999</v>
      </c>
      <c r="H27115">
        <v>5.5893357999999997E-2</v>
      </c>
      <c r="I27115">
        <v>188.64599999999999</v>
      </c>
      <c r="J27115">
        <v>67.439659090211549</v>
      </c>
    </row>
    <row r="27116" spans="1:10" x14ac:dyDescent="0.25">
      <c r="A27116">
        <v>27114</v>
      </c>
      <c r="B27116">
        <v>216298</v>
      </c>
      <c r="C27116" s="1">
        <v>43473</v>
      </c>
      <c r="D27116">
        <v>-24</v>
      </c>
      <c r="E27116">
        <v>6</v>
      </c>
      <c r="F27116">
        <v>68.049840000000003</v>
      </c>
      <c r="G27116">
        <v>-30.963757000000001</v>
      </c>
      <c r="H27116">
        <v>1.6683493000000001E-2</v>
      </c>
      <c r="I27116">
        <v>80.28125</v>
      </c>
      <c r="J27116">
        <v>1.7934765802152302</v>
      </c>
    </row>
    <row r="27117" spans="1:10" x14ac:dyDescent="0.25">
      <c r="A27117">
        <v>27115</v>
      </c>
      <c r="B27117">
        <v>216299</v>
      </c>
      <c r="C27117" s="1">
        <v>43473</v>
      </c>
      <c r="D27117">
        <v>-24</v>
      </c>
      <c r="E27117">
        <v>6.125</v>
      </c>
      <c r="F27117">
        <v>68.023346000000004</v>
      </c>
      <c r="G27117">
        <v>-30.683240000000001</v>
      </c>
      <c r="H27117">
        <v>2.5799233000000001E-2</v>
      </c>
      <c r="I27117">
        <v>122.86426</v>
      </c>
      <c r="J27117">
        <v>6.6321622731364807</v>
      </c>
    </row>
    <row r="27118" spans="1:10" x14ac:dyDescent="0.25">
      <c r="A27118">
        <v>27116</v>
      </c>
      <c r="B27118">
        <v>216300</v>
      </c>
      <c r="C27118" s="1">
        <v>43473</v>
      </c>
      <c r="D27118">
        <v>-24</v>
      </c>
      <c r="E27118">
        <v>6.25</v>
      </c>
      <c r="F27118">
        <v>67.99633</v>
      </c>
      <c r="G27118">
        <v>-30.403424999999999</v>
      </c>
      <c r="H27118">
        <v>4.1846084999999998E-2</v>
      </c>
      <c r="I27118">
        <v>188.49365</v>
      </c>
      <c r="J27118">
        <v>28.300835575396324</v>
      </c>
    </row>
    <row r="27119" spans="1:10" x14ac:dyDescent="0.25">
      <c r="A27119">
        <v>27117</v>
      </c>
      <c r="B27119">
        <v>216330</v>
      </c>
      <c r="C27119" s="1">
        <v>43473</v>
      </c>
      <c r="D27119">
        <v>-24</v>
      </c>
      <c r="E27119">
        <v>10</v>
      </c>
      <c r="F27119">
        <v>66.959879999999998</v>
      </c>
      <c r="G27119">
        <v>-22.380134999999999</v>
      </c>
      <c r="H27119">
        <v>0.15547554</v>
      </c>
      <c r="I27119">
        <v>193.83545000000001</v>
      </c>
      <c r="J27119">
        <v>1451.513171692166</v>
      </c>
    </row>
    <row r="27120" spans="1:10" x14ac:dyDescent="0.25">
      <c r="A27120">
        <v>27118</v>
      </c>
      <c r="B27120">
        <v>216331</v>
      </c>
      <c r="C27120" s="1">
        <v>43473</v>
      </c>
      <c r="D27120">
        <v>-24</v>
      </c>
      <c r="E27120">
        <v>10.125</v>
      </c>
      <c r="F27120">
        <v>66.918199999999999</v>
      </c>
      <c r="G27120">
        <v>-22.126335000000001</v>
      </c>
      <c r="H27120">
        <v>0.13611487999999999</v>
      </c>
      <c r="I27120">
        <v>176.28369000000001</v>
      </c>
      <c r="J27120">
        <v>973.98344102191129</v>
      </c>
    </row>
    <row r="27121" spans="1:10" x14ac:dyDescent="0.25">
      <c r="A27121">
        <v>27119</v>
      </c>
      <c r="B27121">
        <v>216332</v>
      </c>
      <c r="C27121" s="1">
        <v>43473</v>
      </c>
      <c r="D27121">
        <v>-24</v>
      </c>
      <c r="E27121">
        <v>10.25</v>
      </c>
      <c r="F27121">
        <v>66.876080000000002</v>
      </c>
      <c r="G27121">
        <v>-21.873480000000001</v>
      </c>
      <c r="H27121">
        <v>0.12089925999999999</v>
      </c>
      <c r="I27121">
        <v>162.08936</v>
      </c>
      <c r="J27121">
        <v>682.50476440741363</v>
      </c>
    </row>
    <row r="27122" spans="1:10" x14ac:dyDescent="0.25">
      <c r="A27122">
        <v>27120</v>
      </c>
      <c r="B27122">
        <v>216333</v>
      </c>
      <c r="C27122" s="1">
        <v>43473</v>
      </c>
      <c r="D27122">
        <v>-24</v>
      </c>
      <c r="E27122">
        <v>10.375</v>
      </c>
      <c r="F27122">
        <v>66.833539999999999</v>
      </c>
      <c r="G27122">
        <v>-21.621573999999999</v>
      </c>
      <c r="H27122">
        <v>9.9012069999999994E-2</v>
      </c>
      <c r="I27122">
        <v>143.92676</v>
      </c>
      <c r="J27122">
        <v>374.88596373359258</v>
      </c>
    </row>
    <row r="27123" spans="1:10" x14ac:dyDescent="0.25">
      <c r="A27123">
        <v>27121</v>
      </c>
      <c r="B27123">
        <v>216334</v>
      </c>
      <c r="C27123" s="1">
        <v>43473</v>
      </c>
      <c r="D27123">
        <v>-24</v>
      </c>
      <c r="E27123">
        <v>10.5</v>
      </c>
      <c r="F27123">
        <v>66.790565000000001</v>
      </c>
      <c r="G27123">
        <v>-21.370622999999998</v>
      </c>
      <c r="H27123">
        <v>6.1233482999999998E-2</v>
      </c>
      <c r="I27123">
        <v>123.01709</v>
      </c>
      <c r="J27123">
        <v>88.675092215493237</v>
      </c>
    </row>
    <row r="27124" spans="1:10" x14ac:dyDescent="0.25">
      <c r="A27124">
        <v>27122</v>
      </c>
      <c r="B27124">
        <v>216335</v>
      </c>
      <c r="C27124" s="1">
        <v>43473</v>
      </c>
      <c r="D27124">
        <v>-24</v>
      </c>
      <c r="E27124">
        <v>10.625</v>
      </c>
      <c r="F27124">
        <v>66.747169999999997</v>
      </c>
      <c r="G27124">
        <v>-21.120628</v>
      </c>
      <c r="H27124">
        <v>5.2413042999999999E-2</v>
      </c>
      <c r="I27124">
        <v>166.05761999999999</v>
      </c>
      <c r="J27124">
        <v>55.609998544715658</v>
      </c>
    </row>
    <row r="27125" spans="1:10" x14ac:dyDescent="0.25">
      <c r="A27125">
        <v>27123</v>
      </c>
      <c r="B27125">
        <v>216339</v>
      </c>
      <c r="C27125" s="1">
        <v>43473</v>
      </c>
      <c r="D27125">
        <v>-24</v>
      </c>
      <c r="E27125">
        <v>11.125</v>
      </c>
      <c r="F27125">
        <v>66.569379999999995</v>
      </c>
      <c r="G27125">
        <v>-20.130312</v>
      </c>
      <c r="H27125">
        <v>6.7122390000000004E-2</v>
      </c>
      <c r="I27125">
        <v>138.43213</v>
      </c>
      <c r="J27125">
        <v>116.79842731128642</v>
      </c>
    </row>
    <row r="27126" spans="1:10" x14ac:dyDescent="0.25">
      <c r="A27126">
        <v>27124</v>
      </c>
      <c r="B27126">
        <v>216340</v>
      </c>
      <c r="C27126" s="1">
        <v>43473</v>
      </c>
      <c r="D27126">
        <v>-24</v>
      </c>
      <c r="E27126">
        <v>11.25</v>
      </c>
      <c r="F27126">
        <v>66.523899999999998</v>
      </c>
      <c r="G27126">
        <v>-19.885164</v>
      </c>
      <c r="H27126">
        <v>5.1767590000000002E-2</v>
      </c>
      <c r="I27126">
        <v>131.86913999999999</v>
      </c>
      <c r="J27126">
        <v>53.580726899661904</v>
      </c>
    </row>
    <row r="27127" spans="1:10" x14ac:dyDescent="0.25">
      <c r="A27127">
        <v>27125</v>
      </c>
      <c r="B27127">
        <v>216346</v>
      </c>
      <c r="C27127" s="1">
        <v>43473</v>
      </c>
      <c r="D27127">
        <v>-24</v>
      </c>
      <c r="E27127">
        <v>12</v>
      </c>
      <c r="F27127">
        <v>66.242530000000002</v>
      </c>
      <c r="G27127">
        <v>-18.434947999999999</v>
      </c>
      <c r="H27127">
        <v>4.1400403000000002E-2</v>
      </c>
      <c r="I27127">
        <v>156.8999</v>
      </c>
      <c r="J27127">
        <v>27.406177455918677</v>
      </c>
    </row>
    <row r="27128" spans="1:10" x14ac:dyDescent="0.25">
      <c r="A27128">
        <v>27126</v>
      </c>
      <c r="B27128">
        <v>216347</v>
      </c>
      <c r="C27128" s="1">
        <v>43473</v>
      </c>
      <c r="D27128">
        <v>-24</v>
      </c>
      <c r="E27128">
        <v>12.125</v>
      </c>
      <c r="F27128">
        <v>66.194243999999998</v>
      </c>
      <c r="G27128">
        <v>-18.196714</v>
      </c>
      <c r="H27128">
        <v>2.6031370000000002E-2</v>
      </c>
      <c r="I27128">
        <v>123.779785</v>
      </c>
      <c r="J27128">
        <v>6.8128030603960701</v>
      </c>
    </row>
    <row r="27129" spans="1:10" x14ac:dyDescent="0.25">
      <c r="A27129">
        <v>27127</v>
      </c>
      <c r="B27129">
        <v>216348</v>
      </c>
      <c r="C27129" s="1">
        <v>43473</v>
      </c>
      <c r="D27129">
        <v>-24</v>
      </c>
      <c r="E27129">
        <v>14.75</v>
      </c>
      <c r="F27129">
        <v>65.094489999999993</v>
      </c>
      <c r="G27129">
        <v>-13.425808999999999</v>
      </c>
      <c r="H27129">
        <v>1.6203944000000001E-2</v>
      </c>
      <c r="I27129">
        <v>51.282226999999999</v>
      </c>
      <c r="J27129">
        <v>1.6432247226708383</v>
      </c>
    </row>
    <row r="27130" spans="1:10" x14ac:dyDescent="0.25">
      <c r="A27130">
        <v>27128</v>
      </c>
      <c r="B27130">
        <v>216349</v>
      </c>
      <c r="C27130" s="1">
        <v>43473</v>
      </c>
      <c r="D27130">
        <v>-24</v>
      </c>
      <c r="E27130">
        <v>14.875</v>
      </c>
      <c r="F27130">
        <v>65.038269999999997</v>
      </c>
      <c r="G27130">
        <v>-13.209709999999999</v>
      </c>
      <c r="H27130">
        <v>3.1758203999999998E-2</v>
      </c>
      <c r="I27130">
        <v>105.77002</v>
      </c>
      <c r="J27130">
        <v>12.370936047444108</v>
      </c>
    </row>
    <row r="27131" spans="1:10" x14ac:dyDescent="0.25">
      <c r="A27131">
        <v>27129</v>
      </c>
      <c r="B27131">
        <v>216350</v>
      </c>
      <c r="C27131" s="1">
        <v>43473</v>
      </c>
      <c r="D27131">
        <v>-24</v>
      </c>
      <c r="E27131">
        <v>15</v>
      </c>
      <c r="F27131">
        <v>64.981710000000007</v>
      </c>
      <c r="G27131">
        <v>-12.994616499999999</v>
      </c>
      <c r="H27131">
        <v>4.5904882000000001E-2</v>
      </c>
      <c r="I27131">
        <v>133.24268000000001</v>
      </c>
      <c r="J27131">
        <v>37.360388664321441</v>
      </c>
    </row>
    <row r="27132" spans="1:10" x14ac:dyDescent="0.25">
      <c r="A27132">
        <v>27130</v>
      </c>
      <c r="B27132">
        <v>216351</v>
      </c>
      <c r="C27132" s="1">
        <v>43473</v>
      </c>
      <c r="D27132">
        <v>-24</v>
      </c>
      <c r="E27132">
        <v>15.125</v>
      </c>
      <c r="F27132">
        <v>64.92483</v>
      </c>
      <c r="G27132">
        <v>-12.780528</v>
      </c>
      <c r="H27132">
        <v>5.3662307999999999E-2</v>
      </c>
      <c r="I27132">
        <v>156.28954999999999</v>
      </c>
      <c r="J27132">
        <v>59.681922223076292</v>
      </c>
    </row>
    <row r="27133" spans="1:10" x14ac:dyDescent="0.25">
      <c r="A27133">
        <v>27131</v>
      </c>
      <c r="B27133">
        <v>216352</v>
      </c>
      <c r="C27133" s="1">
        <v>43473</v>
      </c>
      <c r="D27133">
        <v>-24</v>
      </c>
      <c r="E27133">
        <v>15.25</v>
      </c>
      <c r="F27133">
        <v>64.867620000000002</v>
      </c>
      <c r="G27133">
        <v>-12.567443000000001</v>
      </c>
      <c r="H27133">
        <v>5.0205365000000002E-2</v>
      </c>
      <c r="I27133">
        <v>175.82568000000001</v>
      </c>
      <c r="J27133">
        <v>48.87481718410465</v>
      </c>
    </row>
    <row r="27134" spans="1:10" x14ac:dyDescent="0.25">
      <c r="A27134">
        <v>27132</v>
      </c>
      <c r="B27134">
        <v>216353</v>
      </c>
      <c r="C27134" s="1">
        <v>43473</v>
      </c>
      <c r="D27134">
        <v>-24</v>
      </c>
      <c r="E27134">
        <v>15.375</v>
      </c>
      <c r="F27134">
        <v>64.810090000000002</v>
      </c>
      <c r="G27134">
        <v>-12.355359999999999</v>
      </c>
      <c r="H27134">
        <v>3.5711482000000003E-2</v>
      </c>
      <c r="I27134">
        <v>173.23096000000001</v>
      </c>
      <c r="J27134">
        <v>17.589697872442297</v>
      </c>
    </row>
    <row r="27135" spans="1:10" x14ac:dyDescent="0.25">
      <c r="A27135">
        <v>27133</v>
      </c>
      <c r="B27135">
        <v>216354</v>
      </c>
      <c r="C27135" s="1">
        <v>43473</v>
      </c>
      <c r="D27135">
        <v>-24</v>
      </c>
      <c r="E27135">
        <v>15.5</v>
      </c>
      <c r="F27135">
        <v>64.752234999999999</v>
      </c>
      <c r="G27135">
        <v>-12.144278</v>
      </c>
      <c r="H27135">
        <v>4.9071040000000003E-2</v>
      </c>
      <c r="I27135">
        <v>187.42529999999999</v>
      </c>
      <c r="J27135">
        <v>45.636312647049593</v>
      </c>
    </row>
    <row r="27136" spans="1:10" x14ac:dyDescent="0.25">
      <c r="A27136">
        <v>27134</v>
      </c>
      <c r="B27136">
        <v>216411</v>
      </c>
      <c r="C27136" s="1">
        <v>43473</v>
      </c>
      <c r="D27136">
        <v>-24</v>
      </c>
      <c r="E27136">
        <v>22.625</v>
      </c>
      <c r="F27136">
        <v>61.006300000000003</v>
      </c>
      <c r="G27136">
        <v>-1.6891982999999999</v>
      </c>
      <c r="H27136">
        <v>0.23173298000000001</v>
      </c>
      <c r="I27136">
        <v>199.94042999999999</v>
      </c>
      <c r="J27136">
        <v>4806.1608242077209</v>
      </c>
    </row>
    <row r="27137" spans="1:10" x14ac:dyDescent="0.25">
      <c r="A27137">
        <v>27135</v>
      </c>
      <c r="B27137">
        <v>216412</v>
      </c>
      <c r="C27137" s="1">
        <v>43473</v>
      </c>
      <c r="D27137">
        <v>-24</v>
      </c>
      <c r="E27137">
        <v>22.75</v>
      </c>
      <c r="F27137">
        <v>60.934010000000001</v>
      </c>
      <c r="G27137">
        <v>-1.5316076999999999</v>
      </c>
      <c r="H27137">
        <v>0.27168989999999998</v>
      </c>
      <c r="I27137">
        <v>133.09032999999999</v>
      </c>
      <c r="J27137">
        <v>7745.6031393547019</v>
      </c>
    </row>
    <row r="27138" spans="1:10" x14ac:dyDescent="0.25">
      <c r="A27138">
        <v>27136</v>
      </c>
      <c r="B27138">
        <v>216413</v>
      </c>
      <c r="C27138" s="1">
        <v>43473</v>
      </c>
      <c r="D27138">
        <v>-24</v>
      </c>
      <c r="E27138">
        <v>22.875</v>
      </c>
      <c r="F27138">
        <v>60.861533999999999</v>
      </c>
      <c r="G27138">
        <v>-1.3748347999999999</v>
      </c>
      <c r="H27138">
        <v>0.30219105000000002</v>
      </c>
      <c r="I27138">
        <v>112.02782999999999</v>
      </c>
      <c r="J27138">
        <v>10658.094155607863</v>
      </c>
    </row>
    <row r="27139" spans="1:10" x14ac:dyDescent="0.25">
      <c r="A27139">
        <v>27137</v>
      </c>
      <c r="B27139">
        <v>216414</v>
      </c>
      <c r="C27139" s="1">
        <v>43473</v>
      </c>
      <c r="D27139">
        <v>-24</v>
      </c>
      <c r="E27139">
        <v>23</v>
      </c>
      <c r="F27139">
        <v>60.788870000000003</v>
      </c>
      <c r="G27139">
        <v>-1.2188753000000001</v>
      </c>
      <c r="H27139">
        <v>0.23532810000000001</v>
      </c>
      <c r="I27139">
        <v>99.512209999999996</v>
      </c>
      <c r="J27139">
        <v>5033.3383417339001</v>
      </c>
    </row>
    <row r="27140" spans="1:10" x14ac:dyDescent="0.25">
      <c r="A27140">
        <v>27138</v>
      </c>
      <c r="B27140">
        <v>216415</v>
      </c>
      <c r="C27140" s="1">
        <v>43473</v>
      </c>
      <c r="D27140">
        <v>-24</v>
      </c>
      <c r="E27140">
        <v>23.5</v>
      </c>
      <c r="F27140">
        <v>60.496429999999997</v>
      </c>
      <c r="G27140">
        <v>-0.60309120000000005</v>
      </c>
      <c r="H27140">
        <v>0.28038891999999999</v>
      </c>
      <c r="I27140">
        <v>91.880859999999998</v>
      </c>
      <c r="J27140">
        <v>8513.679616915897</v>
      </c>
    </row>
    <row r="27141" spans="1:10" x14ac:dyDescent="0.25">
      <c r="A27141">
        <v>27139</v>
      </c>
      <c r="B27141">
        <v>216416</v>
      </c>
      <c r="C27141" s="1">
        <v>43473</v>
      </c>
      <c r="D27141">
        <v>-24</v>
      </c>
      <c r="E27141">
        <v>23.625</v>
      </c>
      <c r="F27141">
        <v>60.422879999999999</v>
      </c>
      <c r="G27141">
        <v>-0.45113856000000002</v>
      </c>
      <c r="H27141">
        <v>0.31637876999999998</v>
      </c>
      <c r="I27141">
        <v>102.87012</v>
      </c>
      <c r="J27141">
        <v>12230.85336268293</v>
      </c>
    </row>
    <row r="27142" spans="1:10" x14ac:dyDescent="0.25">
      <c r="A27142">
        <v>27140</v>
      </c>
      <c r="B27142">
        <v>216417</v>
      </c>
      <c r="C27142" s="1">
        <v>43473</v>
      </c>
      <c r="D27142">
        <v>-24</v>
      </c>
      <c r="E27142">
        <v>23.75</v>
      </c>
      <c r="F27142">
        <v>60.349150000000002</v>
      </c>
      <c r="G27142">
        <v>-0.29997516000000002</v>
      </c>
      <c r="H27142">
        <v>0.31255549999999999</v>
      </c>
      <c r="I27142">
        <v>99.054689999999994</v>
      </c>
      <c r="J27142">
        <v>11792.779985483981</v>
      </c>
    </row>
    <row r="27143" spans="1:10" x14ac:dyDescent="0.25">
      <c r="A27143">
        <v>27141</v>
      </c>
      <c r="B27143">
        <v>216418</v>
      </c>
      <c r="C27143" s="1">
        <v>43473</v>
      </c>
      <c r="D27143">
        <v>-24</v>
      </c>
      <c r="E27143">
        <v>23.875</v>
      </c>
      <c r="F27143">
        <v>60.275257000000003</v>
      </c>
      <c r="G27143">
        <v>-0.14959699000000001</v>
      </c>
      <c r="H27143">
        <v>0.30027925999999999</v>
      </c>
      <c r="I27143">
        <v>113.248535</v>
      </c>
      <c r="J27143">
        <v>10457.088181484187</v>
      </c>
    </row>
    <row r="27144" spans="1:10" x14ac:dyDescent="0.25">
      <c r="A27144">
        <v>27142</v>
      </c>
      <c r="B27144">
        <v>216419</v>
      </c>
      <c r="C27144" s="1">
        <v>43473</v>
      </c>
      <c r="D27144">
        <v>-24</v>
      </c>
      <c r="E27144">
        <v>24</v>
      </c>
      <c r="F27144">
        <v>60.201189999999997</v>
      </c>
      <c r="G27144">
        <v>3.5573748E-9</v>
      </c>
      <c r="H27144">
        <v>0.28895408</v>
      </c>
      <c r="I27144">
        <v>126.98535</v>
      </c>
      <c r="J27144">
        <v>9317.9688146984136</v>
      </c>
    </row>
    <row r="27145" spans="1:10" x14ac:dyDescent="0.25">
      <c r="A27145">
        <v>27143</v>
      </c>
      <c r="B27145">
        <v>216420</v>
      </c>
      <c r="C27145" s="1">
        <v>43473</v>
      </c>
      <c r="D27145">
        <v>-24</v>
      </c>
      <c r="E27145">
        <v>24.125</v>
      </c>
      <c r="F27145">
        <v>60.126956999999997</v>
      </c>
      <c r="G27145">
        <v>0.14881987999999999</v>
      </c>
      <c r="H27145">
        <v>0.28045641999999998</v>
      </c>
      <c r="I27145">
        <v>133.24268000000001</v>
      </c>
      <c r="J27145">
        <v>8519.829771462797</v>
      </c>
    </row>
    <row r="27146" spans="1:10" x14ac:dyDescent="0.25">
      <c r="A27146">
        <v>27144</v>
      </c>
      <c r="B27146">
        <v>216421</v>
      </c>
      <c r="C27146" s="1">
        <v>43473</v>
      </c>
      <c r="D27146">
        <v>-24</v>
      </c>
      <c r="E27146">
        <v>24.25</v>
      </c>
      <c r="F27146">
        <v>60.05256</v>
      </c>
      <c r="G27146">
        <v>0.29686669999999998</v>
      </c>
      <c r="H27146">
        <v>0.27516454000000001</v>
      </c>
      <c r="I27146">
        <v>120.87988</v>
      </c>
      <c r="J27146">
        <v>8046.5952880899804</v>
      </c>
    </row>
    <row r="27147" spans="1:10" x14ac:dyDescent="0.25">
      <c r="A27147">
        <v>27145</v>
      </c>
      <c r="B27147">
        <v>216422</v>
      </c>
      <c r="C27147" s="1">
        <v>43473</v>
      </c>
      <c r="D27147">
        <v>-24</v>
      </c>
      <c r="E27147">
        <v>24.375</v>
      </c>
      <c r="F27147">
        <v>59.977997000000002</v>
      </c>
      <c r="G27147">
        <v>0.44414442999999998</v>
      </c>
      <c r="H27147">
        <v>0.26524562000000002</v>
      </c>
      <c r="I27147">
        <v>110.95947</v>
      </c>
      <c r="J27147">
        <v>7207.4132346009928</v>
      </c>
    </row>
    <row r="27148" spans="1:10" x14ac:dyDescent="0.25">
      <c r="A27148">
        <v>27146</v>
      </c>
      <c r="B27148">
        <v>216423</v>
      </c>
      <c r="C27148" s="1">
        <v>43473</v>
      </c>
      <c r="D27148">
        <v>-24</v>
      </c>
      <c r="E27148">
        <v>24.5</v>
      </c>
      <c r="F27148">
        <v>59.903269999999999</v>
      </c>
      <c r="G27148">
        <v>0.59065723000000003</v>
      </c>
      <c r="H27148">
        <v>0.24869938</v>
      </c>
      <c r="I27148">
        <v>110.34863</v>
      </c>
      <c r="J27148">
        <v>5940.9906280863661</v>
      </c>
    </row>
    <row r="27149" spans="1:10" x14ac:dyDescent="0.25">
      <c r="A27149">
        <v>27147</v>
      </c>
      <c r="B27149">
        <v>216424</v>
      </c>
      <c r="C27149" s="1">
        <v>43473</v>
      </c>
      <c r="D27149">
        <v>-24</v>
      </c>
      <c r="E27149">
        <v>24.625</v>
      </c>
      <c r="F27149">
        <v>59.828384</v>
      </c>
      <c r="G27149">
        <v>0.73640907</v>
      </c>
      <c r="H27149">
        <v>0.23388427000000001</v>
      </c>
      <c r="I27149">
        <v>112.180176</v>
      </c>
      <c r="J27149">
        <v>4941.2610872762516</v>
      </c>
    </row>
    <row r="27150" spans="1:10" x14ac:dyDescent="0.25">
      <c r="A27150">
        <v>27148</v>
      </c>
      <c r="B27150">
        <v>216425</v>
      </c>
      <c r="C27150" s="1">
        <v>43473</v>
      </c>
      <c r="D27150">
        <v>-24</v>
      </c>
      <c r="E27150">
        <v>24.75</v>
      </c>
      <c r="F27150">
        <v>59.753337999999999</v>
      </c>
      <c r="G27150">
        <v>0.88140399999999997</v>
      </c>
      <c r="H27150">
        <v>0.22985343999999999</v>
      </c>
      <c r="I27150">
        <v>110.65430000000001</v>
      </c>
      <c r="J27150">
        <v>4690.1613441958252</v>
      </c>
    </row>
    <row r="27151" spans="1:10" x14ac:dyDescent="0.25">
      <c r="A27151">
        <v>27149</v>
      </c>
      <c r="B27151">
        <v>216426</v>
      </c>
      <c r="C27151" s="1">
        <v>43473</v>
      </c>
      <c r="D27151">
        <v>-24</v>
      </c>
      <c r="E27151">
        <v>24.875</v>
      </c>
      <c r="F27151">
        <v>59.678134999999997</v>
      </c>
      <c r="G27151">
        <v>1.0256460999999999</v>
      </c>
      <c r="H27151">
        <v>0.23706394</v>
      </c>
      <c r="I27151">
        <v>105.46484</v>
      </c>
      <c r="J27151">
        <v>5145.5434970846627</v>
      </c>
    </row>
    <row r="27152" spans="1:10" x14ac:dyDescent="0.25">
      <c r="A27152">
        <v>27150</v>
      </c>
      <c r="B27152">
        <v>216427</v>
      </c>
      <c r="C27152" s="1">
        <v>43473</v>
      </c>
      <c r="D27152">
        <v>-24</v>
      </c>
      <c r="E27152">
        <v>25</v>
      </c>
      <c r="F27152">
        <v>59.602780000000003</v>
      </c>
      <c r="G27152">
        <v>1.1691393999999999</v>
      </c>
      <c r="H27152">
        <v>0.24202080000000001</v>
      </c>
      <c r="I27152">
        <v>102.259766</v>
      </c>
      <c r="J27152">
        <v>5475.1098365700691</v>
      </c>
    </row>
    <row r="27153" spans="1:10" x14ac:dyDescent="0.25">
      <c r="A27153">
        <v>27151</v>
      </c>
      <c r="B27153">
        <v>216428</v>
      </c>
      <c r="C27153" s="1">
        <v>43473</v>
      </c>
      <c r="D27153">
        <v>-24</v>
      </c>
      <c r="E27153">
        <v>25.125</v>
      </c>
      <c r="F27153">
        <v>59.527267000000002</v>
      </c>
      <c r="G27153">
        <v>1.3118877</v>
      </c>
      <c r="H27153">
        <v>0.24318229999999999</v>
      </c>
      <c r="I27153">
        <v>102.259766</v>
      </c>
      <c r="J27153">
        <v>5554.3167701824277</v>
      </c>
    </row>
    <row r="27154" spans="1:10" x14ac:dyDescent="0.25">
      <c r="A27154">
        <v>27152</v>
      </c>
      <c r="B27154">
        <v>216429</v>
      </c>
      <c r="C27154" s="1">
        <v>43473</v>
      </c>
      <c r="D27154">
        <v>-24</v>
      </c>
      <c r="E27154">
        <v>25.25</v>
      </c>
      <c r="F27154">
        <v>59.451602999999999</v>
      </c>
      <c r="G27154">
        <v>1.4538953999999999</v>
      </c>
      <c r="H27154">
        <v>0.23614022000000001</v>
      </c>
      <c r="I27154">
        <v>105.15967000000001</v>
      </c>
      <c r="J27154">
        <v>5085.6287087702794</v>
      </c>
    </row>
    <row r="27155" spans="1:10" x14ac:dyDescent="0.25">
      <c r="A27155">
        <v>27153</v>
      </c>
      <c r="B27155">
        <v>216430</v>
      </c>
      <c r="C27155" s="1">
        <v>43473</v>
      </c>
      <c r="D27155">
        <v>-24</v>
      </c>
      <c r="E27155">
        <v>25.375</v>
      </c>
      <c r="F27155">
        <v>59.375790000000002</v>
      </c>
      <c r="G27155">
        <v>1.5951664000000001</v>
      </c>
      <c r="H27155">
        <v>0.22215873999999999</v>
      </c>
      <c r="I27155">
        <v>111.41748</v>
      </c>
      <c r="J27155">
        <v>4234.7226353247415</v>
      </c>
    </row>
    <row r="27156" spans="1:10" x14ac:dyDescent="0.25">
      <c r="A27156">
        <v>27154</v>
      </c>
      <c r="B27156">
        <v>216431</v>
      </c>
      <c r="C27156" s="1">
        <v>43473</v>
      </c>
      <c r="D27156">
        <v>-24</v>
      </c>
      <c r="E27156">
        <v>25.5</v>
      </c>
      <c r="F27156">
        <v>59.299824000000001</v>
      </c>
      <c r="G27156">
        <v>1.7357045</v>
      </c>
      <c r="H27156">
        <v>0.20621798999999999</v>
      </c>
      <c r="I27156">
        <v>117.52246</v>
      </c>
      <c r="J27156">
        <v>3386.9938492833789</v>
      </c>
    </row>
    <row r="27157" spans="1:10" x14ac:dyDescent="0.25">
      <c r="A27157">
        <v>27155</v>
      </c>
      <c r="B27157">
        <v>216469</v>
      </c>
      <c r="C27157" s="1">
        <v>43473</v>
      </c>
      <c r="D27157">
        <v>-23.875</v>
      </c>
      <c r="E27157">
        <v>-3.5</v>
      </c>
      <c r="F27157">
        <v>68.577070000000006</v>
      </c>
      <c r="G27157">
        <v>-53.339976999999998</v>
      </c>
      <c r="H27157">
        <v>3.1822690000000001E-2</v>
      </c>
      <c r="I27157">
        <v>166.05761999999999</v>
      </c>
      <c r="J27157">
        <v>12.44644785583584</v>
      </c>
    </row>
    <row r="27158" spans="1:10" x14ac:dyDescent="0.25">
      <c r="A27158">
        <v>27156</v>
      </c>
      <c r="B27158">
        <v>216470</v>
      </c>
      <c r="C27158" s="1">
        <v>43473</v>
      </c>
      <c r="D27158">
        <v>-23.875</v>
      </c>
      <c r="E27158">
        <v>-3.375</v>
      </c>
      <c r="F27158">
        <v>68.592519999999993</v>
      </c>
      <c r="G27158">
        <v>-53.04609</v>
      </c>
      <c r="H27158">
        <v>2.8291739999999999E-2</v>
      </c>
      <c r="I27158">
        <v>129.88525000000001</v>
      </c>
      <c r="J27158">
        <v>8.7460858170575388</v>
      </c>
    </row>
    <row r="27159" spans="1:10" x14ac:dyDescent="0.25">
      <c r="A27159">
        <v>27157</v>
      </c>
      <c r="B27159">
        <v>216471</v>
      </c>
      <c r="C27159" s="1">
        <v>43473</v>
      </c>
      <c r="D27159">
        <v>-23.875</v>
      </c>
      <c r="E27159">
        <v>-3</v>
      </c>
      <c r="F27159">
        <v>68.635570000000001</v>
      </c>
      <c r="G27159">
        <v>-52.161934000000002</v>
      </c>
      <c r="H27159">
        <v>8.9121265000000009E-3</v>
      </c>
      <c r="I27159">
        <v>79.823729999999998</v>
      </c>
      <c r="J27159">
        <v>0.27338758363155968</v>
      </c>
    </row>
    <row r="27160" spans="1:10" x14ac:dyDescent="0.25">
      <c r="A27160">
        <v>27158</v>
      </c>
      <c r="B27160">
        <v>216472</v>
      </c>
      <c r="C27160" s="1">
        <v>43473</v>
      </c>
      <c r="D27160">
        <v>-23.875</v>
      </c>
      <c r="E27160">
        <v>-2.875</v>
      </c>
      <c r="F27160">
        <v>68.648799999999994</v>
      </c>
      <c r="G27160">
        <v>-51.866430000000001</v>
      </c>
      <c r="H27160">
        <v>4.6922910000000003E-3</v>
      </c>
      <c r="I27160">
        <v>66.850099999999998</v>
      </c>
      <c r="J27160">
        <v>3.9901532205371196E-2</v>
      </c>
    </row>
    <row r="27161" spans="1:10" x14ac:dyDescent="0.25">
      <c r="A27161">
        <v>27159</v>
      </c>
      <c r="B27161">
        <v>216473</v>
      </c>
      <c r="C27161" s="1">
        <v>43473</v>
      </c>
      <c r="D27161">
        <v>-23.875</v>
      </c>
      <c r="E27161">
        <v>-2.75</v>
      </c>
      <c r="F27161">
        <v>68.661490000000001</v>
      </c>
      <c r="G27161">
        <v>-51.570557000000001</v>
      </c>
      <c r="H27161">
        <v>3.9149453000000001E-3</v>
      </c>
      <c r="I27161">
        <v>129.73241999999999</v>
      </c>
      <c r="J27161">
        <v>2.3174579080589262E-2</v>
      </c>
    </row>
    <row r="27162" spans="1:10" x14ac:dyDescent="0.25">
      <c r="A27162">
        <v>27160</v>
      </c>
      <c r="B27162">
        <v>216505</v>
      </c>
      <c r="C27162" s="1">
        <v>43473</v>
      </c>
      <c r="D27162">
        <v>-23.875</v>
      </c>
      <c r="E27162">
        <v>10.25</v>
      </c>
      <c r="F27162">
        <v>66.975173999999996</v>
      </c>
      <c r="G27162">
        <v>-21.765215000000001</v>
      </c>
      <c r="H27162">
        <v>0.14233277999999999</v>
      </c>
      <c r="I27162">
        <v>189.86718999999999</v>
      </c>
      <c r="J27162">
        <v>1113.6521384619834</v>
      </c>
    </row>
    <row r="27163" spans="1:10" x14ac:dyDescent="0.25">
      <c r="A27163">
        <v>27161</v>
      </c>
      <c r="B27163">
        <v>216506</v>
      </c>
      <c r="C27163" s="1">
        <v>43473</v>
      </c>
      <c r="D27163">
        <v>-23.875</v>
      </c>
      <c r="E27163">
        <v>10.375</v>
      </c>
      <c r="F27163">
        <v>66.932429999999997</v>
      </c>
      <c r="G27163">
        <v>-21.512402999999999</v>
      </c>
      <c r="H27163">
        <v>0.12693517000000001</v>
      </c>
      <c r="I27163">
        <v>168.49950999999999</v>
      </c>
      <c r="J27163">
        <v>789.91555581550915</v>
      </c>
    </row>
    <row r="27164" spans="1:10" x14ac:dyDescent="0.25">
      <c r="A27164">
        <v>27162</v>
      </c>
      <c r="B27164">
        <v>216507</v>
      </c>
      <c r="C27164" s="1">
        <v>43473</v>
      </c>
      <c r="D27164">
        <v>-23.875</v>
      </c>
      <c r="E27164">
        <v>10.5</v>
      </c>
      <c r="F27164">
        <v>66.889250000000004</v>
      </c>
      <c r="G27164">
        <v>-21.260560000000002</v>
      </c>
      <c r="H27164">
        <v>8.5709766000000007E-2</v>
      </c>
      <c r="I27164">
        <v>143.92676</v>
      </c>
      <c r="J27164">
        <v>243.17878696566919</v>
      </c>
    </row>
    <row r="27165" spans="1:10" x14ac:dyDescent="0.25">
      <c r="A27165">
        <v>27163</v>
      </c>
      <c r="B27165">
        <v>216508</v>
      </c>
      <c r="C27165" s="1">
        <v>43473</v>
      </c>
      <c r="D27165">
        <v>-23.875</v>
      </c>
      <c r="E27165">
        <v>10.625</v>
      </c>
      <c r="F27165">
        <v>66.845650000000006</v>
      </c>
      <c r="G27165">
        <v>-21.009684</v>
      </c>
      <c r="H27165">
        <v>7.5689999999999993E-2</v>
      </c>
      <c r="I27165">
        <v>172.1626</v>
      </c>
      <c r="J27165">
        <v>167.47511135369589</v>
      </c>
    </row>
    <row r="27166" spans="1:10" x14ac:dyDescent="0.25">
      <c r="A27166">
        <v>27164</v>
      </c>
      <c r="B27166">
        <v>216513</v>
      </c>
      <c r="C27166" s="1">
        <v>43473</v>
      </c>
      <c r="D27166">
        <v>-23.875</v>
      </c>
      <c r="E27166">
        <v>11.25</v>
      </c>
      <c r="F27166">
        <v>66.621340000000004</v>
      </c>
      <c r="G27166">
        <v>-19.76999</v>
      </c>
      <c r="H27166">
        <v>7.2452870000000003E-2</v>
      </c>
      <c r="I27166">
        <v>179.94629</v>
      </c>
      <c r="J27166">
        <v>146.89314854906178</v>
      </c>
    </row>
    <row r="27167" spans="1:10" x14ac:dyDescent="0.25">
      <c r="A27167">
        <v>27165</v>
      </c>
      <c r="B27167">
        <v>216519</v>
      </c>
      <c r="C27167" s="1">
        <v>43473</v>
      </c>
      <c r="D27167">
        <v>-23.875</v>
      </c>
      <c r="E27167">
        <v>12</v>
      </c>
      <c r="F27167">
        <v>66.338679999999997</v>
      </c>
      <c r="G27167">
        <v>-18.315083000000001</v>
      </c>
      <c r="H27167">
        <v>4.1930153999999997E-2</v>
      </c>
      <c r="I27167">
        <v>129.42724999999999</v>
      </c>
      <c r="J27167">
        <v>28.471748052732192</v>
      </c>
    </row>
    <row r="27168" spans="1:10" x14ac:dyDescent="0.25">
      <c r="A27168">
        <v>27166</v>
      </c>
      <c r="B27168">
        <v>216520</v>
      </c>
      <c r="C27168" s="1">
        <v>43473</v>
      </c>
      <c r="D27168">
        <v>-23.875</v>
      </c>
      <c r="E27168">
        <v>12.125</v>
      </c>
      <c r="F27168">
        <v>66.290170000000003</v>
      </c>
      <c r="G27168">
        <v>-18.076107</v>
      </c>
      <c r="H27168">
        <v>3.6762860000000001E-2</v>
      </c>
      <c r="I27168">
        <v>82.265625</v>
      </c>
      <c r="J27168">
        <v>19.189454562088912</v>
      </c>
    </row>
    <row r="27169" spans="1:10" x14ac:dyDescent="0.25">
      <c r="A27169">
        <v>27167</v>
      </c>
      <c r="B27169">
        <v>216521</v>
      </c>
      <c r="C27169" s="1">
        <v>43473</v>
      </c>
      <c r="D27169">
        <v>-23.875</v>
      </c>
      <c r="E27169">
        <v>14.625</v>
      </c>
      <c r="F27169">
        <v>65.241780000000006</v>
      </c>
      <c r="G27169">
        <v>-13.509804000000001</v>
      </c>
      <c r="H27169">
        <v>1.4536340999999999E-2</v>
      </c>
      <c r="I27169">
        <v>99.359859999999998</v>
      </c>
      <c r="J27169">
        <v>1.1863151219746659</v>
      </c>
    </row>
    <row r="27170" spans="1:10" x14ac:dyDescent="0.25">
      <c r="A27170">
        <v>27168</v>
      </c>
      <c r="B27170">
        <v>216522</v>
      </c>
      <c r="C27170" s="1">
        <v>43473</v>
      </c>
      <c r="D27170">
        <v>-23.875</v>
      </c>
      <c r="E27170">
        <v>14.75</v>
      </c>
      <c r="F27170">
        <v>65.185659999999999</v>
      </c>
      <c r="G27170">
        <v>-13.292184000000001</v>
      </c>
      <c r="H27170">
        <v>2.1654123000000001E-2</v>
      </c>
      <c r="I27170">
        <v>107.14355500000001</v>
      </c>
      <c r="J27170">
        <v>3.9215391720863897</v>
      </c>
    </row>
    <row r="27171" spans="1:10" x14ac:dyDescent="0.25">
      <c r="A27171">
        <v>27169</v>
      </c>
      <c r="B27171">
        <v>216523</v>
      </c>
      <c r="C27171" s="1">
        <v>43473</v>
      </c>
      <c r="D27171">
        <v>-23.875</v>
      </c>
      <c r="E27171">
        <v>14.875</v>
      </c>
      <c r="F27171">
        <v>65.129199999999997</v>
      </c>
      <c r="G27171">
        <v>-13.075582000000001</v>
      </c>
      <c r="H27171">
        <v>3.7496537000000003E-2</v>
      </c>
      <c r="I27171">
        <v>127.44287</v>
      </c>
      <c r="J27171">
        <v>20.361428340390031</v>
      </c>
    </row>
    <row r="27172" spans="1:10" x14ac:dyDescent="0.25">
      <c r="A27172">
        <v>27170</v>
      </c>
      <c r="B27172">
        <v>216524</v>
      </c>
      <c r="C27172" s="1">
        <v>43473</v>
      </c>
      <c r="D27172">
        <v>-23.875</v>
      </c>
      <c r="E27172">
        <v>15</v>
      </c>
      <c r="F27172">
        <v>65.072410000000005</v>
      </c>
      <c r="G27172">
        <v>-12.859994</v>
      </c>
      <c r="H27172">
        <v>5.1295828000000002E-2</v>
      </c>
      <c r="I27172">
        <v>139.65332000000001</v>
      </c>
      <c r="J27172">
        <v>52.129179925908495</v>
      </c>
    </row>
    <row r="27173" spans="1:10" x14ac:dyDescent="0.25">
      <c r="A27173">
        <v>27171</v>
      </c>
      <c r="B27173">
        <v>216525</v>
      </c>
      <c r="C27173" s="1">
        <v>43473</v>
      </c>
      <c r="D27173">
        <v>-23.875</v>
      </c>
      <c r="E27173">
        <v>15.125</v>
      </c>
      <c r="F27173">
        <v>65.015299999999996</v>
      </c>
      <c r="G27173">
        <v>-12.64542</v>
      </c>
      <c r="H27173">
        <v>5.9960739999999998E-2</v>
      </c>
      <c r="I27173">
        <v>148.81055000000001</v>
      </c>
      <c r="J27173">
        <v>83.259866760737154</v>
      </c>
    </row>
    <row r="27174" spans="1:10" x14ac:dyDescent="0.25">
      <c r="A27174">
        <v>27172</v>
      </c>
      <c r="B27174">
        <v>216526</v>
      </c>
      <c r="C27174" s="1">
        <v>43473</v>
      </c>
      <c r="D27174">
        <v>-23.875</v>
      </c>
      <c r="E27174">
        <v>15.25</v>
      </c>
      <c r="F27174">
        <v>64.957854999999995</v>
      </c>
      <c r="G27174">
        <v>-12.431861</v>
      </c>
      <c r="H27174">
        <v>5.8938876000000001E-2</v>
      </c>
      <c r="I27174">
        <v>170.48389</v>
      </c>
      <c r="J27174">
        <v>79.07520154637578</v>
      </c>
    </row>
    <row r="27175" spans="1:10" x14ac:dyDescent="0.25">
      <c r="A27175">
        <v>27173</v>
      </c>
      <c r="B27175">
        <v>216527</v>
      </c>
      <c r="C27175" s="1">
        <v>43473</v>
      </c>
      <c r="D27175">
        <v>-23.875</v>
      </c>
      <c r="E27175">
        <v>15.375</v>
      </c>
      <c r="F27175">
        <v>64.900090000000006</v>
      </c>
      <c r="G27175">
        <v>-12.219313</v>
      </c>
      <c r="H27175">
        <v>5.7274222E-2</v>
      </c>
      <c r="I27175">
        <v>176.74121</v>
      </c>
      <c r="J27175">
        <v>72.562519725990612</v>
      </c>
    </row>
    <row r="27176" spans="1:10" x14ac:dyDescent="0.25">
      <c r="A27176">
        <v>27174</v>
      </c>
      <c r="B27176">
        <v>216585</v>
      </c>
      <c r="C27176" s="1">
        <v>43473</v>
      </c>
      <c r="D27176">
        <v>-23.875</v>
      </c>
      <c r="E27176">
        <v>22.625</v>
      </c>
      <c r="F27176">
        <v>61.082805999999998</v>
      </c>
      <c r="G27176">
        <v>-1.5398383</v>
      </c>
      <c r="H27176">
        <v>0.21992838000000001</v>
      </c>
      <c r="I27176">
        <v>199.78809000000001</v>
      </c>
      <c r="J27176">
        <v>4108.4554790817883</v>
      </c>
    </row>
    <row r="27177" spans="1:10" x14ac:dyDescent="0.25">
      <c r="A27177">
        <v>27175</v>
      </c>
      <c r="B27177">
        <v>216586</v>
      </c>
      <c r="C27177" s="1">
        <v>43473</v>
      </c>
      <c r="D27177">
        <v>-23.875</v>
      </c>
      <c r="E27177">
        <v>22.75</v>
      </c>
      <c r="F27177">
        <v>61.010292</v>
      </c>
      <c r="G27177">
        <v>-1.3822037</v>
      </c>
      <c r="H27177">
        <v>0.26012229999999997</v>
      </c>
      <c r="I27177">
        <v>139.50049000000001</v>
      </c>
      <c r="J27177">
        <v>6797.7864249908453</v>
      </c>
    </row>
    <row r="27178" spans="1:10" x14ac:dyDescent="0.25">
      <c r="A27178">
        <v>27176</v>
      </c>
      <c r="B27178">
        <v>216587</v>
      </c>
      <c r="C27178" s="1">
        <v>43473</v>
      </c>
      <c r="D27178">
        <v>-23.875</v>
      </c>
      <c r="E27178">
        <v>22.875</v>
      </c>
      <c r="F27178">
        <v>60.93759</v>
      </c>
      <c r="G27178">
        <v>-1.2253913000000001</v>
      </c>
      <c r="H27178">
        <v>0.29012752000000003</v>
      </c>
      <c r="I27178">
        <v>116.75928</v>
      </c>
      <c r="J27178">
        <v>9431.9510151811173</v>
      </c>
    </row>
    <row r="27179" spans="1:10" x14ac:dyDescent="0.25">
      <c r="A27179">
        <v>27177</v>
      </c>
      <c r="B27179">
        <v>216588</v>
      </c>
      <c r="C27179" s="1">
        <v>43473</v>
      </c>
      <c r="D27179">
        <v>-23.875</v>
      </c>
      <c r="E27179">
        <v>23</v>
      </c>
      <c r="F27179">
        <v>60.864708</v>
      </c>
      <c r="G27179">
        <v>-1.0693969999999999</v>
      </c>
      <c r="H27179">
        <v>0.29681256</v>
      </c>
      <c r="I27179">
        <v>101.648926</v>
      </c>
      <c r="J27179">
        <v>10099.074679080468</v>
      </c>
    </row>
    <row r="27180" spans="1:10" x14ac:dyDescent="0.25">
      <c r="A27180">
        <v>27178</v>
      </c>
      <c r="B27180">
        <v>216589</v>
      </c>
      <c r="C27180" s="1">
        <v>43473</v>
      </c>
      <c r="D27180">
        <v>-23.875</v>
      </c>
      <c r="E27180">
        <v>23.375</v>
      </c>
      <c r="F27180">
        <v>60.644973999999998</v>
      </c>
      <c r="G27180">
        <v>-0.60628194000000002</v>
      </c>
      <c r="H27180">
        <v>0.21654061999999999</v>
      </c>
      <c r="I27180">
        <v>94.170410000000004</v>
      </c>
      <c r="J27180">
        <v>3921.5060310699273</v>
      </c>
    </row>
    <row r="27181" spans="1:10" x14ac:dyDescent="0.25">
      <c r="A27181">
        <v>27179</v>
      </c>
      <c r="B27181">
        <v>216590</v>
      </c>
      <c r="C27181" s="1">
        <v>43473</v>
      </c>
      <c r="D27181">
        <v>-23.875</v>
      </c>
      <c r="E27181">
        <v>23.5</v>
      </c>
      <c r="F27181">
        <v>60.571376999999998</v>
      </c>
      <c r="G27181">
        <v>-0.45351913999999999</v>
      </c>
      <c r="H27181">
        <v>0.27485957999999999</v>
      </c>
      <c r="I27181">
        <v>94.170410000000004</v>
      </c>
      <c r="J27181">
        <v>8019.8712294470624</v>
      </c>
    </row>
    <row r="27182" spans="1:10" x14ac:dyDescent="0.25">
      <c r="A27182">
        <v>27180</v>
      </c>
      <c r="B27182">
        <v>216591</v>
      </c>
      <c r="C27182" s="1">
        <v>43473</v>
      </c>
      <c r="D27182">
        <v>-23.875</v>
      </c>
      <c r="E27182">
        <v>23.625</v>
      </c>
      <c r="F27182">
        <v>60.497599999999998</v>
      </c>
      <c r="G27182">
        <v>-0.30155393000000003</v>
      </c>
      <c r="H27182">
        <v>0.29055247000000001</v>
      </c>
      <c r="I27182">
        <v>100.12305000000001</v>
      </c>
      <c r="J27182">
        <v>9473.456706834233</v>
      </c>
    </row>
    <row r="27183" spans="1:10" x14ac:dyDescent="0.25">
      <c r="A27183">
        <v>27181</v>
      </c>
      <c r="B27183">
        <v>216592</v>
      </c>
      <c r="C27183" s="1">
        <v>43473</v>
      </c>
      <c r="D27183">
        <v>-23.875</v>
      </c>
      <c r="E27183">
        <v>23.75</v>
      </c>
      <c r="F27183">
        <v>60.423656000000001</v>
      </c>
      <c r="G27183">
        <v>-0.15038228000000001</v>
      </c>
      <c r="H27183">
        <v>0.29080474000000001</v>
      </c>
      <c r="I27183">
        <v>106.99121</v>
      </c>
      <c r="J27183">
        <v>9498.1539105066895</v>
      </c>
    </row>
    <row r="27184" spans="1:10" x14ac:dyDescent="0.25">
      <c r="A27184">
        <v>27182</v>
      </c>
      <c r="B27184">
        <v>216593</v>
      </c>
      <c r="C27184" s="1">
        <v>43473</v>
      </c>
      <c r="D27184">
        <v>-23.875</v>
      </c>
      <c r="E27184">
        <v>23.875</v>
      </c>
      <c r="F27184">
        <v>60.349539999999998</v>
      </c>
      <c r="G27184">
        <v>3.5934278000000002E-9</v>
      </c>
      <c r="H27184">
        <v>0.29287463000000002</v>
      </c>
      <c r="I27184">
        <v>125.00098</v>
      </c>
      <c r="J27184">
        <v>9702.4188345989533</v>
      </c>
    </row>
    <row r="27185" spans="1:10" x14ac:dyDescent="0.25">
      <c r="A27185">
        <v>27183</v>
      </c>
      <c r="B27185">
        <v>216594</v>
      </c>
      <c r="C27185" s="1">
        <v>43473</v>
      </c>
      <c r="D27185">
        <v>-23.875</v>
      </c>
      <c r="E27185">
        <v>24</v>
      </c>
      <c r="F27185">
        <v>60.275257000000003</v>
      </c>
      <c r="G27185">
        <v>0.14959700000000001</v>
      </c>
      <c r="H27185">
        <v>0.28402904000000001</v>
      </c>
      <c r="I27185">
        <v>128.8169</v>
      </c>
      <c r="J27185">
        <v>8849.5868800554654</v>
      </c>
    </row>
    <row r="27186" spans="1:10" x14ac:dyDescent="0.25">
      <c r="A27186">
        <v>27184</v>
      </c>
      <c r="B27186">
        <v>216595</v>
      </c>
      <c r="C27186" s="1">
        <v>43473</v>
      </c>
      <c r="D27186">
        <v>-23.875</v>
      </c>
      <c r="E27186">
        <v>24.125</v>
      </c>
      <c r="F27186">
        <v>60.200806</v>
      </c>
      <c r="G27186">
        <v>0.29841283000000002</v>
      </c>
      <c r="H27186">
        <v>0.27187800000000001</v>
      </c>
      <c r="I27186">
        <v>129.88525000000001</v>
      </c>
      <c r="J27186">
        <v>7761.7018998577651</v>
      </c>
    </row>
    <row r="27187" spans="1:10" x14ac:dyDescent="0.25">
      <c r="A27187">
        <v>27185</v>
      </c>
      <c r="B27187">
        <v>216596</v>
      </c>
      <c r="C27187" s="1">
        <v>43473</v>
      </c>
      <c r="D27187">
        <v>-23.875</v>
      </c>
      <c r="E27187">
        <v>24.25</v>
      </c>
      <c r="F27187">
        <v>60.126185999999997</v>
      </c>
      <c r="G27187">
        <v>0.44645157000000002</v>
      </c>
      <c r="H27187">
        <v>0.26237240000000001</v>
      </c>
      <c r="I27187">
        <v>126.22217000000001</v>
      </c>
      <c r="J27187">
        <v>6975.7226228201698</v>
      </c>
    </row>
    <row r="27188" spans="1:10" x14ac:dyDescent="0.25">
      <c r="A27188">
        <v>27186</v>
      </c>
      <c r="B27188">
        <v>216597</v>
      </c>
      <c r="C27188" s="1">
        <v>43473</v>
      </c>
      <c r="D27188">
        <v>-23.875</v>
      </c>
      <c r="E27188">
        <v>24.375</v>
      </c>
      <c r="F27188">
        <v>60.051406999999998</v>
      </c>
      <c r="G27188">
        <v>0.59371739999999995</v>
      </c>
      <c r="H27188">
        <v>0.25852573000000001</v>
      </c>
      <c r="I27188">
        <v>119.50635</v>
      </c>
      <c r="J27188">
        <v>6673.3834333223413</v>
      </c>
    </row>
    <row r="27189" spans="1:10" x14ac:dyDescent="0.25">
      <c r="A27189">
        <v>27187</v>
      </c>
      <c r="B27189">
        <v>216598</v>
      </c>
      <c r="C27189" s="1">
        <v>43473</v>
      </c>
      <c r="D27189">
        <v>-23.875</v>
      </c>
      <c r="E27189">
        <v>24.5</v>
      </c>
      <c r="F27189">
        <v>59.976463000000003</v>
      </c>
      <c r="G27189">
        <v>0.74021435000000002</v>
      </c>
      <c r="H27189">
        <v>0.24341536999999999</v>
      </c>
      <c r="I27189">
        <v>112.180176</v>
      </c>
      <c r="J27189">
        <v>5570.3021324307419</v>
      </c>
    </row>
    <row r="27190" spans="1:10" x14ac:dyDescent="0.25">
      <c r="A27190">
        <v>27188</v>
      </c>
      <c r="B27190">
        <v>216599</v>
      </c>
      <c r="C27190" s="1">
        <v>43473</v>
      </c>
      <c r="D27190">
        <v>-23.875</v>
      </c>
      <c r="E27190">
        <v>24.625</v>
      </c>
      <c r="F27190">
        <v>59.901363000000003</v>
      </c>
      <c r="G27190">
        <v>0.88594660000000003</v>
      </c>
      <c r="H27190">
        <v>0.23159600999999999</v>
      </c>
      <c r="I27190">
        <v>107.90674</v>
      </c>
      <c r="J27190">
        <v>4797.6435537100051</v>
      </c>
    </row>
    <row r="27191" spans="1:10" x14ac:dyDescent="0.25">
      <c r="A27191">
        <v>27189</v>
      </c>
      <c r="B27191">
        <v>216600</v>
      </c>
      <c r="C27191" s="1">
        <v>43473</v>
      </c>
      <c r="D27191">
        <v>-23.875</v>
      </c>
      <c r="E27191">
        <v>24.75</v>
      </c>
      <c r="F27191">
        <v>59.826099999999997</v>
      </c>
      <c r="G27191">
        <v>1.0309181999999999</v>
      </c>
      <c r="H27191">
        <v>0.22678772999999999</v>
      </c>
      <c r="I27191">
        <v>106.22803</v>
      </c>
      <c r="J27191">
        <v>4504.9857501169217</v>
      </c>
    </row>
    <row r="27192" spans="1:10" x14ac:dyDescent="0.25">
      <c r="A27192">
        <v>27190</v>
      </c>
      <c r="B27192">
        <v>216601</v>
      </c>
      <c r="C27192" s="1">
        <v>43473</v>
      </c>
      <c r="D27192">
        <v>-23.875</v>
      </c>
      <c r="E27192">
        <v>24.875</v>
      </c>
      <c r="F27192">
        <v>59.750683000000002</v>
      </c>
      <c r="G27192">
        <v>1.1751332000000001</v>
      </c>
      <c r="H27192">
        <v>0.23178208</v>
      </c>
      <c r="I27192">
        <v>102.56494000000001</v>
      </c>
      <c r="J27192">
        <v>4809.2164855174988</v>
      </c>
    </row>
    <row r="27193" spans="1:10" x14ac:dyDescent="0.25">
      <c r="A27193">
        <v>27191</v>
      </c>
      <c r="B27193">
        <v>216602</v>
      </c>
      <c r="C27193" s="1">
        <v>43473</v>
      </c>
      <c r="D27193">
        <v>-23.875</v>
      </c>
      <c r="E27193">
        <v>25</v>
      </c>
      <c r="F27193">
        <v>59.675109999999997</v>
      </c>
      <c r="G27193">
        <v>1.3185959</v>
      </c>
      <c r="H27193">
        <v>0.23468924999999999</v>
      </c>
      <c r="I27193">
        <v>103.02294999999999</v>
      </c>
      <c r="J27193">
        <v>4992.4572044903753</v>
      </c>
    </row>
    <row r="27194" spans="1:10" x14ac:dyDescent="0.25">
      <c r="A27194">
        <v>27192</v>
      </c>
      <c r="B27194">
        <v>216603</v>
      </c>
      <c r="C27194" s="1">
        <v>43473</v>
      </c>
      <c r="D27194">
        <v>-23.875</v>
      </c>
      <c r="E27194">
        <v>25.125</v>
      </c>
      <c r="F27194">
        <v>59.599384000000001</v>
      </c>
      <c r="G27194">
        <v>1.4613100999999999</v>
      </c>
      <c r="H27194">
        <v>0.23335740999999999</v>
      </c>
      <c r="I27194">
        <v>105.617676</v>
      </c>
      <c r="J27194">
        <v>4907.9434199028974</v>
      </c>
    </row>
    <row r="27195" spans="1:10" x14ac:dyDescent="0.25">
      <c r="A27195">
        <v>27193</v>
      </c>
      <c r="B27195">
        <v>216604</v>
      </c>
      <c r="C27195" s="1">
        <v>43473</v>
      </c>
      <c r="D27195">
        <v>-23.875</v>
      </c>
      <c r="E27195">
        <v>25.25</v>
      </c>
      <c r="F27195">
        <v>59.523505999999998</v>
      </c>
      <c r="G27195">
        <v>1.6032801000000001</v>
      </c>
      <c r="H27195">
        <v>0.22618042999999999</v>
      </c>
      <c r="I27195">
        <v>109.433105</v>
      </c>
      <c r="J27195">
        <v>4468.8917582921131</v>
      </c>
    </row>
    <row r="27196" spans="1:10" x14ac:dyDescent="0.25">
      <c r="A27196">
        <v>27194</v>
      </c>
      <c r="B27196">
        <v>216605</v>
      </c>
      <c r="C27196" s="1">
        <v>43473</v>
      </c>
      <c r="D27196">
        <v>-23.875</v>
      </c>
      <c r="E27196">
        <v>25.375</v>
      </c>
      <c r="F27196">
        <v>59.447479999999999</v>
      </c>
      <c r="G27196">
        <v>1.7445098000000001</v>
      </c>
      <c r="H27196">
        <v>0.21152236999999999</v>
      </c>
      <c r="I27196">
        <v>117.97998</v>
      </c>
      <c r="J27196">
        <v>3655.1370971940005</v>
      </c>
    </row>
    <row r="27197" spans="1:10" x14ac:dyDescent="0.25">
      <c r="A27197">
        <v>27195</v>
      </c>
      <c r="B27197">
        <v>216606</v>
      </c>
      <c r="C27197" s="1">
        <v>43473</v>
      </c>
      <c r="D27197">
        <v>-23.875</v>
      </c>
      <c r="E27197">
        <v>25.5</v>
      </c>
      <c r="F27197">
        <v>59.371304000000002</v>
      </c>
      <c r="G27197">
        <v>1.8850034</v>
      </c>
      <c r="H27197">
        <v>0.19674311999999999</v>
      </c>
      <c r="I27197">
        <v>129.27440999999999</v>
      </c>
      <c r="J27197">
        <v>2941.2600374553044</v>
      </c>
    </row>
    <row r="27198" spans="1:10" x14ac:dyDescent="0.25">
      <c r="A27198">
        <v>27196</v>
      </c>
      <c r="B27198">
        <v>216607</v>
      </c>
      <c r="C27198" s="1">
        <v>43473</v>
      </c>
      <c r="D27198">
        <v>-23.75</v>
      </c>
      <c r="E27198">
        <v>-8.25</v>
      </c>
      <c r="F27198">
        <v>67.700760000000002</v>
      </c>
      <c r="G27198">
        <v>-64.155609999999996</v>
      </c>
      <c r="H27198">
        <v>1.4200222E-2</v>
      </c>
      <c r="I27198">
        <v>90.202150000000003</v>
      </c>
      <c r="J27198">
        <v>1.1059109585198055</v>
      </c>
    </row>
    <row r="27199" spans="1:10" x14ac:dyDescent="0.25">
      <c r="A27199">
        <v>27197</v>
      </c>
      <c r="B27199">
        <v>216608</v>
      </c>
      <c r="C27199" s="1">
        <v>43473</v>
      </c>
      <c r="D27199">
        <v>-23.75</v>
      </c>
      <c r="E27199">
        <v>-8.125</v>
      </c>
      <c r="F27199">
        <v>67.735990000000001</v>
      </c>
      <c r="G27199">
        <v>-63.886085999999999</v>
      </c>
      <c r="H27199">
        <v>1.9024070000000001E-2</v>
      </c>
      <c r="I27199">
        <v>100.58056999999999</v>
      </c>
      <c r="J27199">
        <v>2.6591636494159259</v>
      </c>
    </row>
    <row r="27200" spans="1:10" x14ac:dyDescent="0.25">
      <c r="A27200">
        <v>27198</v>
      </c>
      <c r="B27200">
        <v>216646</v>
      </c>
      <c r="C27200" s="1">
        <v>43473</v>
      </c>
      <c r="D27200">
        <v>-23.75</v>
      </c>
      <c r="E27200">
        <v>-3.375</v>
      </c>
      <c r="F27200">
        <v>68.699879999999993</v>
      </c>
      <c r="G27200">
        <v>-53.087879999999998</v>
      </c>
      <c r="H27200">
        <v>2.9759178000000001E-2</v>
      </c>
      <c r="I27200">
        <v>137.21093999999999</v>
      </c>
      <c r="J27200">
        <v>10.178822771972635</v>
      </c>
    </row>
    <row r="27201" spans="1:10" x14ac:dyDescent="0.25">
      <c r="A27201">
        <v>27199</v>
      </c>
      <c r="B27201">
        <v>216647</v>
      </c>
      <c r="C27201" s="1">
        <v>43473</v>
      </c>
      <c r="D27201">
        <v>-23.75</v>
      </c>
      <c r="E27201">
        <v>-3.25</v>
      </c>
      <c r="F27201">
        <v>68.714860000000002</v>
      </c>
      <c r="G27201">
        <v>-52.792079999999999</v>
      </c>
      <c r="H27201">
        <v>2.201413E-2</v>
      </c>
      <c r="I27201">
        <v>91.728515999999999</v>
      </c>
      <c r="J27201">
        <v>4.1203996334949862</v>
      </c>
    </row>
    <row r="27202" spans="1:10" x14ac:dyDescent="0.25">
      <c r="A27202">
        <v>27200</v>
      </c>
      <c r="B27202">
        <v>216648</v>
      </c>
      <c r="C27202" s="1">
        <v>43473</v>
      </c>
      <c r="D27202">
        <v>-23.75</v>
      </c>
      <c r="E27202">
        <v>-3</v>
      </c>
      <c r="F27202">
        <v>68.743163999999993</v>
      </c>
      <c r="G27202">
        <v>-52.199233999999997</v>
      </c>
      <c r="H27202">
        <v>1.5749740000000002E-2</v>
      </c>
      <c r="I27202">
        <v>110.95947</v>
      </c>
      <c r="J27202">
        <v>1.5088807773210937</v>
      </c>
    </row>
    <row r="27203" spans="1:10" x14ac:dyDescent="0.25">
      <c r="A27203">
        <v>27201</v>
      </c>
      <c r="B27203">
        <v>216649</v>
      </c>
      <c r="C27203" s="1">
        <v>43473</v>
      </c>
      <c r="D27203">
        <v>-23.75</v>
      </c>
      <c r="E27203">
        <v>-2.875</v>
      </c>
      <c r="F27203">
        <v>68.756479999999996</v>
      </c>
      <c r="G27203">
        <v>-51.90222</v>
      </c>
      <c r="H27203">
        <v>1.3845962999999999E-2</v>
      </c>
      <c r="I27203">
        <v>141.02686</v>
      </c>
      <c r="J27203">
        <v>1.025189760170617</v>
      </c>
    </row>
    <row r="27204" spans="1:10" x14ac:dyDescent="0.25">
      <c r="A27204">
        <v>27202</v>
      </c>
      <c r="B27204">
        <v>216681</v>
      </c>
      <c r="C27204" s="1">
        <v>43473</v>
      </c>
      <c r="D27204">
        <v>-23.75</v>
      </c>
      <c r="E27204">
        <v>10.375</v>
      </c>
      <c r="F27204">
        <v>67.031270000000006</v>
      </c>
      <c r="G27204">
        <v>-21.402270000000001</v>
      </c>
      <c r="H27204">
        <v>0.14241387</v>
      </c>
      <c r="I27204">
        <v>199.33008000000001</v>
      </c>
      <c r="J27204">
        <v>1115.5566367289878</v>
      </c>
    </row>
    <row r="27205" spans="1:10" x14ac:dyDescent="0.25">
      <c r="A27205">
        <v>27203</v>
      </c>
      <c r="B27205">
        <v>216682</v>
      </c>
      <c r="C27205" s="1">
        <v>43473</v>
      </c>
      <c r="D27205">
        <v>-23.75</v>
      </c>
      <c r="E27205">
        <v>10.5</v>
      </c>
      <c r="F27205">
        <v>66.987885000000006</v>
      </c>
      <c r="G27205">
        <v>-21.149526999999999</v>
      </c>
      <c r="H27205">
        <v>0.100370556</v>
      </c>
      <c r="I27205">
        <v>166.82079999999999</v>
      </c>
      <c r="J27205">
        <v>390.52941356425259</v>
      </c>
    </row>
    <row r="27206" spans="1:10" x14ac:dyDescent="0.25">
      <c r="A27206">
        <v>27204</v>
      </c>
      <c r="B27206">
        <v>216683</v>
      </c>
      <c r="C27206" s="1">
        <v>43473</v>
      </c>
      <c r="D27206">
        <v>-23.75</v>
      </c>
      <c r="E27206">
        <v>10.625</v>
      </c>
      <c r="F27206">
        <v>66.94408</v>
      </c>
      <c r="G27206">
        <v>-20.897766000000001</v>
      </c>
      <c r="H27206">
        <v>7.9441175000000003E-2</v>
      </c>
      <c r="I27206">
        <v>192.76709</v>
      </c>
      <c r="J27206">
        <v>193.62959488916547</v>
      </c>
    </row>
    <row r="27207" spans="1:10" x14ac:dyDescent="0.25">
      <c r="A27207">
        <v>27205</v>
      </c>
      <c r="B27207">
        <v>216693</v>
      </c>
      <c r="C27207" s="1">
        <v>43473</v>
      </c>
      <c r="D27207">
        <v>-23.75</v>
      </c>
      <c r="E27207">
        <v>11.875</v>
      </c>
      <c r="F27207">
        <v>66.483080000000001</v>
      </c>
      <c r="G27207">
        <v>-18.434947999999999</v>
      </c>
      <c r="H27207">
        <v>7.0637523999999993E-2</v>
      </c>
      <c r="I27207">
        <v>189.56200999999999</v>
      </c>
      <c r="J27207">
        <v>136.12602505662434</v>
      </c>
    </row>
    <row r="27208" spans="1:10" x14ac:dyDescent="0.25">
      <c r="A27208">
        <v>27206</v>
      </c>
      <c r="B27208">
        <v>216694</v>
      </c>
      <c r="C27208" s="1">
        <v>43473</v>
      </c>
      <c r="D27208">
        <v>-23.75</v>
      </c>
      <c r="E27208">
        <v>12</v>
      </c>
      <c r="F27208">
        <v>66.434746000000004</v>
      </c>
      <c r="G27208">
        <v>-18.194212</v>
      </c>
      <c r="H27208">
        <v>5.2041557000000002E-2</v>
      </c>
      <c r="I27208">
        <v>95.086426000000003</v>
      </c>
      <c r="J27208">
        <v>54.435924611580489</v>
      </c>
    </row>
    <row r="27209" spans="1:10" x14ac:dyDescent="0.25">
      <c r="A27209">
        <v>27207</v>
      </c>
      <c r="B27209">
        <v>216695</v>
      </c>
      <c r="C27209" s="1">
        <v>43473</v>
      </c>
      <c r="D27209">
        <v>-23.75</v>
      </c>
      <c r="E27209">
        <v>12.125</v>
      </c>
      <c r="F27209">
        <v>66.386024000000006</v>
      </c>
      <c r="G27209">
        <v>-17.954492999999999</v>
      </c>
      <c r="H27209">
        <v>5.4240424000000002E-2</v>
      </c>
      <c r="I27209">
        <v>104.54883</v>
      </c>
      <c r="J27209">
        <v>61.631677251616274</v>
      </c>
    </row>
    <row r="27210" spans="1:10" x14ac:dyDescent="0.25">
      <c r="A27210">
        <v>27208</v>
      </c>
      <c r="B27210">
        <v>216696</v>
      </c>
      <c r="C27210" s="1">
        <v>43473</v>
      </c>
      <c r="D27210">
        <v>-23.75</v>
      </c>
      <c r="E27210">
        <v>12.25</v>
      </c>
      <c r="F27210">
        <v>66.336913999999993</v>
      </c>
      <c r="G27210">
        <v>-17.715793999999999</v>
      </c>
      <c r="H27210">
        <v>5.5658850000000003E-2</v>
      </c>
      <c r="I27210">
        <v>148.2002</v>
      </c>
      <c r="J27210">
        <v>66.594359482856348</v>
      </c>
    </row>
    <row r="27211" spans="1:10" x14ac:dyDescent="0.25">
      <c r="A27211">
        <v>27209</v>
      </c>
      <c r="B27211">
        <v>216697</v>
      </c>
      <c r="C27211" s="1">
        <v>43473</v>
      </c>
      <c r="D27211">
        <v>-23.75</v>
      </c>
      <c r="E27211">
        <v>12.375</v>
      </c>
      <c r="F27211">
        <v>66.287409999999994</v>
      </c>
      <c r="G27211">
        <v>-17.478114999999999</v>
      </c>
      <c r="H27211">
        <v>5.5547262999999999E-2</v>
      </c>
      <c r="I27211">
        <v>195.51464999999999</v>
      </c>
      <c r="J27211">
        <v>66.194629161607153</v>
      </c>
    </row>
    <row r="27212" spans="1:10" x14ac:dyDescent="0.25">
      <c r="A27212">
        <v>27210</v>
      </c>
      <c r="B27212">
        <v>216698</v>
      </c>
      <c r="C27212" s="1">
        <v>43473</v>
      </c>
      <c r="D27212">
        <v>-23.75</v>
      </c>
      <c r="E27212">
        <v>12.5</v>
      </c>
      <c r="F27212">
        <v>66.237520000000004</v>
      </c>
      <c r="G27212">
        <v>-17.241458999999999</v>
      </c>
      <c r="H27212">
        <v>4.7431639999999997E-2</v>
      </c>
      <c r="I27212">
        <v>88.675780000000003</v>
      </c>
      <c r="J27212">
        <v>41.213470096830903</v>
      </c>
    </row>
    <row r="27213" spans="1:10" x14ac:dyDescent="0.25">
      <c r="A27213">
        <v>27211</v>
      </c>
      <c r="B27213">
        <v>216699</v>
      </c>
      <c r="C27213" s="1">
        <v>43473</v>
      </c>
      <c r="D27213">
        <v>-23.75</v>
      </c>
      <c r="E27213">
        <v>12.625</v>
      </c>
      <c r="F27213">
        <v>66.187250000000006</v>
      </c>
      <c r="G27213">
        <v>-17.005828999999999</v>
      </c>
      <c r="H27213">
        <v>3.2507729999999999E-2</v>
      </c>
      <c r="I27213">
        <v>60.134765999999999</v>
      </c>
      <c r="J27213">
        <v>13.267670929411725</v>
      </c>
    </row>
    <row r="27214" spans="1:10" x14ac:dyDescent="0.25">
      <c r="A27214">
        <v>27212</v>
      </c>
      <c r="B27214">
        <v>216700</v>
      </c>
      <c r="C27214" s="1">
        <v>43473</v>
      </c>
      <c r="D27214">
        <v>-23.75</v>
      </c>
      <c r="E27214">
        <v>14.625</v>
      </c>
      <c r="F27214">
        <v>65.333083999999999</v>
      </c>
      <c r="G27214">
        <v>-13.375676</v>
      </c>
      <c r="H27214">
        <v>1.9412357000000002E-2</v>
      </c>
      <c r="I27214">
        <v>120.42236</v>
      </c>
      <c r="J27214">
        <v>2.8253325189889607</v>
      </c>
    </row>
    <row r="27215" spans="1:10" x14ac:dyDescent="0.25">
      <c r="A27215">
        <v>27213</v>
      </c>
      <c r="B27215">
        <v>216701</v>
      </c>
      <c r="C27215" s="1">
        <v>43473</v>
      </c>
      <c r="D27215">
        <v>-23.75</v>
      </c>
      <c r="E27215">
        <v>14.75</v>
      </c>
      <c r="F27215">
        <v>65.276725999999996</v>
      </c>
      <c r="G27215">
        <v>-13.157543</v>
      </c>
      <c r="H27215">
        <v>3.015104E-2</v>
      </c>
      <c r="I27215">
        <v>151.5581</v>
      </c>
      <c r="J27215">
        <v>10.586237914707365</v>
      </c>
    </row>
    <row r="27216" spans="1:10" x14ac:dyDescent="0.25">
      <c r="A27216">
        <v>27214</v>
      </c>
      <c r="B27216">
        <v>216702</v>
      </c>
      <c r="C27216" s="1">
        <v>43473</v>
      </c>
      <c r="D27216">
        <v>-23.75</v>
      </c>
      <c r="E27216">
        <v>14.875</v>
      </c>
      <c r="F27216">
        <v>65.220029999999994</v>
      </c>
      <c r="G27216">
        <v>-12.940436</v>
      </c>
      <c r="H27216">
        <v>4.0525485E-2</v>
      </c>
      <c r="I27216">
        <v>112.180176</v>
      </c>
      <c r="J27216">
        <v>25.7051074017376</v>
      </c>
    </row>
    <row r="27217" spans="1:10" x14ac:dyDescent="0.25">
      <c r="A27217">
        <v>27215</v>
      </c>
      <c r="B27217">
        <v>216703</v>
      </c>
      <c r="C27217" s="1">
        <v>43473</v>
      </c>
      <c r="D27217">
        <v>-23.75</v>
      </c>
      <c r="E27217">
        <v>15</v>
      </c>
      <c r="F27217">
        <v>65.16301</v>
      </c>
      <c r="G27217">
        <v>-12.724356</v>
      </c>
      <c r="H27217">
        <v>5.1850367000000001E-2</v>
      </c>
      <c r="I27217">
        <v>169.72069999999999</v>
      </c>
      <c r="J27217">
        <v>53.838166793913459</v>
      </c>
    </row>
    <row r="27218" spans="1:10" x14ac:dyDescent="0.25">
      <c r="A27218">
        <v>27216</v>
      </c>
      <c r="B27218">
        <v>216704</v>
      </c>
      <c r="C27218" s="1">
        <v>43473</v>
      </c>
      <c r="D27218">
        <v>-23.75</v>
      </c>
      <c r="E27218">
        <v>15.125</v>
      </c>
      <c r="F27218">
        <v>65.10566</v>
      </c>
      <c r="G27218">
        <v>-12.509299</v>
      </c>
      <c r="H27218">
        <v>6.1524375999999999E-2</v>
      </c>
      <c r="I27218">
        <v>198.41454999999999</v>
      </c>
      <c r="J27218">
        <v>89.944872901948102</v>
      </c>
    </row>
    <row r="27219" spans="1:10" x14ac:dyDescent="0.25">
      <c r="A27219">
        <v>27217</v>
      </c>
      <c r="B27219">
        <v>216706</v>
      </c>
      <c r="C27219" s="1">
        <v>43473</v>
      </c>
      <c r="D27219">
        <v>-23.75</v>
      </c>
      <c r="E27219">
        <v>15.375</v>
      </c>
      <c r="F27219">
        <v>64.989980000000003</v>
      </c>
      <c r="G27219">
        <v>-12.082255</v>
      </c>
      <c r="H27219">
        <v>7.7141403999999997E-2</v>
      </c>
      <c r="I27219">
        <v>198.87207000000001</v>
      </c>
      <c r="J27219">
        <v>177.29536262202333</v>
      </c>
    </row>
    <row r="27220" spans="1:10" x14ac:dyDescent="0.25">
      <c r="A27220">
        <v>27218</v>
      </c>
      <c r="B27220">
        <v>216764</v>
      </c>
      <c r="C27220" s="1">
        <v>43473</v>
      </c>
      <c r="D27220">
        <v>-23.75</v>
      </c>
      <c r="E27220">
        <v>22.625</v>
      </c>
      <c r="F27220">
        <v>61.159145000000002</v>
      </c>
      <c r="G27220">
        <v>-1.3896520000000001</v>
      </c>
      <c r="H27220">
        <v>0.20992036</v>
      </c>
      <c r="I27220">
        <v>191.54589999999999</v>
      </c>
      <c r="J27220">
        <v>3572.7156054664965</v>
      </c>
    </row>
    <row r="27221" spans="1:10" x14ac:dyDescent="0.25">
      <c r="A27221">
        <v>27219</v>
      </c>
      <c r="B27221">
        <v>216765</v>
      </c>
      <c r="C27221" s="1">
        <v>43473</v>
      </c>
      <c r="D27221">
        <v>-23.75</v>
      </c>
      <c r="E27221">
        <v>22.75</v>
      </c>
      <c r="F27221">
        <v>61.086407000000001</v>
      </c>
      <c r="G27221">
        <v>-1.2319773000000001</v>
      </c>
      <c r="H27221">
        <v>0.24500869</v>
      </c>
      <c r="I27221">
        <v>147.43700999999999</v>
      </c>
      <c r="J27221">
        <v>5680.403995980022</v>
      </c>
    </row>
    <row r="27222" spans="1:10" x14ac:dyDescent="0.25">
      <c r="A27222">
        <v>27220</v>
      </c>
      <c r="B27222">
        <v>216766</v>
      </c>
      <c r="C27222" s="1">
        <v>43473</v>
      </c>
      <c r="D27222">
        <v>-23.75</v>
      </c>
      <c r="E27222">
        <v>22.875</v>
      </c>
      <c r="F27222">
        <v>61.013480000000001</v>
      </c>
      <c r="G27222">
        <v>-1.0751297</v>
      </c>
      <c r="H27222">
        <v>0.27080384000000002</v>
      </c>
      <c r="I27222">
        <v>125.30615</v>
      </c>
      <c r="J27222">
        <v>7670.0680055905004</v>
      </c>
    </row>
    <row r="27223" spans="1:10" x14ac:dyDescent="0.25">
      <c r="A27223">
        <v>27221</v>
      </c>
      <c r="B27223">
        <v>216767</v>
      </c>
      <c r="C27223" s="1">
        <v>43473</v>
      </c>
      <c r="D27223">
        <v>-23.75</v>
      </c>
      <c r="E27223">
        <v>23</v>
      </c>
      <c r="F27223">
        <v>60.940376000000001</v>
      </c>
      <c r="G27223">
        <v>-0.91910475000000003</v>
      </c>
      <c r="H27223">
        <v>0.27803240000000001</v>
      </c>
      <c r="I27223">
        <v>107.90674</v>
      </c>
      <c r="J27223">
        <v>8300.8197860825367</v>
      </c>
    </row>
    <row r="27224" spans="1:10" x14ac:dyDescent="0.25">
      <c r="A27224">
        <v>27222</v>
      </c>
      <c r="B27224">
        <v>216768</v>
      </c>
      <c r="C27224" s="1">
        <v>43473</v>
      </c>
      <c r="D27224">
        <v>-23.75</v>
      </c>
      <c r="E27224">
        <v>23.125</v>
      </c>
      <c r="F27224">
        <v>60.867089999999997</v>
      </c>
      <c r="G27224">
        <v>-0.76389843000000002</v>
      </c>
      <c r="H27224">
        <v>0.17253431999999999</v>
      </c>
      <c r="I27224">
        <v>102.259766</v>
      </c>
      <c r="J27224">
        <v>1983.6326549368857</v>
      </c>
    </row>
    <row r="27225" spans="1:10" x14ac:dyDescent="0.25">
      <c r="A27225">
        <v>27223</v>
      </c>
      <c r="B27225">
        <v>216769</v>
      </c>
      <c r="C27225" s="1">
        <v>43473</v>
      </c>
      <c r="D27225">
        <v>-23.75</v>
      </c>
      <c r="E27225">
        <v>23.25</v>
      </c>
      <c r="F27225">
        <v>60.793616999999998</v>
      </c>
      <c r="G27225">
        <v>-0.60950654999999998</v>
      </c>
      <c r="H27225">
        <v>0.16806219999999999</v>
      </c>
      <c r="I27225">
        <v>110.65430000000001</v>
      </c>
      <c r="J27225">
        <v>1833.3479298555742</v>
      </c>
    </row>
    <row r="27226" spans="1:10" x14ac:dyDescent="0.25">
      <c r="A27226">
        <v>27224</v>
      </c>
      <c r="B27226">
        <v>216770</v>
      </c>
      <c r="C27226" s="1">
        <v>43473</v>
      </c>
      <c r="D27226">
        <v>-23.75</v>
      </c>
      <c r="E27226">
        <v>23.375</v>
      </c>
      <c r="F27226">
        <v>60.719974999999998</v>
      </c>
      <c r="G27226">
        <v>-0.45592495999999999</v>
      </c>
      <c r="H27226">
        <v>0.21011974999999999</v>
      </c>
      <c r="I27226">
        <v>107.44873</v>
      </c>
      <c r="J27226">
        <v>3582.905764360657</v>
      </c>
    </row>
    <row r="27227" spans="1:10" x14ac:dyDescent="0.25">
      <c r="A27227">
        <v>27225</v>
      </c>
      <c r="B27227">
        <v>216771</v>
      </c>
      <c r="C27227" s="1">
        <v>43473</v>
      </c>
      <c r="D27227">
        <v>-23.75</v>
      </c>
      <c r="E27227">
        <v>23.5</v>
      </c>
      <c r="F27227">
        <v>60.646152000000001</v>
      </c>
      <c r="G27227">
        <v>-0.30314943</v>
      </c>
      <c r="H27227">
        <v>0.26467322999999998</v>
      </c>
      <c r="I27227">
        <v>87.149413999999993</v>
      </c>
      <c r="J27227">
        <v>7160.8538784358079</v>
      </c>
    </row>
    <row r="27228" spans="1:10" x14ac:dyDescent="0.25">
      <c r="A27228">
        <v>27226</v>
      </c>
      <c r="B27228">
        <v>216772</v>
      </c>
      <c r="C27228" s="1">
        <v>43473</v>
      </c>
      <c r="D27228">
        <v>-23.75</v>
      </c>
      <c r="E27228">
        <v>23.625</v>
      </c>
      <c r="F27228">
        <v>60.572159999999997</v>
      </c>
      <c r="G27228">
        <v>-0.15117584000000001</v>
      </c>
      <c r="H27228">
        <v>0.27577950000000001</v>
      </c>
      <c r="I27228">
        <v>101.038574</v>
      </c>
      <c r="J27228">
        <v>8100.6654972996785</v>
      </c>
    </row>
    <row r="27229" spans="1:10" x14ac:dyDescent="0.25">
      <c r="A27229">
        <v>27227</v>
      </c>
      <c r="B27229">
        <v>216773</v>
      </c>
      <c r="C27229" s="1">
        <v>43473</v>
      </c>
      <c r="D27229">
        <v>-23.75</v>
      </c>
      <c r="E27229">
        <v>23.75</v>
      </c>
      <c r="F27229">
        <v>60.497993000000001</v>
      </c>
      <c r="G27229">
        <v>3.6298359999999999E-9</v>
      </c>
      <c r="H27229">
        <v>0.28301539999999997</v>
      </c>
      <c r="I27229">
        <v>115.53808600000001</v>
      </c>
      <c r="J27229">
        <v>8755.1776580857531</v>
      </c>
    </row>
    <row r="27230" spans="1:10" x14ac:dyDescent="0.25">
      <c r="A27230">
        <v>27228</v>
      </c>
      <c r="B27230">
        <v>216774</v>
      </c>
      <c r="C27230" s="1">
        <v>43473</v>
      </c>
      <c r="D27230">
        <v>-23.75</v>
      </c>
      <c r="E27230">
        <v>23.875</v>
      </c>
      <c r="F27230">
        <v>60.423656000000001</v>
      </c>
      <c r="G27230">
        <v>0.15038228000000001</v>
      </c>
      <c r="H27230">
        <v>0.28672826000000001</v>
      </c>
      <c r="I27230">
        <v>125.30615</v>
      </c>
      <c r="J27230">
        <v>9104.2936529654544</v>
      </c>
    </row>
    <row r="27231" spans="1:10" x14ac:dyDescent="0.25">
      <c r="A27231">
        <v>27229</v>
      </c>
      <c r="B27231">
        <v>216775</v>
      </c>
      <c r="C27231" s="1">
        <v>43473</v>
      </c>
      <c r="D27231">
        <v>-23.75</v>
      </c>
      <c r="E27231">
        <v>24</v>
      </c>
      <c r="F27231">
        <v>60.349150000000002</v>
      </c>
      <c r="G27231">
        <v>0.29997516000000002</v>
      </c>
      <c r="H27231">
        <v>0.28062618</v>
      </c>
      <c r="I27231">
        <v>118.74316399999999</v>
      </c>
      <c r="J27231">
        <v>8535.3102721968007</v>
      </c>
    </row>
    <row r="27232" spans="1:10" x14ac:dyDescent="0.25">
      <c r="A27232">
        <v>27230</v>
      </c>
      <c r="B27232">
        <v>216776</v>
      </c>
      <c r="C27232" s="1">
        <v>43473</v>
      </c>
      <c r="D27232">
        <v>-23.75</v>
      </c>
      <c r="E27232">
        <v>24.125</v>
      </c>
      <c r="F27232">
        <v>60.274482999999996</v>
      </c>
      <c r="G27232">
        <v>0.44878283000000002</v>
      </c>
      <c r="H27232">
        <v>0.26507314999999998</v>
      </c>
      <c r="I27232">
        <v>123.62744000000001</v>
      </c>
      <c r="J27232">
        <v>7193.3629992499136</v>
      </c>
    </row>
    <row r="27233" spans="1:10" x14ac:dyDescent="0.25">
      <c r="A27233">
        <v>27231</v>
      </c>
      <c r="B27233">
        <v>216777</v>
      </c>
      <c r="C27233" s="1">
        <v>43473</v>
      </c>
      <c r="D27233">
        <v>-23.75</v>
      </c>
      <c r="E27233">
        <v>24.25</v>
      </c>
      <c r="F27233">
        <v>60.199646000000001</v>
      </c>
      <c r="G27233">
        <v>0.59680944999999996</v>
      </c>
      <c r="H27233">
        <v>0.25473562</v>
      </c>
      <c r="I27233">
        <v>132.47949</v>
      </c>
      <c r="J27233">
        <v>6384.1604142827409</v>
      </c>
    </row>
    <row r="27234" spans="1:10" x14ac:dyDescent="0.25">
      <c r="A27234">
        <v>27232</v>
      </c>
      <c r="B27234">
        <v>216778</v>
      </c>
      <c r="C27234" s="1">
        <v>43473</v>
      </c>
      <c r="D27234">
        <v>-23.75</v>
      </c>
      <c r="E27234">
        <v>24.375</v>
      </c>
      <c r="F27234">
        <v>60.124645000000001</v>
      </c>
      <c r="G27234">
        <v>0.74405920000000003</v>
      </c>
      <c r="H27234">
        <v>0.25162357000000002</v>
      </c>
      <c r="I27234">
        <v>137.97412</v>
      </c>
      <c r="J27234">
        <v>6153.0255549320727</v>
      </c>
    </row>
    <row r="27235" spans="1:10" x14ac:dyDescent="0.25">
      <c r="A27235">
        <v>27233</v>
      </c>
      <c r="B27235">
        <v>216779</v>
      </c>
      <c r="C27235" s="1">
        <v>43473</v>
      </c>
      <c r="D27235">
        <v>-23.75</v>
      </c>
      <c r="E27235">
        <v>24.5</v>
      </c>
      <c r="F27235">
        <v>60.049487999999997</v>
      </c>
      <c r="G27235">
        <v>0.89053625000000003</v>
      </c>
      <c r="H27235">
        <v>0.23761418000000001</v>
      </c>
      <c r="I27235">
        <v>122.25391</v>
      </c>
      <c r="J27235">
        <v>5181.4560933528783</v>
      </c>
    </row>
    <row r="27236" spans="1:10" x14ac:dyDescent="0.25">
      <c r="A27236">
        <v>27234</v>
      </c>
      <c r="B27236">
        <v>216780</v>
      </c>
      <c r="C27236" s="1">
        <v>43473</v>
      </c>
      <c r="D27236">
        <v>-23.75</v>
      </c>
      <c r="E27236">
        <v>24.625</v>
      </c>
      <c r="F27236">
        <v>59.974167000000001</v>
      </c>
      <c r="G27236">
        <v>1.0362448</v>
      </c>
      <c r="H27236">
        <v>0.22459792000000001</v>
      </c>
      <c r="I27236">
        <v>110.95947</v>
      </c>
      <c r="J27236">
        <v>4375.7444371864995</v>
      </c>
    </row>
    <row r="27237" spans="1:10" x14ac:dyDescent="0.25">
      <c r="A27237">
        <v>27235</v>
      </c>
      <c r="B27237">
        <v>216781</v>
      </c>
      <c r="C27237" s="1">
        <v>43473</v>
      </c>
      <c r="D27237">
        <v>-23.75</v>
      </c>
      <c r="E27237">
        <v>24.75</v>
      </c>
      <c r="F27237">
        <v>59.898690000000002</v>
      </c>
      <c r="G27237">
        <v>1.181189</v>
      </c>
      <c r="H27237">
        <v>0.21876380000000001</v>
      </c>
      <c r="I27237">
        <v>104.54883</v>
      </c>
      <c r="J27237">
        <v>4043.5343362498143</v>
      </c>
    </row>
    <row r="27238" spans="1:10" x14ac:dyDescent="0.25">
      <c r="A27238">
        <v>27236</v>
      </c>
      <c r="B27238">
        <v>216782</v>
      </c>
      <c r="C27238" s="1">
        <v>43473</v>
      </c>
      <c r="D27238">
        <v>-23.75</v>
      </c>
      <c r="E27238">
        <v>24.875</v>
      </c>
      <c r="F27238">
        <v>59.823054999999997</v>
      </c>
      <c r="G27238">
        <v>1.3253728</v>
      </c>
      <c r="H27238">
        <v>0.22239141000000001</v>
      </c>
      <c r="I27238">
        <v>101.49657999999999</v>
      </c>
      <c r="J27238">
        <v>4248.0418302443877</v>
      </c>
    </row>
    <row r="27239" spans="1:10" x14ac:dyDescent="0.25">
      <c r="A27239">
        <v>27237</v>
      </c>
      <c r="B27239">
        <v>216783</v>
      </c>
      <c r="C27239" s="1">
        <v>43473</v>
      </c>
      <c r="D27239">
        <v>-23.75</v>
      </c>
      <c r="E27239">
        <v>25</v>
      </c>
      <c r="F27239">
        <v>59.74727</v>
      </c>
      <c r="G27239">
        <v>1.4688007000000001</v>
      </c>
      <c r="H27239">
        <v>0.22366461000000001</v>
      </c>
      <c r="I27239">
        <v>103.93848</v>
      </c>
      <c r="J27239">
        <v>4321.4209744309019</v>
      </c>
    </row>
    <row r="27240" spans="1:10" x14ac:dyDescent="0.25">
      <c r="A27240">
        <v>27238</v>
      </c>
      <c r="B27240">
        <v>216784</v>
      </c>
      <c r="C27240" s="1">
        <v>43473</v>
      </c>
      <c r="D27240">
        <v>-23.75</v>
      </c>
      <c r="E27240">
        <v>25.125</v>
      </c>
      <c r="F27240">
        <v>59.671329999999998</v>
      </c>
      <c r="G27240">
        <v>1.6114767000000001</v>
      </c>
      <c r="H27240">
        <v>0.22005452</v>
      </c>
      <c r="I27240">
        <v>111.11181999999999</v>
      </c>
      <c r="J27240">
        <v>4115.5287526814363</v>
      </c>
    </row>
    <row r="27241" spans="1:10" x14ac:dyDescent="0.25">
      <c r="A27241">
        <v>27239</v>
      </c>
      <c r="B27241">
        <v>216785</v>
      </c>
      <c r="C27241" s="1">
        <v>43473</v>
      </c>
      <c r="D27241">
        <v>-23.75</v>
      </c>
      <c r="E27241">
        <v>25.25</v>
      </c>
      <c r="F27241">
        <v>59.595238000000002</v>
      </c>
      <c r="G27241">
        <v>1.7534049</v>
      </c>
      <c r="H27241">
        <v>0.21199717000000001</v>
      </c>
      <c r="I27241">
        <v>117.82764</v>
      </c>
      <c r="J27241">
        <v>3679.8062264007026</v>
      </c>
    </row>
    <row r="27242" spans="1:10" x14ac:dyDescent="0.25">
      <c r="A27242">
        <v>27240</v>
      </c>
      <c r="B27242">
        <v>216786</v>
      </c>
      <c r="C27242" s="1">
        <v>43473</v>
      </c>
      <c r="D27242">
        <v>-23.75</v>
      </c>
      <c r="E27242">
        <v>25.375</v>
      </c>
      <c r="F27242">
        <v>59.518993000000002</v>
      </c>
      <c r="G27242">
        <v>1.8945894000000001</v>
      </c>
      <c r="H27242">
        <v>0.20005800000000001</v>
      </c>
      <c r="I27242">
        <v>119.04834</v>
      </c>
      <c r="J27242">
        <v>3092.448870821805</v>
      </c>
    </row>
    <row r="27243" spans="1:10" x14ac:dyDescent="0.25">
      <c r="A27243">
        <v>27241</v>
      </c>
      <c r="B27243">
        <v>216787</v>
      </c>
      <c r="C27243" s="1">
        <v>43473</v>
      </c>
      <c r="D27243">
        <v>-23.75</v>
      </c>
      <c r="E27243">
        <v>25.5</v>
      </c>
      <c r="F27243">
        <v>59.442604000000003</v>
      </c>
      <c r="G27243">
        <v>2.0350343999999998</v>
      </c>
      <c r="H27243">
        <v>0.19029077999999999</v>
      </c>
      <c r="I27243">
        <v>126.37451</v>
      </c>
      <c r="J27243">
        <v>2661.2642405398651</v>
      </c>
    </row>
    <row r="27244" spans="1:10" x14ac:dyDescent="0.25">
      <c r="A27244">
        <v>27242</v>
      </c>
      <c r="B27244">
        <v>216788</v>
      </c>
      <c r="C27244" s="1">
        <v>43473</v>
      </c>
      <c r="D27244">
        <v>-23.625</v>
      </c>
      <c r="E27244">
        <v>-8.25</v>
      </c>
      <c r="F27244">
        <v>67.802850000000007</v>
      </c>
      <c r="G27244">
        <v>-64.249529999999993</v>
      </c>
      <c r="H27244">
        <v>1.3644668E-2</v>
      </c>
      <c r="I27244">
        <v>90.660160000000005</v>
      </c>
      <c r="J27244">
        <v>0.98112350053380681</v>
      </c>
    </row>
    <row r="27245" spans="1:10" x14ac:dyDescent="0.25">
      <c r="A27245">
        <v>27243</v>
      </c>
      <c r="B27245">
        <v>216789</v>
      </c>
      <c r="C27245" s="1">
        <v>43473</v>
      </c>
      <c r="D27245">
        <v>-23.625</v>
      </c>
      <c r="E27245">
        <v>-8.125</v>
      </c>
      <c r="F27245">
        <v>67.838260000000005</v>
      </c>
      <c r="G27245">
        <v>-63.978878000000002</v>
      </c>
      <c r="H27245">
        <v>3.0684685E-2</v>
      </c>
      <c r="I27245">
        <v>106.686035</v>
      </c>
      <c r="J27245">
        <v>11.1583445472188</v>
      </c>
    </row>
    <row r="27246" spans="1:10" x14ac:dyDescent="0.25">
      <c r="A27246">
        <v>27244</v>
      </c>
      <c r="B27246">
        <v>216790</v>
      </c>
      <c r="C27246" s="1">
        <v>43473</v>
      </c>
      <c r="D27246">
        <v>-23.625</v>
      </c>
      <c r="E27246">
        <v>-8</v>
      </c>
      <c r="F27246">
        <v>67.873189999999994</v>
      </c>
      <c r="G27246">
        <v>-63.707349999999998</v>
      </c>
      <c r="H27246">
        <v>3.1332674999999997E-2</v>
      </c>
      <c r="I27246">
        <v>163.00488000000001</v>
      </c>
      <c r="J27246">
        <v>11.880293815307549</v>
      </c>
    </row>
    <row r="27247" spans="1:10" x14ac:dyDescent="0.25">
      <c r="A27247">
        <v>27245</v>
      </c>
      <c r="B27247">
        <v>216830</v>
      </c>
      <c r="C27247" s="1">
        <v>43473</v>
      </c>
      <c r="D27247">
        <v>-23.625</v>
      </c>
      <c r="E27247">
        <v>-3</v>
      </c>
      <c r="F27247">
        <v>68.850784000000004</v>
      </c>
      <c r="G27247">
        <v>-52.236922999999997</v>
      </c>
      <c r="H27247">
        <v>3.1285546999999997E-2</v>
      </c>
      <c r="I27247">
        <v>186.05176</v>
      </c>
      <c r="J27247">
        <v>11.826766362336766</v>
      </c>
    </row>
    <row r="27248" spans="1:10" x14ac:dyDescent="0.25">
      <c r="A27248">
        <v>27246</v>
      </c>
      <c r="B27248">
        <v>216831</v>
      </c>
      <c r="C27248" s="1">
        <v>43473</v>
      </c>
      <c r="D27248">
        <v>-23.625</v>
      </c>
      <c r="E27248">
        <v>-2.875</v>
      </c>
      <c r="F27248">
        <v>68.864174000000006</v>
      </c>
      <c r="G27248">
        <v>-51.938384999999997</v>
      </c>
      <c r="H27248">
        <v>2.4936422999999999E-2</v>
      </c>
      <c r="I27248">
        <v>165.75244000000001</v>
      </c>
      <c r="J27248">
        <v>5.9887644050912758</v>
      </c>
    </row>
    <row r="27249" spans="1:10" x14ac:dyDescent="0.25">
      <c r="A27249">
        <v>27247</v>
      </c>
      <c r="B27249">
        <v>216875</v>
      </c>
      <c r="C27249" s="1">
        <v>43473</v>
      </c>
      <c r="D27249">
        <v>-23.625</v>
      </c>
      <c r="E27249">
        <v>11.875</v>
      </c>
      <c r="F27249">
        <v>66.579310000000007</v>
      </c>
      <c r="G27249">
        <v>-18.313815999999999</v>
      </c>
      <c r="H27249">
        <v>7.5373419999999997E-2</v>
      </c>
      <c r="I27249">
        <v>172.46777</v>
      </c>
      <c r="J27249">
        <v>165.38245094067955</v>
      </c>
    </row>
    <row r="27250" spans="1:10" x14ac:dyDescent="0.25">
      <c r="A27250">
        <v>27248</v>
      </c>
      <c r="B27250">
        <v>216876</v>
      </c>
      <c r="C27250" s="1">
        <v>43473</v>
      </c>
      <c r="D27250">
        <v>-23.625</v>
      </c>
      <c r="E27250">
        <v>12</v>
      </c>
      <c r="F27250">
        <v>66.530754000000002</v>
      </c>
      <c r="G27250">
        <v>-18.072323000000001</v>
      </c>
      <c r="H27250">
        <v>6.6294104000000006E-2</v>
      </c>
      <c r="I27250">
        <v>89.133790000000005</v>
      </c>
      <c r="J27250">
        <v>112.52770856911704</v>
      </c>
    </row>
    <row r="27251" spans="1:10" x14ac:dyDescent="0.25">
      <c r="A27251">
        <v>27249</v>
      </c>
      <c r="B27251">
        <v>216877</v>
      </c>
      <c r="C27251" s="1">
        <v>43473</v>
      </c>
      <c r="D27251">
        <v>-23.625</v>
      </c>
      <c r="E27251">
        <v>12.125</v>
      </c>
      <c r="F27251">
        <v>66.481809999999996</v>
      </c>
      <c r="G27251">
        <v>-17.831858</v>
      </c>
      <c r="H27251">
        <v>6.4513929999999997E-2</v>
      </c>
      <c r="I27251">
        <v>183.30420000000001</v>
      </c>
      <c r="J27251">
        <v>103.70393969185353</v>
      </c>
    </row>
    <row r="27252" spans="1:10" x14ac:dyDescent="0.25">
      <c r="A27252">
        <v>27250</v>
      </c>
      <c r="B27252">
        <v>216878</v>
      </c>
      <c r="C27252" s="1">
        <v>43473</v>
      </c>
      <c r="D27252">
        <v>-23.625</v>
      </c>
      <c r="E27252">
        <v>12.25</v>
      </c>
      <c r="F27252">
        <v>66.432469999999995</v>
      </c>
      <c r="G27252">
        <v>-17.592424000000001</v>
      </c>
      <c r="H27252">
        <v>6.1995525000000003E-2</v>
      </c>
      <c r="I27252">
        <v>199.48291</v>
      </c>
      <c r="J27252">
        <v>92.027110445090671</v>
      </c>
    </row>
    <row r="27253" spans="1:10" x14ac:dyDescent="0.25">
      <c r="A27253">
        <v>27251</v>
      </c>
      <c r="B27253">
        <v>216879</v>
      </c>
      <c r="C27253" s="1">
        <v>43473</v>
      </c>
      <c r="D27253">
        <v>-23.625</v>
      </c>
      <c r="E27253">
        <v>12.375</v>
      </c>
      <c r="F27253">
        <v>66.382750000000001</v>
      </c>
      <c r="G27253">
        <v>-17.354025</v>
      </c>
      <c r="H27253">
        <v>5.8283771999999998E-2</v>
      </c>
      <c r="I27253">
        <v>187.57764</v>
      </c>
      <c r="J27253">
        <v>76.467644306416901</v>
      </c>
    </row>
    <row r="27254" spans="1:10" x14ac:dyDescent="0.25">
      <c r="A27254">
        <v>27252</v>
      </c>
      <c r="B27254">
        <v>216880</v>
      </c>
      <c r="C27254" s="1">
        <v>43473</v>
      </c>
      <c r="D27254">
        <v>-23.625</v>
      </c>
      <c r="E27254">
        <v>12.5</v>
      </c>
      <c r="F27254">
        <v>66.332633999999999</v>
      </c>
      <c r="G27254">
        <v>-17.11666</v>
      </c>
      <c r="H27254">
        <v>4.6986569999999998E-2</v>
      </c>
      <c r="I27254">
        <v>116.30127</v>
      </c>
      <c r="J27254">
        <v>40.064155065605235</v>
      </c>
    </row>
    <row r="27255" spans="1:10" x14ac:dyDescent="0.25">
      <c r="A27255">
        <v>27253</v>
      </c>
      <c r="B27255">
        <v>216881</v>
      </c>
      <c r="C27255" s="1">
        <v>43473</v>
      </c>
      <c r="D27255">
        <v>-23.625</v>
      </c>
      <c r="E27255">
        <v>12.625</v>
      </c>
      <c r="F27255">
        <v>66.282139999999998</v>
      </c>
      <c r="G27255">
        <v>-16.880331000000002</v>
      </c>
      <c r="H27255">
        <v>3.8961068000000001E-2</v>
      </c>
      <c r="I27255">
        <v>160.56299000000001</v>
      </c>
      <c r="J27255">
        <v>22.841641933641633</v>
      </c>
    </row>
    <row r="27256" spans="1:10" x14ac:dyDescent="0.25">
      <c r="A27256">
        <v>27254</v>
      </c>
      <c r="B27256">
        <v>216882</v>
      </c>
      <c r="C27256" s="1">
        <v>43473</v>
      </c>
      <c r="D27256">
        <v>-23.625</v>
      </c>
      <c r="E27256">
        <v>14.375</v>
      </c>
      <c r="F27256">
        <v>65.536460000000005</v>
      </c>
      <c r="G27256">
        <v>-13.680925</v>
      </c>
      <c r="H27256">
        <v>3.0217567000000001E-2</v>
      </c>
      <c r="I27256">
        <v>99.817869999999999</v>
      </c>
      <c r="J27256">
        <v>10.656466908750504</v>
      </c>
    </row>
    <row r="27257" spans="1:10" x14ac:dyDescent="0.25">
      <c r="A27257">
        <v>27255</v>
      </c>
      <c r="B27257">
        <v>216883</v>
      </c>
      <c r="C27257" s="1">
        <v>43473</v>
      </c>
      <c r="D27257">
        <v>-23.625</v>
      </c>
      <c r="E27257">
        <v>14.5</v>
      </c>
      <c r="F27257">
        <v>65.480545000000006</v>
      </c>
      <c r="G27257">
        <v>-13.460203</v>
      </c>
      <c r="H27257">
        <v>1.8927968999999999E-2</v>
      </c>
      <c r="I27257">
        <v>78.449709999999996</v>
      </c>
      <c r="J27257">
        <v>2.6190682000432379</v>
      </c>
    </row>
    <row r="27258" spans="1:10" x14ac:dyDescent="0.25">
      <c r="A27258">
        <v>27256</v>
      </c>
      <c r="B27258">
        <v>216884</v>
      </c>
      <c r="C27258" s="1">
        <v>43473</v>
      </c>
      <c r="D27258">
        <v>-23.625</v>
      </c>
      <c r="E27258">
        <v>14.625</v>
      </c>
      <c r="F27258">
        <v>65.424285999999995</v>
      </c>
      <c r="G27258">
        <v>-13.24052</v>
      </c>
      <c r="H27258">
        <v>3.0348528E-2</v>
      </c>
      <c r="I27258">
        <v>103.93848</v>
      </c>
      <c r="J27258">
        <v>10.795621592681446</v>
      </c>
    </row>
    <row r="27259" spans="1:10" x14ac:dyDescent="0.25">
      <c r="A27259">
        <v>27257</v>
      </c>
      <c r="B27259">
        <v>216885</v>
      </c>
      <c r="C27259" s="1">
        <v>43473</v>
      </c>
      <c r="D27259">
        <v>-23.625</v>
      </c>
      <c r="E27259">
        <v>14.75</v>
      </c>
      <c r="F27259">
        <v>65.367689999999996</v>
      </c>
      <c r="G27259">
        <v>-13.021874</v>
      </c>
      <c r="H27259">
        <v>3.8405873E-2</v>
      </c>
      <c r="I27259">
        <v>162.54687999999999</v>
      </c>
      <c r="J27259">
        <v>21.879010862499822</v>
      </c>
    </row>
    <row r="27260" spans="1:10" x14ac:dyDescent="0.25">
      <c r="A27260">
        <v>27258</v>
      </c>
      <c r="B27260">
        <v>216886</v>
      </c>
      <c r="C27260" s="1">
        <v>43473</v>
      </c>
      <c r="D27260">
        <v>-23.625</v>
      </c>
      <c r="E27260">
        <v>14.875</v>
      </c>
      <c r="F27260">
        <v>65.310760000000002</v>
      </c>
      <c r="G27260">
        <v>-12.804266</v>
      </c>
      <c r="H27260">
        <v>4.4394839999999998E-2</v>
      </c>
      <c r="I27260">
        <v>197.49853999999999</v>
      </c>
      <c r="J27260">
        <v>33.793427696523317</v>
      </c>
    </row>
    <row r="27261" spans="1:10" x14ac:dyDescent="0.25">
      <c r="A27261">
        <v>27259</v>
      </c>
      <c r="B27261">
        <v>216887</v>
      </c>
      <c r="C27261" s="1">
        <v>43473</v>
      </c>
      <c r="D27261">
        <v>-23.625</v>
      </c>
      <c r="E27261">
        <v>15</v>
      </c>
      <c r="F27261">
        <v>65.253500000000003</v>
      </c>
      <c r="G27261">
        <v>-12.587693</v>
      </c>
      <c r="H27261">
        <v>5.3198679999999998E-2</v>
      </c>
      <c r="I27261">
        <v>197.65136999999999</v>
      </c>
      <c r="J27261">
        <v>58.148341027002381</v>
      </c>
    </row>
    <row r="27262" spans="1:10" x14ac:dyDescent="0.25">
      <c r="A27262">
        <v>27260</v>
      </c>
      <c r="B27262">
        <v>216948</v>
      </c>
      <c r="C27262" s="1">
        <v>43473</v>
      </c>
      <c r="D27262">
        <v>-23.625</v>
      </c>
      <c r="E27262">
        <v>22.625</v>
      </c>
      <c r="F27262">
        <v>61.235320000000002</v>
      </c>
      <c r="G27262">
        <v>-1.2386347</v>
      </c>
      <c r="H27262">
        <v>0.20451932</v>
      </c>
      <c r="I27262">
        <v>175.67285000000001</v>
      </c>
      <c r="J27262">
        <v>3303.9828150540193</v>
      </c>
    </row>
    <row r="27263" spans="1:10" x14ac:dyDescent="0.25">
      <c r="A27263">
        <v>27261</v>
      </c>
      <c r="B27263">
        <v>216949</v>
      </c>
      <c r="C27263" s="1">
        <v>43473</v>
      </c>
      <c r="D27263">
        <v>-23.625</v>
      </c>
      <c r="E27263">
        <v>22.75</v>
      </c>
      <c r="F27263">
        <v>61.162357</v>
      </c>
      <c r="G27263">
        <v>-1.0809241999999999</v>
      </c>
      <c r="H27263">
        <v>0.23146765999999999</v>
      </c>
      <c r="I27263">
        <v>155.52636999999999</v>
      </c>
      <c r="J27263">
        <v>4789.6714429133399</v>
      </c>
    </row>
    <row r="27264" spans="1:10" x14ac:dyDescent="0.25">
      <c r="A27264">
        <v>27262</v>
      </c>
      <c r="B27264">
        <v>216950</v>
      </c>
      <c r="C27264" s="1">
        <v>43473</v>
      </c>
      <c r="D27264">
        <v>-23.625</v>
      </c>
      <c r="E27264">
        <v>22.875</v>
      </c>
      <c r="F27264">
        <v>61.089207000000002</v>
      </c>
      <c r="G27264">
        <v>-0.92404529999999996</v>
      </c>
      <c r="H27264">
        <v>0.24815612000000001</v>
      </c>
      <c r="I27264">
        <v>142.40038999999999</v>
      </c>
      <c r="J27264">
        <v>5902.1430338760101</v>
      </c>
    </row>
    <row r="27265" spans="1:10" x14ac:dyDescent="0.25">
      <c r="A27265">
        <v>27263</v>
      </c>
      <c r="B27265">
        <v>216951</v>
      </c>
      <c r="C27265" s="1">
        <v>43473</v>
      </c>
      <c r="D27265">
        <v>-23.625</v>
      </c>
      <c r="E27265">
        <v>23</v>
      </c>
      <c r="F27265">
        <v>61.015877000000003</v>
      </c>
      <c r="G27265">
        <v>-0.76799390000000001</v>
      </c>
      <c r="H27265">
        <v>0.24463583999999999</v>
      </c>
      <c r="I27265">
        <v>130.19042999999999</v>
      </c>
      <c r="J27265">
        <v>5654.5104178093607</v>
      </c>
    </row>
    <row r="27266" spans="1:10" x14ac:dyDescent="0.25">
      <c r="A27266">
        <v>27264</v>
      </c>
      <c r="B27266">
        <v>216952</v>
      </c>
      <c r="C27266" s="1">
        <v>43473</v>
      </c>
      <c r="D27266">
        <v>-23.625</v>
      </c>
      <c r="E27266">
        <v>23.125</v>
      </c>
      <c r="F27266">
        <v>60.942363999999998</v>
      </c>
      <c r="G27266">
        <v>-0.61276569999999997</v>
      </c>
      <c r="H27266">
        <v>0.17954465999999999</v>
      </c>
      <c r="I27266">
        <v>115.84326</v>
      </c>
      <c r="J27266">
        <v>2235.3845154570708</v>
      </c>
    </row>
    <row r="27267" spans="1:10" x14ac:dyDescent="0.25">
      <c r="A27267">
        <v>27265</v>
      </c>
      <c r="B27267">
        <v>216953</v>
      </c>
      <c r="C27267" s="1">
        <v>43473</v>
      </c>
      <c r="D27267">
        <v>-23.625</v>
      </c>
      <c r="E27267">
        <v>23.25</v>
      </c>
      <c r="F27267">
        <v>60.868670000000002</v>
      </c>
      <c r="G27267">
        <v>-0.45835643999999998</v>
      </c>
      <c r="H27267">
        <v>0.18176709999999999</v>
      </c>
      <c r="I27267">
        <v>120.87988</v>
      </c>
      <c r="J27267">
        <v>2319.4263917104859</v>
      </c>
    </row>
    <row r="27268" spans="1:10" x14ac:dyDescent="0.25">
      <c r="A27268">
        <v>27266</v>
      </c>
      <c r="B27268">
        <v>216954</v>
      </c>
      <c r="C27268" s="1">
        <v>43473</v>
      </c>
      <c r="D27268">
        <v>-23.625</v>
      </c>
      <c r="E27268">
        <v>23.375</v>
      </c>
      <c r="F27268">
        <v>60.794803999999999</v>
      </c>
      <c r="G27268">
        <v>-0.30476192000000002</v>
      </c>
      <c r="H27268">
        <v>0.21451819999999999</v>
      </c>
      <c r="I27268">
        <v>111.875</v>
      </c>
      <c r="J27268">
        <v>3812.6522215737814</v>
      </c>
    </row>
    <row r="27269" spans="1:10" x14ac:dyDescent="0.25">
      <c r="A27269">
        <v>27267</v>
      </c>
      <c r="B27269">
        <v>216955</v>
      </c>
      <c r="C27269" s="1">
        <v>43473</v>
      </c>
      <c r="D27269">
        <v>-23.625</v>
      </c>
      <c r="E27269">
        <v>23.5</v>
      </c>
      <c r="F27269">
        <v>60.720764000000003</v>
      </c>
      <c r="G27269">
        <v>-0.15197784</v>
      </c>
      <c r="H27269">
        <v>0.25453436000000002</v>
      </c>
      <c r="I27269">
        <v>88.980959999999996</v>
      </c>
      <c r="J27269">
        <v>6369.040488238752</v>
      </c>
    </row>
    <row r="27270" spans="1:10" x14ac:dyDescent="0.25">
      <c r="A27270">
        <v>27268</v>
      </c>
      <c r="B27270">
        <v>216956</v>
      </c>
      <c r="C27270" s="1">
        <v>43473</v>
      </c>
      <c r="D27270">
        <v>-23.625</v>
      </c>
      <c r="E27270">
        <v>23.625</v>
      </c>
      <c r="F27270">
        <v>60.646545000000003</v>
      </c>
      <c r="G27270">
        <v>3.6666137E-9</v>
      </c>
      <c r="H27270">
        <v>0.27141100000000001</v>
      </c>
      <c r="I27270">
        <v>106.83838</v>
      </c>
      <c r="J27270">
        <v>7721.7741501611617</v>
      </c>
    </row>
    <row r="27271" spans="1:10" x14ac:dyDescent="0.25">
      <c r="A27271">
        <v>27269</v>
      </c>
      <c r="B27271">
        <v>216957</v>
      </c>
      <c r="C27271" s="1">
        <v>43473</v>
      </c>
      <c r="D27271">
        <v>-23.625</v>
      </c>
      <c r="E27271">
        <v>23.75</v>
      </c>
      <c r="F27271">
        <v>60.572159999999997</v>
      </c>
      <c r="G27271">
        <v>0.15117586</v>
      </c>
      <c r="H27271">
        <v>0.27821487</v>
      </c>
      <c r="I27271">
        <v>124.23779</v>
      </c>
      <c r="J27271">
        <v>8317.1737598046075</v>
      </c>
    </row>
    <row r="27272" spans="1:10" x14ac:dyDescent="0.25">
      <c r="A27272">
        <v>27270</v>
      </c>
      <c r="B27272">
        <v>216958</v>
      </c>
      <c r="C27272" s="1">
        <v>43473</v>
      </c>
      <c r="D27272">
        <v>-23.625</v>
      </c>
      <c r="E27272">
        <v>23.875</v>
      </c>
      <c r="F27272">
        <v>60.497599999999998</v>
      </c>
      <c r="G27272">
        <v>0.30155396000000001</v>
      </c>
      <c r="H27272">
        <v>0.2794681</v>
      </c>
      <c r="I27272">
        <v>128.96924000000001</v>
      </c>
      <c r="J27272">
        <v>8430.0759330555611</v>
      </c>
    </row>
    <row r="27273" spans="1:10" x14ac:dyDescent="0.25">
      <c r="A27273">
        <v>27271</v>
      </c>
      <c r="B27273">
        <v>216959</v>
      </c>
      <c r="C27273" s="1">
        <v>43473</v>
      </c>
      <c r="D27273">
        <v>-23.625</v>
      </c>
      <c r="E27273">
        <v>24</v>
      </c>
      <c r="F27273">
        <v>60.422879999999999</v>
      </c>
      <c r="G27273">
        <v>0.45113856000000002</v>
      </c>
      <c r="H27273">
        <v>0.27484335999999998</v>
      </c>
      <c r="I27273">
        <v>117.36963</v>
      </c>
      <c r="J27273">
        <v>8018.4515084926597</v>
      </c>
    </row>
    <row r="27274" spans="1:10" x14ac:dyDescent="0.25">
      <c r="A27274">
        <v>27272</v>
      </c>
      <c r="B27274">
        <v>216960</v>
      </c>
      <c r="C27274" s="1">
        <v>43473</v>
      </c>
      <c r="D27274">
        <v>-23.625</v>
      </c>
      <c r="E27274">
        <v>24.125</v>
      </c>
      <c r="F27274">
        <v>60.347990000000003</v>
      </c>
      <c r="G27274">
        <v>0.59993386000000004</v>
      </c>
      <c r="H27274">
        <v>0.26064235000000002</v>
      </c>
      <c r="I27274">
        <v>121.33789</v>
      </c>
      <c r="J27274">
        <v>6838.6394538160739</v>
      </c>
    </row>
    <row r="27275" spans="1:10" x14ac:dyDescent="0.25">
      <c r="A27275">
        <v>27273</v>
      </c>
      <c r="B27275">
        <v>216961</v>
      </c>
      <c r="C27275" s="1">
        <v>43473</v>
      </c>
      <c r="D27275">
        <v>-23.625</v>
      </c>
      <c r="E27275">
        <v>24.25</v>
      </c>
      <c r="F27275">
        <v>60.272933999999999</v>
      </c>
      <c r="G27275">
        <v>0.74794419999999995</v>
      </c>
      <c r="H27275">
        <v>0.2507606</v>
      </c>
      <c r="I27275">
        <v>143.31639999999999</v>
      </c>
      <c r="J27275">
        <v>6089.9350444759311</v>
      </c>
    </row>
    <row r="27276" spans="1:10" x14ac:dyDescent="0.25">
      <c r="A27276">
        <v>27274</v>
      </c>
      <c r="B27276">
        <v>216962</v>
      </c>
      <c r="C27276" s="1">
        <v>43473</v>
      </c>
      <c r="D27276">
        <v>-23.625</v>
      </c>
      <c r="E27276">
        <v>24.375</v>
      </c>
      <c r="F27276">
        <v>60.197716</v>
      </c>
      <c r="G27276">
        <v>0.89517369999999996</v>
      </c>
      <c r="H27276">
        <v>0.24163467</v>
      </c>
      <c r="I27276">
        <v>155.37353999999999</v>
      </c>
      <c r="J27276">
        <v>5448.9459734761094</v>
      </c>
    </row>
    <row r="27277" spans="1:10" x14ac:dyDescent="0.25">
      <c r="A27277">
        <v>27275</v>
      </c>
      <c r="B27277">
        <v>216963</v>
      </c>
      <c r="C27277" s="1">
        <v>43473</v>
      </c>
      <c r="D27277">
        <v>-23.625</v>
      </c>
      <c r="E27277">
        <v>24.5</v>
      </c>
      <c r="F27277">
        <v>60.122337000000002</v>
      </c>
      <c r="G27277">
        <v>1.0416266999999999</v>
      </c>
      <c r="H27277">
        <v>0.22645223</v>
      </c>
      <c r="I27277">
        <v>139.19531000000001</v>
      </c>
      <c r="J27277">
        <v>4485.0218673080235</v>
      </c>
    </row>
    <row r="27278" spans="1:10" x14ac:dyDescent="0.25">
      <c r="A27278">
        <v>27276</v>
      </c>
      <c r="B27278">
        <v>216964</v>
      </c>
      <c r="C27278" s="1">
        <v>43473</v>
      </c>
      <c r="D27278">
        <v>-23.625</v>
      </c>
      <c r="E27278">
        <v>24.625</v>
      </c>
      <c r="F27278">
        <v>60.046799999999998</v>
      </c>
      <c r="G27278">
        <v>1.1873073999999999</v>
      </c>
      <c r="H27278">
        <v>0.21069531</v>
      </c>
      <c r="I27278">
        <v>114.46973</v>
      </c>
      <c r="J27278">
        <v>3612.4293733755353</v>
      </c>
    </row>
    <row r="27279" spans="1:10" x14ac:dyDescent="0.25">
      <c r="A27279">
        <v>27277</v>
      </c>
      <c r="B27279">
        <v>216965</v>
      </c>
      <c r="C27279" s="1">
        <v>43473</v>
      </c>
      <c r="D27279">
        <v>-23.625</v>
      </c>
      <c r="E27279">
        <v>24.75</v>
      </c>
      <c r="F27279">
        <v>59.971107000000003</v>
      </c>
      <c r="G27279">
        <v>1.3322198000000001</v>
      </c>
      <c r="H27279">
        <v>0.20647583999999999</v>
      </c>
      <c r="I27279">
        <v>104.54883</v>
      </c>
      <c r="J27279">
        <v>3399.7147881970345</v>
      </c>
    </row>
    <row r="27280" spans="1:10" x14ac:dyDescent="0.25">
      <c r="A27280">
        <v>27278</v>
      </c>
      <c r="B27280">
        <v>216966</v>
      </c>
      <c r="C27280" s="1">
        <v>43473</v>
      </c>
      <c r="D27280">
        <v>-23.625</v>
      </c>
      <c r="E27280">
        <v>24.875</v>
      </c>
      <c r="F27280">
        <v>59.895256000000003</v>
      </c>
      <c r="G27280">
        <v>1.4763685</v>
      </c>
      <c r="H27280">
        <v>0.20961572000000001</v>
      </c>
      <c r="I27280">
        <v>102.41211</v>
      </c>
      <c r="J27280">
        <v>3557.1838101752628</v>
      </c>
    </row>
    <row r="27281" spans="1:10" x14ac:dyDescent="0.25">
      <c r="A27281">
        <v>27279</v>
      </c>
      <c r="B27281">
        <v>216967</v>
      </c>
      <c r="C27281" s="1">
        <v>43473</v>
      </c>
      <c r="D27281">
        <v>-23.625</v>
      </c>
      <c r="E27281">
        <v>25</v>
      </c>
      <c r="F27281">
        <v>59.819251999999999</v>
      </c>
      <c r="G27281">
        <v>1.6197575</v>
      </c>
      <c r="H27281">
        <v>0.21143876</v>
      </c>
      <c r="I27281">
        <v>103.02294999999999</v>
      </c>
      <c r="J27281">
        <v>3650.8044316303449</v>
      </c>
    </row>
    <row r="27282" spans="1:10" x14ac:dyDescent="0.25">
      <c r="A27282">
        <v>27280</v>
      </c>
      <c r="B27282">
        <v>216968</v>
      </c>
      <c r="C27282" s="1">
        <v>43473</v>
      </c>
      <c r="D27282">
        <v>-23.625</v>
      </c>
      <c r="E27282">
        <v>25.125</v>
      </c>
      <c r="F27282">
        <v>59.743094999999997</v>
      </c>
      <c r="G27282">
        <v>1.762391</v>
      </c>
      <c r="H27282">
        <v>0.20611794</v>
      </c>
      <c r="I27282">
        <v>110.65430000000001</v>
      </c>
      <c r="J27282">
        <v>3382.0664757760937</v>
      </c>
    </row>
    <row r="27283" spans="1:10" x14ac:dyDescent="0.25">
      <c r="A27283">
        <v>27281</v>
      </c>
      <c r="B27283">
        <v>216969</v>
      </c>
      <c r="C27283" s="1">
        <v>43473</v>
      </c>
      <c r="D27283">
        <v>-23.625</v>
      </c>
      <c r="E27283">
        <v>25.25</v>
      </c>
      <c r="F27283">
        <v>59.666789999999999</v>
      </c>
      <c r="G27283">
        <v>1.9042733000000001</v>
      </c>
      <c r="H27283">
        <v>0.19981742999999999</v>
      </c>
      <c r="I27283">
        <v>114.927734</v>
      </c>
      <c r="J27283">
        <v>3081.3062594475132</v>
      </c>
    </row>
    <row r="27284" spans="1:10" x14ac:dyDescent="0.25">
      <c r="A27284">
        <v>27282</v>
      </c>
      <c r="B27284">
        <v>216970</v>
      </c>
      <c r="C27284" s="1">
        <v>43473</v>
      </c>
      <c r="D27284">
        <v>-23.625</v>
      </c>
      <c r="E27284">
        <v>25.375</v>
      </c>
      <c r="F27284">
        <v>59.590336000000001</v>
      </c>
      <c r="G27284">
        <v>2.0454085000000002</v>
      </c>
      <c r="H27284">
        <v>0.19307474999999999</v>
      </c>
      <c r="I27284">
        <v>115.53808600000001</v>
      </c>
      <c r="J27284">
        <v>2779.7849739436642</v>
      </c>
    </row>
    <row r="27285" spans="1:10" x14ac:dyDescent="0.25">
      <c r="A27285">
        <v>27283</v>
      </c>
      <c r="B27285">
        <v>216971</v>
      </c>
      <c r="C27285" s="1">
        <v>43473</v>
      </c>
      <c r="D27285">
        <v>-23.625</v>
      </c>
      <c r="E27285">
        <v>25.5</v>
      </c>
      <c r="F27285">
        <v>59.513733000000002</v>
      </c>
      <c r="G27285">
        <v>2.1858008</v>
      </c>
      <c r="H27285">
        <v>0.1898531</v>
      </c>
      <c r="I27285">
        <v>120.42236</v>
      </c>
      <c r="J27285">
        <v>2642.9432511681403</v>
      </c>
    </row>
    <row r="27286" spans="1:10" x14ac:dyDescent="0.25">
      <c r="A27286">
        <v>27284</v>
      </c>
      <c r="B27286">
        <v>216972</v>
      </c>
      <c r="C27286" s="1">
        <v>43473</v>
      </c>
      <c r="D27286">
        <v>-23.5</v>
      </c>
      <c r="E27286">
        <v>-8.25</v>
      </c>
      <c r="F27286">
        <v>67.904920000000004</v>
      </c>
      <c r="G27286">
        <v>-64.344329999999999</v>
      </c>
      <c r="H27286">
        <v>1.6270298999999998E-2</v>
      </c>
      <c r="I27286">
        <v>182.54102</v>
      </c>
      <c r="J27286">
        <v>1.6634944708399699</v>
      </c>
    </row>
    <row r="27287" spans="1:10" x14ac:dyDescent="0.25">
      <c r="A27287">
        <v>27285</v>
      </c>
      <c r="B27287">
        <v>216973</v>
      </c>
      <c r="C27287" s="1">
        <v>43473</v>
      </c>
      <c r="D27287">
        <v>-23.5</v>
      </c>
      <c r="E27287">
        <v>-8.125</v>
      </c>
      <c r="F27287">
        <v>67.940510000000003</v>
      </c>
      <c r="G27287">
        <v>-64.072556000000006</v>
      </c>
      <c r="H27287">
        <v>3.2624743999999997E-2</v>
      </c>
      <c r="I27287">
        <v>190.78319999999999</v>
      </c>
      <c r="J27287">
        <v>13.411461188158075</v>
      </c>
    </row>
    <row r="27288" spans="1:10" x14ac:dyDescent="0.25">
      <c r="A27288">
        <v>27286</v>
      </c>
      <c r="B27288">
        <v>217002</v>
      </c>
      <c r="C27288" s="1">
        <v>43473</v>
      </c>
      <c r="D27288">
        <v>-23.5</v>
      </c>
      <c r="E27288">
        <v>-4.5</v>
      </c>
      <c r="F27288">
        <v>68.753360000000001</v>
      </c>
      <c r="G27288">
        <v>-55.840305000000001</v>
      </c>
      <c r="H27288">
        <v>0.13001584999999999</v>
      </c>
      <c r="I27288">
        <v>193.53027</v>
      </c>
      <c r="J27288">
        <v>848.83574230302759</v>
      </c>
    </row>
    <row r="27289" spans="1:10" x14ac:dyDescent="0.25">
      <c r="A27289">
        <v>27287</v>
      </c>
      <c r="B27289">
        <v>217003</v>
      </c>
      <c r="C27289" s="1">
        <v>43473</v>
      </c>
      <c r="D27289">
        <v>-23.5</v>
      </c>
      <c r="E27289">
        <v>-4.375</v>
      </c>
      <c r="F27289">
        <v>68.773480000000006</v>
      </c>
      <c r="G27289">
        <v>-55.546036000000001</v>
      </c>
      <c r="H27289">
        <v>0.13381066999999999</v>
      </c>
      <c r="I27289">
        <v>182.08349999999999</v>
      </c>
      <c r="J27289">
        <v>925.35205818101872</v>
      </c>
    </row>
    <row r="27290" spans="1:10" x14ac:dyDescent="0.25">
      <c r="A27290">
        <v>27288</v>
      </c>
      <c r="B27290">
        <v>217007</v>
      </c>
      <c r="C27290" s="1">
        <v>43473</v>
      </c>
      <c r="D27290">
        <v>-23.5</v>
      </c>
      <c r="E27290">
        <v>-3.875</v>
      </c>
      <c r="F27290">
        <v>68.848510000000005</v>
      </c>
      <c r="G27290">
        <v>-54.363453</v>
      </c>
      <c r="H27290">
        <v>0.11679404</v>
      </c>
      <c r="I27290">
        <v>191.39355</v>
      </c>
      <c r="J27290">
        <v>615.31400972007054</v>
      </c>
    </row>
    <row r="27291" spans="1:10" x14ac:dyDescent="0.25">
      <c r="A27291">
        <v>27289</v>
      </c>
      <c r="B27291">
        <v>217018</v>
      </c>
      <c r="C27291" s="1">
        <v>43473</v>
      </c>
      <c r="D27291">
        <v>-23.5</v>
      </c>
      <c r="E27291">
        <v>6.875</v>
      </c>
      <c r="F27291">
        <v>68.269499999999994</v>
      </c>
      <c r="G27291">
        <v>-28.692995</v>
      </c>
      <c r="H27291">
        <v>2.2014130000000002E-3</v>
      </c>
      <c r="I27291">
        <v>136.90575999999999</v>
      </c>
      <c r="J27291">
        <v>4.1203996334949885E-3</v>
      </c>
    </row>
    <row r="27292" spans="1:10" x14ac:dyDescent="0.25">
      <c r="A27292">
        <v>27290</v>
      </c>
      <c r="B27292">
        <v>217019</v>
      </c>
      <c r="C27292" s="1">
        <v>43473</v>
      </c>
      <c r="D27292">
        <v>-23.5</v>
      </c>
      <c r="E27292">
        <v>7</v>
      </c>
      <c r="F27292">
        <v>68.238839999999996</v>
      </c>
      <c r="G27292">
        <v>-28.412659999999999</v>
      </c>
      <c r="H27292">
        <v>5.3337113999999998E-3</v>
      </c>
      <c r="I27292">
        <v>194.59863000000001</v>
      </c>
      <c r="J27292">
        <v>5.8603465437214022E-2</v>
      </c>
    </row>
    <row r="27293" spans="1:10" x14ac:dyDescent="0.25">
      <c r="A27293">
        <v>27291</v>
      </c>
      <c r="B27293">
        <v>217059</v>
      </c>
      <c r="C27293" s="1">
        <v>43473</v>
      </c>
      <c r="D27293">
        <v>-23.5</v>
      </c>
      <c r="E27293">
        <v>12</v>
      </c>
      <c r="F27293">
        <v>66.626689999999996</v>
      </c>
      <c r="G27293">
        <v>-17.949404000000001</v>
      </c>
      <c r="H27293">
        <v>6.7341380000000006E-2</v>
      </c>
      <c r="I27293">
        <v>172.46777</v>
      </c>
      <c r="J27293">
        <v>117.94534237679144</v>
      </c>
    </row>
    <row r="27294" spans="1:10" x14ac:dyDescent="0.25">
      <c r="A27294">
        <v>27292</v>
      </c>
      <c r="B27294">
        <v>217062</v>
      </c>
      <c r="C27294" s="1">
        <v>43473</v>
      </c>
      <c r="D27294">
        <v>-23.5</v>
      </c>
      <c r="E27294">
        <v>12.375</v>
      </c>
      <c r="F27294">
        <v>66.478009999999998</v>
      </c>
      <c r="G27294">
        <v>-17.228899999999999</v>
      </c>
      <c r="H27294">
        <v>5.0366099999999997E-2</v>
      </c>
      <c r="I27294">
        <v>187.73047</v>
      </c>
      <c r="J27294">
        <v>49.345747230302102</v>
      </c>
    </row>
    <row r="27295" spans="1:10" x14ac:dyDescent="0.25">
      <c r="A27295">
        <v>27293</v>
      </c>
      <c r="B27295">
        <v>217063</v>
      </c>
      <c r="C27295" s="1">
        <v>43473</v>
      </c>
      <c r="D27295">
        <v>-23.5</v>
      </c>
      <c r="E27295">
        <v>12.5</v>
      </c>
      <c r="F27295">
        <v>66.427670000000006</v>
      </c>
      <c r="G27295">
        <v>-16.990824</v>
      </c>
      <c r="H27295">
        <v>4.0533760000000002E-2</v>
      </c>
      <c r="I27295">
        <v>179.64111</v>
      </c>
      <c r="J27295">
        <v>25.720856987494095</v>
      </c>
    </row>
    <row r="27296" spans="1:10" x14ac:dyDescent="0.25">
      <c r="A27296">
        <v>27294</v>
      </c>
      <c r="B27296">
        <v>217064</v>
      </c>
      <c r="C27296" s="1">
        <v>43473</v>
      </c>
      <c r="D27296">
        <v>-23.5</v>
      </c>
      <c r="E27296">
        <v>12.625</v>
      </c>
      <c r="F27296">
        <v>66.376949999999994</v>
      </c>
      <c r="G27296">
        <v>-16.753793999999999</v>
      </c>
      <c r="H27296">
        <v>3.6698148E-2</v>
      </c>
      <c r="I27296">
        <v>147.74218999999999</v>
      </c>
      <c r="J27296">
        <v>19.088297845531919</v>
      </c>
    </row>
    <row r="27297" spans="1:10" x14ac:dyDescent="0.25">
      <c r="A27297">
        <v>27295</v>
      </c>
      <c r="B27297">
        <v>217065</v>
      </c>
      <c r="C27297" s="1">
        <v>43473</v>
      </c>
      <c r="D27297">
        <v>-23.5</v>
      </c>
      <c r="E27297">
        <v>13.875</v>
      </c>
      <c r="F27297">
        <v>65.849189999999993</v>
      </c>
      <c r="G27297">
        <v>-14.441312999999999</v>
      </c>
      <c r="H27297">
        <v>1.4268255000000001E-2</v>
      </c>
      <c r="I27297">
        <v>94.323239999999998</v>
      </c>
      <c r="J27297">
        <v>1.121882430347519</v>
      </c>
    </row>
    <row r="27298" spans="1:10" x14ac:dyDescent="0.25">
      <c r="A27298">
        <v>27296</v>
      </c>
      <c r="B27298">
        <v>217066</v>
      </c>
      <c r="C27298" s="1">
        <v>43473</v>
      </c>
      <c r="D27298">
        <v>-23.5</v>
      </c>
      <c r="E27298">
        <v>14</v>
      </c>
      <c r="F27298">
        <v>65.794426000000001</v>
      </c>
      <c r="G27298">
        <v>-14.215854</v>
      </c>
      <c r="H27298">
        <v>2.2414401E-2</v>
      </c>
      <c r="I27298">
        <v>102.87012</v>
      </c>
      <c r="J27298">
        <v>4.3492680194473907</v>
      </c>
    </row>
    <row r="27299" spans="1:10" x14ac:dyDescent="0.25">
      <c r="A27299">
        <v>27297</v>
      </c>
      <c r="B27299">
        <v>217067</v>
      </c>
      <c r="C27299" s="1">
        <v>43473</v>
      </c>
      <c r="D27299">
        <v>-23.5</v>
      </c>
      <c r="E27299">
        <v>14.125</v>
      </c>
      <c r="F27299">
        <v>65.7393</v>
      </c>
      <c r="G27299">
        <v>-13.9914465</v>
      </c>
      <c r="H27299">
        <v>2.8231665E-2</v>
      </c>
      <c r="I27299">
        <v>164.37842000000001</v>
      </c>
      <c r="J27299">
        <v>8.6904894263752137</v>
      </c>
    </row>
    <row r="27300" spans="1:10" x14ac:dyDescent="0.25">
      <c r="A27300">
        <v>27298</v>
      </c>
      <c r="B27300">
        <v>217068</v>
      </c>
      <c r="C27300" s="1">
        <v>43473</v>
      </c>
      <c r="D27300">
        <v>-23.5</v>
      </c>
      <c r="E27300">
        <v>14.25</v>
      </c>
      <c r="F27300">
        <v>65.683840000000004</v>
      </c>
      <c r="G27300">
        <v>-13.768090000000001</v>
      </c>
      <c r="H27300">
        <v>3.507913E-2</v>
      </c>
      <c r="I27300">
        <v>146.52148</v>
      </c>
      <c r="J27300">
        <v>16.671750455011246</v>
      </c>
    </row>
    <row r="27301" spans="1:10" x14ac:dyDescent="0.25">
      <c r="A27301">
        <v>27299</v>
      </c>
      <c r="B27301">
        <v>217069</v>
      </c>
      <c r="C27301" s="1">
        <v>43473</v>
      </c>
      <c r="D27301">
        <v>-23.5</v>
      </c>
      <c r="E27301">
        <v>14.375</v>
      </c>
      <c r="F27301">
        <v>65.628029999999995</v>
      </c>
      <c r="G27301">
        <v>-13.545786</v>
      </c>
      <c r="H27301">
        <v>4.0208210000000001E-2</v>
      </c>
      <c r="I27301">
        <v>122.40625</v>
      </c>
      <c r="J27301">
        <v>25.106084025372351</v>
      </c>
    </row>
    <row r="27302" spans="1:10" x14ac:dyDescent="0.25">
      <c r="A27302">
        <v>27300</v>
      </c>
      <c r="B27302">
        <v>217070</v>
      </c>
      <c r="C27302" s="1">
        <v>43473</v>
      </c>
      <c r="D27302">
        <v>-23.5</v>
      </c>
      <c r="E27302">
        <v>14.5</v>
      </c>
      <c r="F27302">
        <v>65.571879999999993</v>
      </c>
      <c r="G27302">
        <v>-13.324532</v>
      </c>
      <c r="H27302">
        <v>4.0885944E-2</v>
      </c>
      <c r="I27302">
        <v>133.54785000000001</v>
      </c>
      <c r="J27302">
        <v>26.397138307350012</v>
      </c>
    </row>
    <row r="27303" spans="1:10" x14ac:dyDescent="0.25">
      <c r="A27303">
        <v>27301</v>
      </c>
      <c r="B27303">
        <v>217071</v>
      </c>
      <c r="C27303" s="1">
        <v>43473</v>
      </c>
      <c r="D27303">
        <v>-23.5</v>
      </c>
      <c r="E27303">
        <v>14.625</v>
      </c>
      <c r="F27303">
        <v>65.515379999999993</v>
      </c>
      <c r="G27303">
        <v>-13.104326</v>
      </c>
      <c r="H27303">
        <v>4.3244310000000001E-2</v>
      </c>
      <c r="I27303">
        <v>127.90088</v>
      </c>
      <c r="J27303">
        <v>31.233573482364783</v>
      </c>
    </row>
    <row r="27304" spans="1:10" x14ac:dyDescent="0.25">
      <c r="A27304">
        <v>27302</v>
      </c>
      <c r="B27304">
        <v>217072</v>
      </c>
      <c r="C27304" s="1">
        <v>43473</v>
      </c>
      <c r="D27304">
        <v>-23.5</v>
      </c>
      <c r="E27304">
        <v>14.75</v>
      </c>
      <c r="F27304">
        <v>65.458550000000002</v>
      </c>
      <c r="G27304">
        <v>-12.885168999999999</v>
      </c>
      <c r="H27304">
        <v>4.4162213999999998E-2</v>
      </c>
      <c r="I27304">
        <v>150.94727</v>
      </c>
      <c r="J27304">
        <v>33.264980502703544</v>
      </c>
    </row>
    <row r="27305" spans="1:10" x14ac:dyDescent="0.25">
      <c r="A27305">
        <v>27303</v>
      </c>
      <c r="B27305">
        <v>217073</v>
      </c>
      <c r="C27305" s="1">
        <v>43473</v>
      </c>
      <c r="D27305">
        <v>-23.5</v>
      </c>
      <c r="E27305">
        <v>14.875</v>
      </c>
      <c r="F27305">
        <v>65.401390000000006</v>
      </c>
      <c r="G27305">
        <v>-12.667059999999999</v>
      </c>
      <c r="H27305">
        <v>4.7984097000000003E-2</v>
      </c>
      <c r="I27305">
        <v>182.38866999999999</v>
      </c>
      <c r="J27305">
        <v>42.670402408319035</v>
      </c>
    </row>
    <row r="27306" spans="1:10" x14ac:dyDescent="0.25">
      <c r="A27306">
        <v>27304</v>
      </c>
      <c r="B27306">
        <v>217074</v>
      </c>
      <c r="C27306" s="1">
        <v>43473</v>
      </c>
      <c r="D27306">
        <v>-23.5</v>
      </c>
      <c r="E27306">
        <v>15</v>
      </c>
      <c r="F27306">
        <v>65.343895000000003</v>
      </c>
      <c r="G27306">
        <v>-12.449997</v>
      </c>
      <c r="H27306">
        <v>5.6353333999999998E-2</v>
      </c>
      <c r="I27306">
        <v>188.95166</v>
      </c>
      <c r="J27306">
        <v>69.118388611842519</v>
      </c>
    </row>
    <row r="27307" spans="1:10" x14ac:dyDescent="0.25">
      <c r="A27307">
        <v>27305</v>
      </c>
      <c r="B27307">
        <v>217135</v>
      </c>
      <c r="C27307" s="1">
        <v>43473</v>
      </c>
      <c r="D27307">
        <v>-23.5</v>
      </c>
      <c r="E27307">
        <v>22.625</v>
      </c>
      <c r="F27307">
        <v>61.311332999999998</v>
      </c>
      <c r="G27307">
        <v>-1.0867815000000001</v>
      </c>
      <c r="H27307">
        <v>0.20227218</v>
      </c>
      <c r="I27307">
        <v>170.02588</v>
      </c>
      <c r="J27307">
        <v>3196.2682802495324</v>
      </c>
    </row>
    <row r="27308" spans="1:10" x14ac:dyDescent="0.25">
      <c r="A27308">
        <v>27306</v>
      </c>
      <c r="B27308">
        <v>217136</v>
      </c>
      <c r="C27308" s="1">
        <v>43473</v>
      </c>
      <c r="D27308">
        <v>-23.5</v>
      </c>
      <c r="E27308">
        <v>22.75</v>
      </c>
      <c r="F27308">
        <v>61.238140000000001</v>
      </c>
      <c r="G27308">
        <v>-0.92903930000000001</v>
      </c>
      <c r="H27308">
        <v>0.22690341999999999</v>
      </c>
      <c r="I27308">
        <v>161.17334</v>
      </c>
      <c r="J27308">
        <v>4511.8835798314831</v>
      </c>
    </row>
    <row r="27309" spans="1:10" x14ac:dyDescent="0.25">
      <c r="A27309">
        <v>27307</v>
      </c>
      <c r="B27309">
        <v>217137</v>
      </c>
      <c r="C27309" s="1">
        <v>43473</v>
      </c>
      <c r="D27309">
        <v>-23.5</v>
      </c>
      <c r="E27309">
        <v>22.875</v>
      </c>
      <c r="F27309">
        <v>61.164769999999997</v>
      </c>
      <c r="G27309">
        <v>-0.77213359999999998</v>
      </c>
      <c r="H27309">
        <v>0.23495770999999999</v>
      </c>
      <c r="I27309">
        <v>154</v>
      </c>
      <c r="J27309">
        <v>5009.6093592709021</v>
      </c>
    </row>
    <row r="27310" spans="1:10" x14ac:dyDescent="0.25">
      <c r="A27310">
        <v>27308</v>
      </c>
      <c r="B27310">
        <v>217138</v>
      </c>
      <c r="C27310" s="1">
        <v>43473</v>
      </c>
      <c r="D27310">
        <v>-23.5</v>
      </c>
      <c r="E27310">
        <v>23</v>
      </c>
      <c r="F27310">
        <v>61.091209999999997</v>
      </c>
      <c r="G27310">
        <v>-0.61605989999999999</v>
      </c>
      <c r="H27310">
        <v>0.23751995000000001</v>
      </c>
      <c r="I27310">
        <v>145.30029999999999</v>
      </c>
      <c r="J27310">
        <v>5175.2941503678094</v>
      </c>
    </row>
    <row r="27311" spans="1:10" x14ac:dyDescent="0.25">
      <c r="A27311">
        <v>27309</v>
      </c>
      <c r="B27311">
        <v>217139</v>
      </c>
      <c r="C27311" s="1">
        <v>43473</v>
      </c>
      <c r="D27311">
        <v>-23.5</v>
      </c>
      <c r="E27311">
        <v>23.125</v>
      </c>
      <c r="F27311">
        <v>61.017470000000003</v>
      </c>
      <c r="G27311">
        <v>-0.46081402999999999</v>
      </c>
      <c r="H27311">
        <v>0.23435317999999999</v>
      </c>
      <c r="I27311">
        <v>134.76903999999999</v>
      </c>
      <c r="J27311">
        <v>4971.0406251952763</v>
      </c>
    </row>
    <row r="27312" spans="1:10" x14ac:dyDescent="0.25">
      <c r="A27312">
        <v>27310</v>
      </c>
      <c r="B27312">
        <v>217140</v>
      </c>
      <c r="C27312" s="1">
        <v>43473</v>
      </c>
      <c r="D27312">
        <v>-23.5</v>
      </c>
      <c r="E27312">
        <v>23.25</v>
      </c>
      <c r="F27312">
        <v>60.943558000000003</v>
      </c>
      <c r="G27312">
        <v>-0.30639163000000003</v>
      </c>
      <c r="H27312">
        <v>0.21775555999999999</v>
      </c>
      <c r="I27312">
        <v>136.60059000000001</v>
      </c>
      <c r="J27312">
        <v>3987.8840070132437</v>
      </c>
    </row>
    <row r="27313" spans="1:10" x14ac:dyDescent="0.25">
      <c r="A27313">
        <v>27311</v>
      </c>
      <c r="B27313">
        <v>217141</v>
      </c>
      <c r="C27313" s="1">
        <v>43473</v>
      </c>
      <c r="D27313">
        <v>-23.5</v>
      </c>
      <c r="E27313">
        <v>23.375</v>
      </c>
      <c r="F27313">
        <v>60.869464999999998</v>
      </c>
      <c r="G27313">
        <v>-0.15278839</v>
      </c>
      <c r="H27313">
        <v>0.22522032</v>
      </c>
      <c r="I27313">
        <v>138.12694999999999</v>
      </c>
      <c r="J27313">
        <v>4412.2231922128894</v>
      </c>
    </row>
    <row r="27314" spans="1:10" x14ac:dyDescent="0.25">
      <c r="A27314">
        <v>27312</v>
      </c>
      <c r="B27314">
        <v>217142</v>
      </c>
      <c r="C27314" s="1">
        <v>43473</v>
      </c>
      <c r="D27314">
        <v>-23.5</v>
      </c>
      <c r="E27314">
        <v>23.5</v>
      </c>
      <c r="F27314">
        <v>60.795200000000001</v>
      </c>
      <c r="G27314">
        <v>3.7037465999999999E-9</v>
      </c>
      <c r="H27314">
        <v>0.24636591999999999</v>
      </c>
      <c r="I27314">
        <v>131.41113000000001</v>
      </c>
      <c r="J27314">
        <v>5775.3279897759639</v>
      </c>
    </row>
    <row r="27315" spans="1:10" x14ac:dyDescent="0.25">
      <c r="A27315">
        <v>27313</v>
      </c>
      <c r="B27315">
        <v>217143</v>
      </c>
      <c r="C27315" s="1">
        <v>43473</v>
      </c>
      <c r="D27315">
        <v>-23.5</v>
      </c>
      <c r="E27315">
        <v>23.625</v>
      </c>
      <c r="F27315">
        <v>60.720764000000003</v>
      </c>
      <c r="G27315">
        <v>0.15197784</v>
      </c>
      <c r="H27315">
        <v>0.2648122</v>
      </c>
      <c r="I27315">
        <v>128.96924000000001</v>
      </c>
      <c r="J27315">
        <v>7172.1394905210309</v>
      </c>
    </row>
    <row r="27316" spans="1:10" x14ac:dyDescent="0.25">
      <c r="A27316">
        <v>27314</v>
      </c>
      <c r="B27316">
        <v>217144</v>
      </c>
      <c r="C27316" s="1">
        <v>43473</v>
      </c>
      <c r="D27316">
        <v>-23.5</v>
      </c>
      <c r="E27316">
        <v>23.75</v>
      </c>
      <c r="F27316">
        <v>60.646152000000001</v>
      </c>
      <c r="G27316">
        <v>0.30314945999999998</v>
      </c>
      <c r="H27316">
        <v>0.26992428000000002</v>
      </c>
      <c r="I27316">
        <v>134.00586000000001</v>
      </c>
      <c r="J27316">
        <v>7595.5742641998204</v>
      </c>
    </row>
    <row r="27317" spans="1:10" x14ac:dyDescent="0.25">
      <c r="A27317">
        <v>27315</v>
      </c>
      <c r="B27317">
        <v>217145</v>
      </c>
      <c r="C27317" s="1">
        <v>43473</v>
      </c>
      <c r="D27317">
        <v>-23.5</v>
      </c>
      <c r="E27317">
        <v>23.875</v>
      </c>
      <c r="F27317">
        <v>60.571376999999998</v>
      </c>
      <c r="G27317">
        <v>0.45351913999999999</v>
      </c>
      <c r="H27317">
        <v>0.26917007999999998</v>
      </c>
      <c r="I27317">
        <v>135.8374</v>
      </c>
      <c r="J27317">
        <v>7532.0832286064588</v>
      </c>
    </row>
    <row r="27318" spans="1:10" x14ac:dyDescent="0.25">
      <c r="A27318">
        <v>27316</v>
      </c>
      <c r="B27318">
        <v>217146</v>
      </c>
      <c r="C27318" s="1">
        <v>43473</v>
      </c>
      <c r="D27318">
        <v>-23.5</v>
      </c>
      <c r="E27318">
        <v>24</v>
      </c>
      <c r="F27318">
        <v>60.496429999999997</v>
      </c>
      <c r="G27318">
        <v>0.60309120000000005</v>
      </c>
      <c r="H27318">
        <v>0.26489148000000001</v>
      </c>
      <c r="I27318">
        <v>134.00586000000001</v>
      </c>
      <c r="J27318">
        <v>7178.5830471232111</v>
      </c>
    </row>
    <row r="27319" spans="1:10" x14ac:dyDescent="0.25">
      <c r="A27319">
        <v>27317</v>
      </c>
      <c r="B27319">
        <v>217147</v>
      </c>
      <c r="C27319" s="1">
        <v>43473</v>
      </c>
      <c r="D27319">
        <v>-23.5</v>
      </c>
      <c r="E27319">
        <v>24.125</v>
      </c>
      <c r="F27319">
        <v>60.421317999999999</v>
      </c>
      <c r="G27319">
        <v>0.75187000000000004</v>
      </c>
      <c r="H27319">
        <v>0.25670132000000001</v>
      </c>
      <c r="I27319">
        <v>134.61670000000001</v>
      </c>
      <c r="J27319">
        <v>6533.0963797547893</v>
      </c>
    </row>
    <row r="27320" spans="1:10" x14ac:dyDescent="0.25">
      <c r="A27320">
        <v>27318</v>
      </c>
      <c r="B27320">
        <v>217148</v>
      </c>
      <c r="C27320" s="1">
        <v>43473</v>
      </c>
      <c r="D27320">
        <v>-23.5</v>
      </c>
      <c r="E27320">
        <v>24.25</v>
      </c>
      <c r="F27320">
        <v>60.346046000000001</v>
      </c>
      <c r="G27320">
        <v>0.89985970000000004</v>
      </c>
      <c r="H27320">
        <v>0.24794026999999999</v>
      </c>
      <c r="I27320">
        <v>150.79491999999999</v>
      </c>
      <c r="J27320">
        <v>5886.7551026424835</v>
      </c>
    </row>
    <row r="27321" spans="1:10" x14ac:dyDescent="0.25">
      <c r="A27321">
        <v>27319</v>
      </c>
      <c r="B27321">
        <v>217149</v>
      </c>
      <c r="C27321" s="1">
        <v>43473</v>
      </c>
      <c r="D27321">
        <v>-23.5</v>
      </c>
      <c r="E27321">
        <v>24.375</v>
      </c>
      <c r="F27321">
        <v>60.270606999999998</v>
      </c>
      <c r="G27321">
        <v>1.0470648</v>
      </c>
      <c r="H27321">
        <v>0.23250102</v>
      </c>
      <c r="I27321">
        <v>152.16846000000001</v>
      </c>
      <c r="J27321">
        <v>4854.1070191886902</v>
      </c>
    </row>
    <row r="27322" spans="1:10" x14ac:dyDescent="0.25">
      <c r="A27322">
        <v>27320</v>
      </c>
      <c r="B27322">
        <v>217150</v>
      </c>
      <c r="C27322" s="1">
        <v>43473</v>
      </c>
      <c r="D27322">
        <v>-23.5</v>
      </c>
      <c r="E27322">
        <v>24.5</v>
      </c>
      <c r="F27322">
        <v>60.195010000000003</v>
      </c>
      <c r="G27322">
        <v>1.1934894</v>
      </c>
      <c r="H27322">
        <v>0.21281728</v>
      </c>
      <c r="I27322">
        <v>137.66895</v>
      </c>
      <c r="J27322">
        <v>3722.6775835103663</v>
      </c>
    </row>
    <row r="27323" spans="1:10" x14ac:dyDescent="0.25">
      <c r="A27323">
        <v>27321</v>
      </c>
      <c r="B27323">
        <v>217151</v>
      </c>
      <c r="C27323" s="1">
        <v>43473</v>
      </c>
      <c r="D27323">
        <v>-23.5</v>
      </c>
      <c r="E27323">
        <v>24.625</v>
      </c>
      <c r="F27323">
        <v>60.119259999999997</v>
      </c>
      <c r="G27323">
        <v>1.3391379000000001</v>
      </c>
      <c r="H27323">
        <v>0.19379817999999999</v>
      </c>
      <c r="I27323">
        <v>112.48584</v>
      </c>
      <c r="J27323">
        <v>2811.148850002628</v>
      </c>
    </row>
    <row r="27324" spans="1:10" x14ac:dyDescent="0.25">
      <c r="A27324">
        <v>27322</v>
      </c>
      <c r="B27324">
        <v>217152</v>
      </c>
      <c r="C27324" s="1">
        <v>43473</v>
      </c>
      <c r="D27324">
        <v>-23.5</v>
      </c>
      <c r="E27324">
        <v>24.75</v>
      </c>
      <c r="F27324">
        <v>60.043346</v>
      </c>
      <c r="G27324">
        <v>1.4840146000000001</v>
      </c>
      <c r="H27324">
        <v>0.19221648999999999</v>
      </c>
      <c r="I27324">
        <v>105.46484</v>
      </c>
      <c r="J27324">
        <v>2742.8792368602803</v>
      </c>
    </row>
    <row r="27325" spans="1:10" x14ac:dyDescent="0.25">
      <c r="A27325">
        <v>27323</v>
      </c>
      <c r="B27325">
        <v>217153</v>
      </c>
      <c r="C27325" s="1">
        <v>43473</v>
      </c>
      <c r="D27325">
        <v>-23.5</v>
      </c>
      <c r="E27325">
        <v>24.875</v>
      </c>
      <c r="F27325">
        <v>59.967278</v>
      </c>
      <c r="G27325">
        <v>1.6281239000000001</v>
      </c>
      <c r="H27325">
        <v>0.1961678</v>
      </c>
      <c r="I27325">
        <v>103.02294999999999</v>
      </c>
      <c r="J27325">
        <v>2915.5327497423791</v>
      </c>
    </row>
    <row r="27326" spans="1:10" x14ac:dyDescent="0.25">
      <c r="A27326">
        <v>27324</v>
      </c>
      <c r="B27326">
        <v>217154</v>
      </c>
      <c r="C27326" s="1">
        <v>43473</v>
      </c>
      <c r="D27326">
        <v>-23.5</v>
      </c>
      <c r="E27326">
        <v>25</v>
      </c>
      <c r="F27326">
        <v>59.891060000000003</v>
      </c>
      <c r="G27326">
        <v>1.7714696999999999</v>
      </c>
      <c r="H27326">
        <v>0.19983229999999999</v>
      </c>
      <c r="I27326">
        <v>101.95459</v>
      </c>
      <c r="J27326">
        <v>3081.9942239647198</v>
      </c>
    </row>
    <row r="27327" spans="1:10" x14ac:dyDescent="0.25">
      <c r="A27327">
        <v>27325</v>
      </c>
      <c r="B27327">
        <v>217155</v>
      </c>
      <c r="C27327" s="1">
        <v>43473</v>
      </c>
      <c r="D27327">
        <v>-23.5</v>
      </c>
      <c r="E27327">
        <v>25.125</v>
      </c>
      <c r="F27327">
        <v>59.814689999999999</v>
      </c>
      <c r="G27327">
        <v>1.9140566999999999</v>
      </c>
      <c r="H27327">
        <v>0.1964407</v>
      </c>
      <c r="I27327">
        <v>105.92285</v>
      </c>
      <c r="J27327">
        <v>2927.7175671133764</v>
      </c>
    </row>
    <row r="27328" spans="1:10" x14ac:dyDescent="0.25">
      <c r="A27328">
        <v>27326</v>
      </c>
      <c r="B27328">
        <v>217156</v>
      </c>
      <c r="C27328" s="1">
        <v>43473</v>
      </c>
      <c r="D27328">
        <v>-23.5</v>
      </c>
      <c r="E27328">
        <v>25.25</v>
      </c>
      <c r="F27328">
        <v>59.738166999999997</v>
      </c>
      <c r="G27328">
        <v>2.0558890000000001</v>
      </c>
      <c r="H27328">
        <v>0.19240837999999999</v>
      </c>
      <c r="I27328">
        <v>109.433105</v>
      </c>
      <c r="J27328">
        <v>2751.1021012259412</v>
      </c>
    </row>
    <row r="27329" spans="1:10" x14ac:dyDescent="0.25">
      <c r="A27329">
        <v>27327</v>
      </c>
      <c r="B27329">
        <v>217157</v>
      </c>
      <c r="C27329" s="1">
        <v>43473</v>
      </c>
      <c r="D27329">
        <v>-23.5</v>
      </c>
      <c r="E27329">
        <v>25.375</v>
      </c>
      <c r="F27329">
        <v>59.661495000000002</v>
      </c>
      <c r="G27329">
        <v>2.1969704999999999</v>
      </c>
      <c r="H27329">
        <v>0.19163509000000001</v>
      </c>
      <c r="I27329">
        <v>112.180176</v>
      </c>
      <c r="J27329">
        <v>2718.0651643131964</v>
      </c>
    </row>
    <row r="27330" spans="1:10" x14ac:dyDescent="0.25">
      <c r="A27330">
        <v>27328</v>
      </c>
      <c r="B27330">
        <v>217158</v>
      </c>
      <c r="C27330" s="1">
        <v>43473</v>
      </c>
      <c r="D27330">
        <v>-23.5</v>
      </c>
      <c r="E27330">
        <v>25.5</v>
      </c>
      <c r="F27330">
        <v>59.584682000000001</v>
      </c>
      <c r="G27330">
        <v>2.3373058000000002</v>
      </c>
      <c r="H27330">
        <v>0.19547842000000001</v>
      </c>
      <c r="I27330">
        <v>117.67480500000001</v>
      </c>
      <c r="J27330">
        <v>2884.9030295356615</v>
      </c>
    </row>
    <row r="27331" spans="1:10" x14ac:dyDescent="0.25">
      <c r="A27331">
        <v>27329</v>
      </c>
      <c r="B27331">
        <v>217159</v>
      </c>
      <c r="C27331" s="1">
        <v>43473</v>
      </c>
      <c r="D27331">
        <v>-23.375</v>
      </c>
      <c r="E27331">
        <v>-8.25</v>
      </c>
      <c r="F27331">
        <v>68.006966000000006</v>
      </c>
      <c r="G27331">
        <v>-64.440029999999993</v>
      </c>
      <c r="H27331">
        <v>1.8238331999999999E-2</v>
      </c>
      <c r="I27331">
        <v>155.06836000000001</v>
      </c>
      <c r="J27331">
        <v>2.3430961518776661</v>
      </c>
    </row>
    <row r="27332" spans="1:10" x14ac:dyDescent="0.25">
      <c r="A27332">
        <v>27330</v>
      </c>
      <c r="B27332">
        <v>217188</v>
      </c>
      <c r="C27332" s="1">
        <v>43473</v>
      </c>
      <c r="D27332">
        <v>-23.375</v>
      </c>
      <c r="E27332">
        <v>-4.625</v>
      </c>
      <c r="F27332">
        <v>68.839119999999994</v>
      </c>
      <c r="G27332">
        <v>-56.192039999999999</v>
      </c>
      <c r="H27332">
        <v>0.13675860000000001</v>
      </c>
      <c r="I27332">
        <v>190.78319999999999</v>
      </c>
      <c r="J27332">
        <v>987.86750129174823</v>
      </c>
    </row>
    <row r="27333" spans="1:10" x14ac:dyDescent="0.25">
      <c r="A27333">
        <v>27331</v>
      </c>
      <c r="B27333">
        <v>217189</v>
      </c>
      <c r="C27333" s="1">
        <v>43473</v>
      </c>
      <c r="D27333">
        <v>-23.375</v>
      </c>
      <c r="E27333">
        <v>-4.5</v>
      </c>
      <c r="F27333">
        <v>68.859899999999996</v>
      </c>
      <c r="G27333">
        <v>-55.896892999999999</v>
      </c>
      <c r="H27333">
        <v>0.13846330000000001</v>
      </c>
      <c r="I27333">
        <v>157.51025000000001</v>
      </c>
      <c r="J27333">
        <v>1025.2712831274773</v>
      </c>
    </row>
    <row r="27334" spans="1:10" x14ac:dyDescent="0.25">
      <c r="A27334">
        <v>27332</v>
      </c>
      <c r="B27334">
        <v>217190</v>
      </c>
      <c r="C27334" s="1">
        <v>43473</v>
      </c>
      <c r="D27334">
        <v>-23.375</v>
      </c>
      <c r="E27334">
        <v>-4.375</v>
      </c>
      <c r="F27334">
        <v>68.880139999999997</v>
      </c>
      <c r="G27334">
        <v>-55.601154000000001</v>
      </c>
      <c r="H27334">
        <v>0.14515344999999999</v>
      </c>
      <c r="I27334">
        <v>147.58984000000001</v>
      </c>
      <c r="J27334">
        <v>1181.1820737357796</v>
      </c>
    </row>
    <row r="27335" spans="1:10" x14ac:dyDescent="0.25">
      <c r="A27335">
        <v>27333</v>
      </c>
      <c r="B27335">
        <v>217191</v>
      </c>
      <c r="C27335" s="1">
        <v>43473</v>
      </c>
      <c r="D27335">
        <v>-23.375</v>
      </c>
      <c r="E27335">
        <v>-4.25</v>
      </c>
      <c r="F27335">
        <v>68.899826000000004</v>
      </c>
      <c r="G27335">
        <v>-55.304848</v>
      </c>
      <c r="H27335">
        <v>0.15057825999999999</v>
      </c>
      <c r="I27335">
        <v>198.41454999999999</v>
      </c>
      <c r="J27335">
        <v>1318.6258418548764</v>
      </c>
    </row>
    <row r="27336" spans="1:10" x14ac:dyDescent="0.25">
      <c r="A27336">
        <v>27334</v>
      </c>
      <c r="B27336">
        <v>217193</v>
      </c>
      <c r="C27336" s="1">
        <v>43473</v>
      </c>
      <c r="D27336">
        <v>-23.375</v>
      </c>
      <c r="E27336">
        <v>-4</v>
      </c>
      <c r="F27336">
        <v>68.937550000000002</v>
      </c>
      <c r="G27336">
        <v>-54.710566999999998</v>
      </c>
      <c r="H27336">
        <v>0.12972291</v>
      </c>
      <c r="I27336">
        <v>195.51464999999999</v>
      </c>
      <c r="J27336">
        <v>843.11109928187295</v>
      </c>
    </row>
    <row r="27337" spans="1:10" x14ac:dyDescent="0.25">
      <c r="A27337">
        <v>27335</v>
      </c>
      <c r="B27337">
        <v>217194</v>
      </c>
      <c r="C27337" s="1">
        <v>43473</v>
      </c>
      <c r="D27337">
        <v>-23.375</v>
      </c>
      <c r="E27337">
        <v>-3.875</v>
      </c>
      <c r="F27337">
        <v>68.955579999999998</v>
      </c>
      <c r="G27337">
        <v>-54.41263</v>
      </c>
      <c r="H27337">
        <v>0.11427906</v>
      </c>
      <c r="I27337">
        <v>164.53125</v>
      </c>
      <c r="J27337">
        <v>576.41428853096591</v>
      </c>
    </row>
    <row r="27338" spans="1:10" x14ac:dyDescent="0.25">
      <c r="A27338">
        <v>27336</v>
      </c>
      <c r="B27338">
        <v>217195</v>
      </c>
      <c r="C27338" s="1">
        <v>43473</v>
      </c>
      <c r="D27338">
        <v>-23.375</v>
      </c>
      <c r="E27338">
        <v>-3.75</v>
      </c>
      <c r="F27338">
        <v>68.973050000000001</v>
      </c>
      <c r="G27338">
        <v>-54.114173999999998</v>
      </c>
      <c r="H27338">
        <v>9.9021670000000006E-2</v>
      </c>
      <c r="I27338">
        <v>152.77880999999999</v>
      </c>
      <c r="J27338">
        <v>374.99501874694624</v>
      </c>
    </row>
    <row r="27339" spans="1:10" x14ac:dyDescent="0.25">
      <c r="A27339">
        <v>27337</v>
      </c>
      <c r="B27339">
        <v>217205</v>
      </c>
      <c r="C27339" s="1">
        <v>43473</v>
      </c>
      <c r="D27339">
        <v>-23.375</v>
      </c>
      <c r="E27339">
        <v>7</v>
      </c>
      <c r="F27339">
        <v>68.342609999999993</v>
      </c>
      <c r="G27339">
        <v>-28.328869000000001</v>
      </c>
      <c r="H27339">
        <v>2.6028150000000001E-3</v>
      </c>
      <c r="I27339">
        <v>118.74316399999999</v>
      </c>
      <c r="J27339">
        <v>6.8102752050738947E-3</v>
      </c>
    </row>
    <row r="27340" spans="1:10" x14ac:dyDescent="0.25">
      <c r="A27340">
        <v>27338</v>
      </c>
      <c r="B27340">
        <v>217249</v>
      </c>
      <c r="C27340" s="1">
        <v>43473</v>
      </c>
      <c r="D27340">
        <v>-23.375</v>
      </c>
      <c r="E27340">
        <v>12.5</v>
      </c>
      <c r="F27340">
        <v>66.522639999999996</v>
      </c>
      <c r="G27340">
        <v>-16.863939999999999</v>
      </c>
      <c r="H27340">
        <v>3.672955E-2</v>
      </c>
      <c r="I27340">
        <v>190.78319999999999</v>
      </c>
      <c r="J27340">
        <v>19.137340411476846</v>
      </c>
    </row>
    <row r="27341" spans="1:10" x14ac:dyDescent="0.25">
      <c r="A27341">
        <v>27339</v>
      </c>
      <c r="B27341">
        <v>217250</v>
      </c>
      <c r="C27341" s="1">
        <v>43473</v>
      </c>
      <c r="D27341">
        <v>-23.375</v>
      </c>
      <c r="E27341">
        <v>12.625</v>
      </c>
      <c r="F27341">
        <v>66.471680000000006</v>
      </c>
      <c r="G27341">
        <v>-16.62621</v>
      </c>
      <c r="H27341">
        <v>3.0232546999999999E-2</v>
      </c>
      <c r="I27341">
        <v>96.001949999999994</v>
      </c>
      <c r="J27341">
        <v>10.672323217496427</v>
      </c>
    </row>
    <row r="27342" spans="1:10" x14ac:dyDescent="0.25">
      <c r="A27342">
        <v>27340</v>
      </c>
      <c r="B27342">
        <v>217251</v>
      </c>
      <c r="C27342" s="1">
        <v>43473</v>
      </c>
      <c r="D27342">
        <v>-23.375</v>
      </c>
      <c r="E27342">
        <v>13.75</v>
      </c>
      <c r="F27342">
        <v>65.996250000000003</v>
      </c>
      <c r="G27342">
        <v>-14.534454999999999</v>
      </c>
      <c r="H27342">
        <v>2.584972E-2</v>
      </c>
      <c r="I27342">
        <v>102.259766</v>
      </c>
      <c r="J27342">
        <v>6.6711743230047578</v>
      </c>
    </row>
    <row r="27343" spans="1:10" x14ac:dyDescent="0.25">
      <c r="A27343">
        <v>27341</v>
      </c>
      <c r="B27343">
        <v>217252</v>
      </c>
      <c r="C27343" s="1">
        <v>43473</v>
      </c>
      <c r="D27343">
        <v>-23.375</v>
      </c>
      <c r="E27343">
        <v>13.875</v>
      </c>
      <c r="F27343">
        <v>65.941604999999996</v>
      </c>
      <c r="G27343">
        <v>-14.307357</v>
      </c>
      <c r="H27343">
        <v>3.0491850000000001E-2</v>
      </c>
      <c r="I27343">
        <v>119.354004</v>
      </c>
      <c r="J27343">
        <v>10.949293150364539</v>
      </c>
    </row>
    <row r="27344" spans="1:10" x14ac:dyDescent="0.25">
      <c r="A27344">
        <v>27342</v>
      </c>
      <c r="B27344">
        <v>217253</v>
      </c>
      <c r="C27344" s="1">
        <v>43473</v>
      </c>
      <c r="D27344">
        <v>-23.375</v>
      </c>
      <c r="E27344">
        <v>14</v>
      </c>
      <c r="F27344">
        <v>65.886600000000001</v>
      </c>
      <c r="G27344">
        <v>-14.081322999999999</v>
      </c>
      <c r="H27344">
        <v>4.0550406999999997E-2</v>
      </c>
      <c r="I27344">
        <v>162.24170000000001</v>
      </c>
      <c r="J27344">
        <v>25.752560262461909</v>
      </c>
    </row>
    <row r="27345" spans="1:10" x14ac:dyDescent="0.25">
      <c r="A27345">
        <v>27343</v>
      </c>
      <c r="B27345">
        <v>217257</v>
      </c>
      <c r="C27345" s="1">
        <v>43473</v>
      </c>
      <c r="D27345">
        <v>-23.375</v>
      </c>
      <c r="E27345">
        <v>14.5</v>
      </c>
      <c r="F27345">
        <v>65.663110000000003</v>
      </c>
      <c r="G27345">
        <v>-13.187810000000001</v>
      </c>
      <c r="H27345">
        <v>5.4104223999999999E-2</v>
      </c>
      <c r="I27345">
        <v>193.6831</v>
      </c>
      <c r="J27345">
        <v>61.168562851556786</v>
      </c>
    </row>
    <row r="27346" spans="1:10" x14ac:dyDescent="0.25">
      <c r="A27346">
        <v>27344</v>
      </c>
      <c r="B27346">
        <v>217258</v>
      </c>
      <c r="C27346" s="1">
        <v>43473</v>
      </c>
      <c r="D27346">
        <v>-23.375</v>
      </c>
      <c r="E27346">
        <v>14.625</v>
      </c>
      <c r="F27346">
        <v>65.606380000000001</v>
      </c>
      <c r="G27346">
        <v>-12.967084</v>
      </c>
      <c r="H27346">
        <v>5.2157021999999997E-2</v>
      </c>
      <c r="I27346">
        <v>189.10400000000001</v>
      </c>
      <c r="J27346">
        <v>54.799061320480575</v>
      </c>
    </row>
    <row r="27347" spans="1:10" x14ac:dyDescent="0.25">
      <c r="A27347">
        <v>27345</v>
      </c>
      <c r="B27347">
        <v>217259</v>
      </c>
      <c r="C27347" s="1">
        <v>43473</v>
      </c>
      <c r="D27347">
        <v>-23.375</v>
      </c>
      <c r="E27347">
        <v>14.75</v>
      </c>
      <c r="F27347">
        <v>65.549310000000006</v>
      </c>
      <c r="G27347">
        <v>-12.7474165</v>
      </c>
      <c r="H27347">
        <v>4.9872342E-2</v>
      </c>
      <c r="I27347">
        <v>172.92578</v>
      </c>
      <c r="J27347">
        <v>47.908662759711021</v>
      </c>
    </row>
    <row r="27348" spans="1:10" x14ac:dyDescent="0.25">
      <c r="A27348">
        <v>27346</v>
      </c>
      <c r="B27348">
        <v>217260</v>
      </c>
      <c r="C27348" s="1">
        <v>43473</v>
      </c>
      <c r="D27348">
        <v>-23.375</v>
      </c>
      <c r="E27348">
        <v>14.875</v>
      </c>
      <c r="F27348">
        <v>65.491905000000003</v>
      </c>
      <c r="G27348">
        <v>-12.528808</v>
      </c>
      <c r="H27348">
        <v>5.3807029999999999E-2</v>
      </c>
      <c r="I27348">
        <v>163.15771000000001</v>
      </c>
      <c r="J27348">
        <v>60.16609457777917</v>
      </c>
    </row>
    <row r="27349" spans="1:10" x14ac:dyDescent="0.25">
      <c r="A27349">
        <v>27347</v>
      </c>
      <c r="B27349">
        <v>217261</v>
      </c>
      <c r="C27349" s="1">
        <v>43473</v>
      </c>
      <c r="D27349">
        <v>-23.375</v>
      </c>
      <c r="E27349">
        <v>15</v>
      </c>
      <c r="F27349">
        <v>65.434169999999995</v>
      </c>
      <c r="G27349">
        <v>-12.3112545</v>
      </c>
      <c r="H27349">
        <v>6.4976240000000005E-2</v>
      </c>
      <c r="I27349">
        <v>181.77782999999999</v>
      </c>
      <c r="J27349">
        <v>105.94939676902325</v>
      </c>
    </row>
    <row r="27350" spans="1:10" x14ac:dyDescent="0.25">
      <c r="A27350">
        <v>27348</v>
      </c>
      <c r="B27350">
        <v>217322</v>
      </c>
      <c r="C27350" s="1">
        <v>43473</v>
      </c>
      <c r="D27350">
        <v>-23.375</v>
      </c>
      <c r="E27350">
        <v>22.625</v>
      </c>
      <c r="F27350">
        <v>61.387172999999997</v>
      </c>
      <c r="G27350">
        <v>-0.93408760000000002</v>
      </c>
      <c r="H27350">
        <v>0.19929754999999999</v>
      </c>
      <c r="I27350">
        <v>177.80957000000001</v>
      </c>
      <c r="J27350">
        <v>3057.3181823624254</v>
      </c>
    </row>
    <row r="27351" spans="1:10" x14ac:dyDescent="0.25">
      <c r="A27351">
        <v>27349</v>
      </c>
      <c r="B27351">
        <v>217323</v>
      </c>
      <c r="C27351" s="1">
        <v>43473</v>
      </c>
      <c r="D27351">
        <v>-23.375</v>
      </c>
      <c r="E27351">
        <v>22.75</v>
      </c>
      <c r="F27351">
        <v>61.313755</v>
      </c>
      <c r="G27351">
        <v>-0.77631810000000001</v>
      </c>
      <c r="H27351">
        <v>0.22206655</v>
      </c>
      <c r="I27351">
        <v>168.19434000000001</v>
      </c>
      <c r="J27351">
        <v>4229.4529291200279</v>
      </c>
    </row>
    <row r="27352" spans="1:10" x14ac:dyDescent="0.25">
      <c r="A27352">
        <v>27350</v>
      </c>
      <c r="B27352">
        <v>217324</v>
      </c>
      <c r="C27352" s="1">
        <v>43473</v>
      </c>
      <c r="D27352">
        <v>-23.375</v>
      </c>
      <c r="E27352">
        <v>22.875</v>
      </c>
      <c r="F27352">
        <v>61.240153999999997</v>
      </c>
      <c r="G27352">
        <v>-0.61938970000000004</v>
      </c>
      <c r="H27352">
        <v>0.22764361</v>
      </c>
      <c r="I27352">
        <v>160.10498000000001</v>
      </c>
      <c r="J27352">
        <v>4556.1829211828335</v>
      </c>
    </row>
    <row r="27353" spans="1:10" x14ac:dyDescent="0.25">
      <c r="A27353">
        <v>27351</v>
      </c>
      <c r="B27353">
        <v>217325</v>
      </c>
      <c r="C27353" s="1">
        <v>43473</v>
      </c>
      <c r="D27353">
        <v>-23.375</v>
      </c>
      <c r="E27353">
        <v>23</v>
      </c>
      <c r="F27353">
        <v>61.166373999999998</v>
      </c>
      <c r="G27353">
        <v>-0.46329808</v>
      </c>
      <c r="H27353">
        <v>0.23007135000000001</v>
      </c>
      <c r="I27353">
        <v>147.89501999999999</v>
      </c>
      <c r="J27353">
        <v>4703.5133604866396</v>
      </c>
    </row>
    <row r="27354" spans="1:10" x14ac:dyDescent="0.25">
      <c r="A27354">
        <v>27352</v>
      </c>
      <c r="B27354">
        <v>217326</v>
      </c>
      <c r="C27354" s="1">
        <v>43473</v>
      </c>
      <c r="D27354">
        <v>-23.375</v>
      </c>
      <c r="E27354">
        <v>23.125</v>
      </c>
      <c r="F27354">
        <v>61.092410000000001</v>
      </c>
      <c r="G27354">
        <v>-0.30803886000000003</v>
      </c>
      <c r="H27354">
        <v>0.22907238999999999</v>
      </c>
      <c r="I27354">
        <v>137.82177999999999</v>
      </c>
      <c r="J27354">
        <v>4642.5116318700266</v>
      </c>
    </row>
    <row r="27355" spans="1:10" x14ac:dyDescent="0.25">
      <c r="A27355">
        <v>27353</v>
      </c>
      <c r="B27355">
        <v>217327</v>
      </c>
      <c r="C27355" s="1">
        <v>43473</v>
      </c>
      <c r="D27355">
        <v>-23.375</v>
      </c>
      <c r="E27355">
        <v>23.25</v>
      </c>
      <c r="F27355">
        <v>61.018272000000003</v>
      </c>
      <c r="G27355">
        <v>-0.15360762</v>
      </c>
      <c r="H27355">
        <v>0.22090507000000001</v>
      </c>
      <c r="I27355">
        <v>136.75342000000001</v>
      </c>
      <c r="J27355">
        <v>4163.4352032287525</v>
      </c>
    </row>
    <row r="27356" spans="1:10" x14ac:dyDescent="0.25">
      <c r="A27356">
        <v>27354</v>
      </c>
      <c r="B27356">
        <v>217328</v>
      </c>
      <c r="C27356" s="1">
        <v>43473</v>
      </c>
      <c r="D27356">
        <v>-23.375</v>
      </c>
      <c r="E27356">
        <v>23.375</v>
      </c>
      <c r="F27356">
        <v>60.943953999999998</v>
      </c>
      <c r="G27356">
        <v>3.7412559999999999E-9</v>
      </c>
      <c r="H27356">
        <v>0.22752984000000001</v>
      </c>
      <c r="I27356">
        <v>138.12694999999999</v>
      </c>
      <c r="J27356">
        <v>4549.3551708199229</v>
      </c>
    </row>
    <row r="27357" spans="1:10" x14ac:dyDescent="0.25">
      <c r="A27357">
        <v>27355</v>
      </c>
      <c r="B27357">
        <v>217329</v>
      </c>
      <c r="C27357" s="1">
        <v>43473</v>
      </c>
      <c r="D27357">
        <v>-23.375</v>
      </c>
      <c r="E27357">
        <v>23.5</v>
      </c>
      <c r="F27357">
        <v>60.869464999999998</v>
      </c>
      <c r="G27357">
        <v>0.15278839</v>
      </c>
      <c r="H27357">
        <v>0.24017225</v>
      </c>
      <c r="I27357">
        <v>139.04248000000001</v>
      </c>
      <c r="J27357">
        <v>5350.6092936333507</v>
      </c>
    </row>
    <row r="27358" spans="1:10" x14ac:dyDescent="0.25">
      <c r="A27358">
        <v>27356</v>
      </c>
      <c r="B27358">
        <v>217330</v>
      </c>
      <c r="C27358" s="1">
        <v>43473</v>
      </c>
      <c r="D27358">
        <v>-23.375</v>
      </c>
      <c r="E27358">
        <v>23.625</v>
      </c>
      <c r="F27358">
        <v>60.794803999999999</v>
      </c>
      <c r="G27358">
        <v>0.30476192000000002</v>
      </c>
      <c r="H27358">
        <v>0.25329378000000002</v>
      </c>
      <c r="I27358">
        <v>138.58496</v>
      </c>
      <c r="J27358">
        <v>6276.3670689073124</v>
      </c>
    </row>
    <row r="27359" spans="1:10" x14ac:dyDescent="0.25">
      <c r="A27359">
        <v>27357</v>
      </c>
      <c r="B27359">
        <v>217331</v>
      </c>
      <c r="C27359" s="1">
        <v>43473</v>
      </c>
      <c r="D27359">
        <v>-23.375</v>
      </c>
      <c r="E27359">
        <v>23.75</v>
      </c>
      <c r="F27359">
        <v>60.719974999999998</v>
      </c>
      <c r="G27359">
        <v>0.45592495999999999</v>
      </c>
      <c r="H27359">
        <v>0.25769436000000001</v>
      </c>
      <c r="I27359">
        <v>137.51660000000001</v>
      </c>
      <c r="J27359">
        <v>6609.2092202790673</v>
      </c>
    </row>
    <row r="27360" spans="1:10" x14ac:dyDescent="0.25">
      <c r="A27360">
        <v>27358</v>
      </c>
      <c r="B27360">
        <v>217332</v>
      </c>
      <c r="C27360" s="1">
        <v>43473</v>
      </c>
      <c r="D27360">
        <v>-23.375</v>
      </c>
      <c r="E27360">
        <v>23.875</v>
      </c>
      <c r="F27360">
        <v>60.644973999999998</v>
      </c>
      <c r="G27360">
        <v>0.60628194000000002</v>
      </c>
      <c r="H27360">
        <v>0.25442537999999998</v>
      </c>
      <c r="I27360">
        <v>136.14258000000001</v>
      </c>
      <c r="J27360">
        <v>6360.8631927210281</v>
      </c>
    </row>
    <row r="27361" spans="1:10" x14ac:dyDescent="0.25">
      <c r="A27361">
        <v>27359</v>
      </c>
      <c r="B27361">
        <v>217333</v>
      </c>
      <c r="C27361" s="1">
        <v>43473</v>
      </c>
      <c r="D27361">
        <v>-23.375</v>
      </c>
      <c r="E27361">
        <v>24</v>
      </c>
      <c r="F27361">
        <v>60.569809999999997</v>
      </c>
      <c r="G27361">
        <v>0.75583714000000002</v>
      </c>
      <c r="H27361">
        <v>0.25067361999999999</v>
      </c>
      <c r="I27361">
        <v>130.95361</v>
      </c>
      <c r="J27361">
        <v>6083.600091900088</v>
      </c>
    </row>
    <row r="27362" spans="1:10" x14ac:dyDescent="0.25">
      <c r="A27362">
        <v>27360</v>
      </c>
      <c r="B27362">
        <v>217334</v>
      </c>
      <c r="C27362" s="1">
        <v>43473</v>
      </c>
      <c r="D27362">
        <v>-23.375</v>
      </c>
      <c r="E27362">
        <v>24.125</v>
      </c>
      <c r="F27362">
        <v>60.494475999999999</v>
      </c>
      <c r="G27362">
        <v>0.90459500000000004</v>
      </c>
      <c r="H27362">
        <v>0.24685889999999999</v>
      </c>
      <c r="I27362">
        <v>127.74805000000001</v>
      </c>
      <c r="J27362">
        <v>5810.0668299040026</v>
      </c>
    </row>
    <row r="27363" spans="1:10" x14ac:dyDescent="0.25">
      <c r="A27363">
        <v>27361</v>
      </c>
      <c r="B27363">
        <v>217335</v>
      </c>
      <c r="C27363" s="1">
        <v>43473</v>
      </c>
      <c r="D27363">
        <v>-23.375</v>
      </c>
      <c r="E27363">
        <v>24.25</v>
      </c>
      <c r="F27363">
        <v>60.418979999999998</v>
      </c>
      <c r="G27363">
        <v>1.0525599999999999</v>
      </c>
      <c r="H27363">
        <v>0.24202736</v>
      </c>
      <c r="I27363">
        <v>140.72167999999999</v>
      </c>
      <c r="J27363">
        <v>5475.5550589732293</v>
      </c>
    </row>
    <row r="27364" spans="1:10" x14ac:dyDescent="0.25">
      <c r="A27364">
        <v>27362</v>
      </c>
      <c r="B27364">
        <v>217336</v>
      </c>
      <c r="C27364" s="1">
        <v>43473</v>
      </c>
      <c r="D27364">
        <v>-23.375</v>
      </c>
      <c r="E27364">
        <v>24.375</v>
      </c>
      <c r="F27364">
        <v>60.343327000000002</v>
      </c>
      <c r="G27364">
        <v>1.1997362</v>
      </c>
      <c r="H27364">
        <v>0.22401479999999999</v>
      </c>
      <c r="I27364">
        <v>137.82177999999999</v>
      </c>
      <c r="J27364">
        <v>4341.7508206084249</v>
      </c>
    </row>
    <row r="27365" spans="1:10" x14ac:dyDescent="0.25">
      <c r="A27365">
        <v>27363</v>
      </c>
      <c r="B27365">
        <v>217337</v>
      </c>
      <c r="C27365" s="1">
        <v>43473</v>
      </c>
      <c r="D27365">
        <v>-23.375</v>
      </c>
      <c r="E27365">
        <v>24.5</v>
      </c>
      <c r="F27365">
        <v>60.267510000000001</v>
      </c>
      <c r="G27365">
        <v>1.3461282999999999</v>
      </c>
      <c r="H27365">
        <v>0.20200056999999999</v>
      </c>
      <c r="I27365">
        <v>125.00098</v>
      </c>
      <c r="J27365">
        <v>3183.4097662747486</v>
      </c>
    </row>
    <row r="27366" spans="1:10" x14ac:dyDescent="0.25">
      <c r="A27366">
        <v>27364</v>
      </c>
      <c r="B27366">
        <v>217338</v>
      </c>
      <c r="C27366" s="1">
        <v>43473</v>
      </c>
      <c r="D27366">
        <v>-23.375</v>
      </c>
      <c r="E27366">
        <v>24.625</v>
      </c>
      <c r="F27366">
        <v>60.191535999999999</v>
      </c>
      <c r="G27366">
        <v>1.4917404999999999</v>
      </c>
      <c r="H27366">
        <v>0.18233366000000001</v>
      </c>
      <c r="I27366">
        <v>108.822754</v>
      </c>
      <c r="J27366">
        <v>2341.1827125014311</v>
      </c>
    </row>
    <row r="27367" spans="1:10" x14ac:dyDescent="0.25">
      <c r="A27367">
        <v>27365</v>
      </c>
      <c r="B27367">
        <v>217339</v>
      </c>
      <c r="C27367" s="1">
        <v>43473</v>
      </c>
      <c r="D27367">
        <v>-23.375</v>
      </c>
      <c r="E27367">
        <v>24.75</v>
      </c>
      <c r="F27367">
        <v>60.115409999999997</v>
      </c>
      <c r="G27367">
        <v>1.6365769999999999</v>
      </c>
      <c r="H27367">
        <v>0.18347318000000001</v>
      </c>
      <c r="I27367">
        <v>105.92285</v>
      </c>
      <c r="J27367">
        <v>2385.3522674470732</v>
      </c>
    </row>
    <row r="27368" spans="1:10" x14ac:dyDescent="0.25">
      <c r="A27368">
        <v>27366</v>
      </c>
      <c r="B27368">
        <v>217340</v>
      </c>
      <c r="C27368" s="1">
        <v>43473</v>
      </c>
      <c r="D27368">
        <v>-23.375</v>
      </c>
      <c r="E27368">
        <v>24.875</v>
      </c>
      <c r="F27368">
        <v>60.039124000000001</v>
      </c>
      <c r="G27368">
        <v>1.7806424000000001</v>
      </c>
      <c r="H27368">
        <v>0.18839738</v>
      </c>
      <c r="I27368">
        <v>102.87012</v>
      </c>
      <c r="J27368">
        <v>2582.6130197128628</v>
      </c>
    </row>
    <row r="27369" spans="1:10" x14ac:dyDescent="0.25">
      <c r="A27369">
        <v>27367</v>
      </c>
      <c r="B27369">
        <v>217341</v>
      </c>
      <c r="C27369" s="1">
        <v>43473</v>
      </c>
      <c r="D27369">
        <v>-23.375</v>
      </c>
      <c r="E27369">
        <v>25</v>
      </c>
      <c r="F27369">
        <v>59.962690000000002</v>
      </c>
      <c r="G27369">
        <v>1.9239409999999999</v>
      </c>
      <c r="H27369">
        <v>0.19200635999999999</v>
      </c>
      <c r="I27369">
        <v>101.038574</v>
      </c>
      <c r="J27369">
        <v>2733.8935660352731</v>
      </c>
    </row>
    <row r="27370" spans="1:10" x14ac:dyDescent="0.25">
      <c r="A27370">
        <v>27368</v>
      </c>
      <c r="B27370">
        <v>217342</v>
      </c>
      <c r="C27370" s="1">
        <v>43473</v>
      </c>
      <c r="D27370">
        <v>-23.375</v>
      </c>
      <c r="E27370">
        <v>25.125</v>
      </c>
      <c r="F27370">
        <v>59.886099999999999</v>
      </c>
      <c r="G27370">
        <v>2.0664769999999999</v>
      </c>
      <c r="H27370">
        <v>0.19044264999999999</v>
      </c>
      <c r="I27370">
        <v>101.19141</v>
      </c>
      <c r="J27370">
        <v>2667.6411472211757</v>
      </c>
    </row>
    <row r="27371" spans="1:10" x14ac:dyDescent="0.25">
      <c r="A27371">
        <v>27369</v>
      </c>
      <c r="B27371">
        <v>217343</v>
      </c>
      <c r="C27371" s="1">
        <v>43473</v>
      </c>
      <c r="D27371">
        <v>-23.375</v>
      </c>
      <c r="E27371">
        <v>25.25</v>
      </c>
      <c r="F27371">
        <v>59.809364000000002</v>
      </c>
      <c r="G27371">
        <v>2.2082548000000002</v>
      </c>
      <c r="H27371">
        <v>0.18648218</v>
      </c>
      <c r="I27371">
        <v>104.70166</v>
      </c>
      <c r="J27371">
        <v>2504.6484192974317</v>
      </c>
    </row>
    <row r="27372" spans="1:10" x14ac:dyDescent="0.25">
      <c r="A27372">
        <v>27370</v>
      </c>
      <c r="B27372">
        <v>217344</v>
      </c>
      <c r="C27372" s="1">
        <v>43473</v>
      </c>
      <c r="D27372">
        <v>-23.375</v>
      </c>
      <c r="E27372">
        <v>25.375</v>
      </c>
      <c r="F27372">
        <v>59.732480000000002</v>
      </c>
      <c r="G27372">
        <v>2.3492787000000002</v>
      </c>
      <c r="H27372">
        <v>0.19010289999999999</v>
      </c>
      <c r="I27372">
        <v>110.34863</v>
      </c>
      <c r="J27372">
        <v>2653.3893741259594</v>
      </c>
    </row>
    <row r="27373" spans="1:10" x14ac:dyDescent="0.25">
      <c r="A27373">
        <v>27371</v>
      </c>
      <c r="B27373">
        <v>217345</v>
      </c>
      <c r="C27373" s="1">
        <v>43473</v>
      </c>
      <c r="D27373">
        <v>-23.375</v>
      </c>
      <c r="E27373">
        <v>25.5</v>
      </c>
      <c r="F27373">
        <v>59.655450000000002</v>
      </c>
      <c r="G27373">
        <v>2.4895529999999999</v>
      </c>
      <c r="H27373">
        <v>0.19896971999999999</v>
      </c>
      <c r="I27373">
        <v>115.53808600000001</v>
      </c>
      <c r="J27373">
        <v>3042.2557867906862</v>
      </c>
    </row>
    <row r="27374" spans="1:10" x14ac:dyDescent="0.25">
      <c r="A27374">
        <v>27372</v>
      </c>
      <c r="B27374">
        <v>217346</v>
      </c>
      <c r="C27374" s="1">
        <v>43473</v>
      </c>
      <c r="D27374">
        <v>-23.25</v>
      </c>
      <c r="E27374">
        <v>-8.375</v>
      </c>
      <c r="F27374">
        <v>68.072550000000007</v>
      </c>
      <c r="G27374">
        <v>-64.809783999999993</v>
      </c>
      <c r="H27374">
        <v>1.4452463E-2</v>
      </c>
      <c r="I27374">
        <v>92.949219999999997</v>
      </c>
      <c r="J27374">
        <v>1.1658974652810379</v>
      </c>
    </row>
    <row r="27375" spans="1:10" x14ac:dyDescent="0.25">
      <c r="A27375">
        <v>27373</v>
      </c>
      <c r="B27375">
        <v>217347</v>
      </c>
      <c r="C27375" s="1">
        <v>43473</v>
      </c>
      <c r="D27375">
        <v>-23.25</v>
      </c>
      <c r="E27375">
        <v>-8.25</v>
      </c>
      <c r="F27375">
        <v>68.108986000000002</v>
      </c>
      <c r="G27375">
        <v>-64.536649999999995</v>
      </c>
      <c r="H27375">
        <v>2.1334846000000001E-2</v>
      </c>
      <c r="I27375">
        <v>125.30615</v>
      </c>
      <c r="J27375">
        <v>3.7506219989392227</v>
      </c>
    </row>
    <row r="27376" spans="1:10" x14ac:dyDescent="0.25">
      <c r="A27376">
        <v>27374</v>
      </c>
      <c r="B27376">
        <v>217376</v>
      </c>
      <c r="C27376" s="1">
        <v>43473</v>
      </c>
      <c r="D27376">
        <v>-23.25</v>
      </c>
      <c r="E27376">
        <v>-4.625</v>
      </c>
      <c r="F27376">
        <v>68.945564000000005</v>
      </c>
      <c r="G27376">
        <v>-56.250683000000002</v>
      </c>
      <c r="H27376">
        <v>0.13913439</v>
      </c>
      <c r="I27376">
        <v>172.00977</v>
      </c>
      <c r="J27376">
        <v>1040.2511975406971</v>
      </c>
    </row>
    <row r="27377" spans="1:10" x14ac:dyDescent="0.25">
      <c r="A27377">
        <v>27375</v>
      </c>
      <c r="B27377">
        <v>217377</v>
      </c>
      <c r="C27377" s="1">
        <v>43473</v>
      </c>
      <c r="D27377">
        <v>-23.25</v>
      </c>
      <c r="E27377">
        <v>-4.5</v>
      </c>
      <c r="F27377">
        <v>68.966459999999998</v>
      </c>
      <c r="G27377">
        <v>-55.954062999999998</v>
      </c>
      <c r="H27377">
        <v>0.14206484999999999</v>
      </c>
      <c r="I27377">
        <v>145.91064</v>
      </c>
      <c r="J27377">
        <v>1107.3748882313369</v>
      </c>
    </row>
    <row r="27378" spans="1:10" x14ac:dyDescent="0.25">
      <c r="A27378">
        <v>27376</v>
      </c>
      <c r="B27378">
        <v>217378</v>
      </c>
      <c r="C27378" s="1">
        <v>43473</v>
      </c>
      <c r="D27378">
        <v>-23.25</v>
      </c>
      <c r="E27378">
        <v>-4.375</v>
      </c>
      <c r="F27378">
        <v>68.986810000000006</v>
      </c>
      <c r="G27378">
        <v>-55.656849999999999</v>
      </c>
      <c r="H27378">
        <v>0.15145201999999999</v>
      </c>
      <c r="I27378">
        <v>137.97412</v>
      </c>
      <c r="J27378">
        <v>1341.7140571859038</v>
      </c>
    </row>
    <row r="27379" spans="1:10" x14ac:dyDescent="0.25">
      <c r="A27379">
        <v>27377</v>
      </c>
      <c r="B27379">
        <v>217379</v>
      </c>
      <c r="C27379" s="1">
        <v>43473</v>
      </c>
      <c r="D27379">
        <v>-23.25</v>
      </c>
      <c r="E27379">
        <v>-4.25</v>
      </c>
      <c r="F27379">
        <v>69.006609999999995</v>
      </c>
      <c r="G27379">
        <v>-55.359050000000003</v>
      </c>
      <c r="H27379">
        <v>0.16241755999999999</v>
      </c>
      <c r="I27379">
        <v>173.99413999999999</v>
      </c>
      <c r="J27379">
        <v>1654.7550109417264</v>
      </c>
    </row>
    <row r="27380" spans="1:10" x14ac:dyDescent="0.25">
      <c r="A27380">
        <v>27378</v>
      </c>
      <c r="B27380">
        <v>217380</v>
      </c>
      <c r="C27380" s="1">
        <v>43473</v>
      </c>
      <c r="D27380">
        <v>-23.25</v>
      </c>
      <c r="E27380">
        <v>-4.125</v>
      </c>
      <c r="F27380">
        <v>69.025856000000005</v>
      </c>
      <c r="G27380">
        <v>-55.060687999999999</v>
      </c>
      <c r="H27380">
        <v>0.15467326000000001</v>
      </c>
      <c r="I27380">
        <v>185.89893000000001</v>
      </c>
      <c r="J27380">
        <v>1429.1587639712052</v>
      </c>
    </row>
    <row r="27381" spans="1:10" x14ac:dyDescent="0.25">
      <c r="A27381">
        <v>27379</v>
      </c>
      <c r="B27381">
        <v>217381</v>
      </c>
      <c r="C27381" s="1">
        <v>43473</v>
      </c>
      <c r="D27381">
        <v>-23.25</v>
      </c>
      <c r="E27381">
        <v>-4</v>
      </c>
      <c r="F27381">
        <v>69.044539999999998</v>
      </c>
      <c r="G27381">
        <v>-54.761775999999998</v>
      </c>
      <c r="H27381">
        <v>0.13564935</v>
      </c>
      <c r="I27381">
        <v>175.52051</v>
      </c>
      <c r="J27381">
        <v>964.02414345846159</v>
      </c>
    </row>
    <row r="27382" spans="1:10" x14ac:dyDescent="0.25">
      <c r="A27382">
        <v>27380</v>
      </c>
      <c r="B27382">
        <v>217382</v>
      </c>
      <c r="C27382" s="1">
        <v>43473</v>
      </c>
      <c r="D27382">
        <v>-23.25</v>
      </c>
      <c r="E27382">
        <v>-3.875</v>
      </c>
      <c r="F27382">
        <v>69.062669999999997</v>
      </c>
      <c r="G27382">
        <v>-54.462322</v>
      </c>
      <c r="H27382">
        <v>0.11090962</v>
      </c>
      <c r="I27382">
        <v>148.65819999999999</v>
      </c>
      <c r="J27382">
        <v>526.91724379130494</v>
      </c>
    </row>
    <row r="27383" spans="1:10" x14ac:dyDescent="0.25">
      <c r="A27383">
        <v>27381</v>
      </c>
      <c r="B27383">
        <v>217383</v>
      </c>
      <c r="C27383" s="1">
        <v>43473</v>
      </c>
      <c r="D27383">
        <v>-23.25</v>
      </c>
      <c r="E27383">
        <v>-3.75</v>
      </c>
      <c r="F27383">
        <v>69.080240000000003</v>
      </c>
      <c r="G27383">
        <v>-54.162345999999999</v>
      </c>
      <c r="H27383">
        <v>8.8035279999999994E-2</v>
      </c>
      <c r="I27383">
        <v>129.42724999999999</v>
      </c>
      <c r="J27383">
        <v>263.51479831900951</v>
      </c>
    </row>
    <row r="27384" spans="1:10" x14ac:dyDescent="0.25">
      <c r="A27384">
        <v>27382</v>
      </c>
      <c r="B27384">
        <v>217384</v>
      </c>
      <c r="C27384" s="1">
        <v>43473</v>
      </c>
      <c r="D27384">
        <v>-23.25</v>
      </c>
      <c r="E27384">
        <v>-3.625</v>
      </c>
      <c r="F27384">
        <v>69.097250000000003</v>
      </c>
      <c r="G27384">
        <v>-53.861865999999999</v>
      </c>
      <c r="H27384">
        <v>8.4185064000000004E-2</v>
      </c>
      <c r="I27384">
        <v>184.83056999999999</v>
      </c>
      <c r="J27384">
        <v>230.43046631460297</v>
      </c>
    </row>
    <row r="27385" spans="1:10" x14ac:dyDescent="0.25">
      <c r="A27385">
        <v>27383</v>
      </c>
      <c r="B27385">
        <v>217393</v>
      </c>
      <c r="C27385" s="1">
        <v>43473</v>
      </c>
      <c r="D27385">
        <v>-23.25</v>
      </c>
      <c r="E27385">
        <v>7</v>
      </c>
      <c r="F27385">
        <v>68.446380000000005</v>
      </c>
      <c r="G27385">
        <v>-28.244250999999998</v>
      </c>
      <c r="H27385">
        <v>8.2917174000000005E-4</v>
      </c>
      <c r="I27385">
        <v>96.612305000000006</v>
      </c>
      <c r="J27385">
        <v>2.201751167965491E-4</v>
      </c>
    </row>
    <row r="27386" spans="1:10" x14ac:dyDescent="0.25">
      <c r="A27386">
        <v>27384</v>
      </c>
      <c r="B27386">
        <v>217394</v>
      </c>
      <c r="C27386" s="1">
        <v>43473</v>
      </c>
      <c r="D27386">
        <v>-23.25</v>
      </c>
      <c r="E27386">
        <v>7.125</v>
      </c>
      <c r="F27386">
        <v>68.41489</v>
      </c>
      <c r="G27386">
        <v>-27.962233000000001</v>
      </c>
      <c r="H27386">
        <v>2.3877677000000001E-3</v>
      </c>
      <c r="I27386">
        <v>110.95947</v>
      </c>
      <c r="J27386">
        <v>5.2578837375856589E-3</v>
      </c>
    </row>
    <row r="27387" spans="1:10" x14ac:dyDescent="0.25">
      <c r="A27387">
        <v>27385</v>
      </c>
      <c r="B27387">
        <v>217395</v>
      </c>
      <c r="C27387" s="1">
        <v>43473</v>
      </c>
      <c r="D27387">
        <v>-23.25</v>
      </c>
      <c r="E27387">
        <v>7.25</v>
      </c>
      <c r="F27387">
        <v>68.382890000000003</v>
      </c>
      <c r="G27387">
        <v>-27.681059999999999</v>
      </c>
      <c r="H27387">
        <v>4.9564578000000003E-3</v>
      </c>
      <c r="I27387">
        <v>173.68896000000001</v>
      </c>
      <c r="J27387">
        <v>4.7027186631972792E-2</v>
      </c>
    </row>
    <row r="27388" spans="1:10" x14ac:dyDescent="0.25">
      <c r="A27388">
        <v>27386</v>
      </c>
      <c r="B27388">
        <v>217396</v>
      </c>
      <c r="C27388" s="1">
        <v>43473</v>
      </c>
      <c r="D27388">
        <v>-23.25</v>
      </c>
      <c r="E27388">
        <v>7.375</v>
      </c>
      <c r="F27388">
        <v>68.350390000000004</v>
      </c>
      <c r="G27388">
        <v>-27.400749999999999</v>
      </c>
      <c r="H27388">
        <v>9.6149400000000006E-3</v>
      </c>
      <c r="I27388">
        <v>188.79883000000001</v>
      </c>
      <c r="J27388">
        <v>0.34330054658957554</v>
      </c>
    </row>
    <row r="27389" spans="1:10" x14ac:dyDescent="0.25">
      <c r="A27389">
        <v>27387</v>
      </c>
      <c r="B27389">
        <v>217397</v>
      </c>
      <c r="C27389" s="1">
        <v>43473</v>
      </c>
      <c r="D27389">
        <v>-23.25</v>
      </c>
      <c r="E27389">
        <v>7.5</v>
      </c>
      <c r="F27389">
        <v>68.31738</v>
      </c>
      <c r="G27389">
        <v>-27.121303999999999</v>
      </c>
      <c r="H27389">
        <v>1.6742941000000001E-2</v>
      </c>
      <c r="I27389">
        <v>194.59863000000001</v>
      </c>
      <c r="J27389">
        <v>1.8127169681550623</v>
      </c>
    </row>
    <row r="27390" spans="1:10" x14ac:dyDescent="0.25">
      <c r="A27390">
        <v>27388</v>
      </c>
      <c r="B27390">
        <v>217437</v>
      </c>
      <c r="C27390" s="1">
        <v>43473</v>
      </c>
      <c r="D27390">
        <v>-23.25</v>
      </c>
      <c r="E27390">
        <v>12.5</v>
      </c>
      <c r="F27390">
        <v>66.617515999999995</v>
      </c>
      <c r="G27390">
        <v>-16.735996</v>
      </c>
      <c r="H27390">
        <v>4.8382673000000001E-2</v>
      </c>
      <c r="I27390">
        <v>162.39453</v>
      </c>
      <c r="J27390">
        <v>43.742573884148484</v>
      </c>
    </row>
    <row r="27391" spans="1:10" x14ac:dyDescent="0.25">
      <c r="A27391">
        <v>27389</v>
      </c>
      <c r="B27391">
        <v>217438</v>
      </c>
      <c r="C27391" s="1">
        <v>43473</v>
      </c>
      <c r="D27391">
        <v>-23.25</v>
      </c>
      <c r="E27391">
        <v>12.625</v>
      </c>
      <c r="F27391">
        <v>66.566329999999994</v>
      </c>
      <c r="G27391">
        <v>-16.497564000000001</v>
      </c>
      <c r="H27391">
        <v>3.4319438000000001E-2</v>
      </c>
      <c r="I27391">
        <v>73.107910000000004</v>
      </c>
      <c r="J27391">
        <v>15.611882061041296</v>
      </c>
    </row>
    <row r="27392" spans="1:10" x14ac:dyDescent="0.25">
      <c r="A27392">
        <v>27390</v>
      </c>
      <c r="B27392">
        <v>217439</v>
      </c>
      <c r="C27392" s="1">
        <v>43473</v>
      </c>
      <c r="D27392">
        <v>-23.25</v>
      </c>
      <c r="E27392">
        <v>13.625</v>
      </c>
      <c r="F27392">
        <v>66.143326000000002</v>
      </c>
      <c r="G27392">
        <v>-14.628780000000001</v>
      </c>
      <c r="H27392">
        <v>2.4024703000000001E-2</v>
      </c>
      <c r="I27392">
        <v>126.52734</v>
      </c>
      <c r="J27392">
        <v>5.3556087449451146</v>
      </c>
    </row>
    <row r="27393" spans="1:10" x14ac:dyDescent="0.25">
      <c r="A27393">
        <v>27391</v>
      </c>
      <c r="B27393">
        <v>217440</v>
      </c>
      <c r="C27393" s="1">
        <v>43473</v>
      </c>
      <c r="D27393">
        <v>-23.25</v>
      </c>
      <c r="E27393">
        <v>13.75</v>
      </c>
      <c r="F27393">
        <v>66.088800000000006</v>
      </c>
      <c r="G27393">
        <v>-14.400022</v>
      </c>
      <c r="H27393">
        <v>4.5146193000000001E-2</v>
      </c>
      <c r="I27393">
        <v>115.38574</v>
      </c>
      <c r="J27393">
        <v>35.538423719208957</v>
      </c>
    </row>
    <row r="27394" spans="1:10" x14ac:dyDescent="0.25">
      <c r="A27394">
        <v>27392</v>
      </c>
      <c r="B27394">
        <v>217441</v>
      </c>
      <c r="C27394" s="1">
        <v>43473</v>
      </c>
      <c r="D27394">
        <v>-23.25</v>
      </c>
      <c r="E27394">
        <v>13.875</v>
      </c>
      <c r="F27394">
        <v>66.033919999999995</v>
      </c>
      <c r="G27394">
        <v>-14.172338</v>
      </c>
      <c r="H27394">
        <v>5.0439294000000003E-2</v>
      </c>
      <c r="I27394">
        <v>114.927734</v>
      </c>
      <c r="J27394">
        <v>49.56119357181263</v>
      </c>
    </row>
    <row r="27395" spans="1:10" x14ac:dyDescent="0.25">
      <c r="A27395">
        <v>27393</v>
      </c>
      <c r="B27395">
        <v>217442</v>
      </c>
      <c r="C27395" s="1">
        <v>43473</v>
      </c>
      <c r="D27395">
        <v>-23.25</v>
      </c>
      <c r="E27395">
        <v>14</v>
      </c>
      <c r="F27395">
        <v>65.978675999999993</v>
      </c>
      <c r="G27395">
        <v>-13.945729</v>
      </c>
      <c r="H27395">
        <v>5.0007573999999999E-2</v>
      </c>
      <c r="I27395">
        <v>141.33203</v>
      </c>
      <c r="J27395">
        <v>48.299442550621897</v>
      </c>
    </row>
    <row r="27396" spans="1:10" x14ac:dyDescent="0.25">
      <c r="A27396">
        <v>27394</v>
      </c>
      <c r="B27396">
        <v>217443</v>
      </c>
      <c r="C27396" s="1">
        <v>43473</v>
      </c>
      <c r="D27396">
        <v>-23.25</v>
      </c>
      <c r="E27396">
        <v>14.125</v>
      </c>
      <c r="F27396">
        <v>65.923090000000002</v>
      </c>
      <c r="G27396">
        <v>-13.720193999999999</v>
      </c>
      <c r="H27396">
        <v>4.9991227999999999E-2</v>
      </c>
      <c r="I27396">
        <v>182.38866999999999</v>
      </c>
      <c r="J27396">
        <v>48.252095043766865</v>
      </c>
    </row>
    <row r="27397" spans="1:10" x14ac:dyDescent="0.25">
      <c r="A27397">
        <v>27395</v>
      </c>
      <c r="B27397">
        <v>217450</v>
      </c>
      <c r="C27397" s="1">
        <v>43473</v>
      </c>
      <c r="D27397">
        <v>-23.25</v>
      </c>
      <c r="E27397">
        <v>15</v>
      </c>
      <c r="F27397">
        <v>65.524344999999997</v>
      </c>
      <c r="G27397">
        <v>-12.171457999999999</v>
      </c>
      <c r="H27397">
        <v>7.8911640000000005E-2</v>
      </c>
      <c r="I27397">
        <v>196.88818000000001</v>
      </c>
      <c r="J27397">
        <v>189.78328839318306</v>
      </c>
    </row>
    <row r="27398" spans="1:10" x14ac:dyDescent="0.25">
      <c r="A27398">
        <v>27396</v>
      </c>
      <c r="B27398">
        <v>217511</v>
      </c>
      <c r="C27398" s="1">
        <v>43473</v>
      </c>
      <c r="D27398">
        <v>-23.25</v>
      </c>
      <c r="E27398">
        <v>22.625</v>
      </c>
      <c r="F27398">
        <v>61.462845000000002</v>
      </c>
      <c r="G27398">
        <v>-0.78054816000000005</v>
      </c>
      <c r="H27398">
        <v>0.19614486</v>
      </c>
      <c r="I27398">
        <v>184.67773</v>
      </c>
      <c r="J27398">
        <v>2914.5100360199658</v>
      </c>
    </row>
    <row r="27399" spans="1:10" x14ac:dyDescent="0.25">
      <c r="A27399">
        <v>27397</v>
      </c>
      <c r="B27399">
        <v>217512</v>
      </c>
      <c r="C27399" s="1">
        <v>43473</v>
      </c>
      <c r="D27399">
        <v>-23.25</v>
      </c>
      <c r="E27399">
        <v>22.75</v>
      </c>
      <c r="F27399">
        <v>61.389200000000002</v>
      </c>
      <c r="G27399">
        <v>-0.62275570000000002</v>
      </c>
      <c r="H27399">
        <v>0.21504770000000001</v>
      </c>
      <c r="I27399">
        <v>172.92578</v>
      </c>
      <c r="J27399">
        <v>3840.9545264341805</v>
      </c>
    </row>
    <row r="27400" spans="1:10" x14ac:dyDescent="0.25">
      <c r="A27400">
        <v>27398</v>
      </c>
      <c r="B27400">
        <v>217513</v>
      </c>
      <c r="C27400" s="1">
        <v>43473</v>
      </c>
      <c r="D27400">
        <v>-23.25</v>
      </c>
      <c r="E27400">
        <v>22.875</v>
      </c>
      <c r="F27400">
        <v>61.315372000000004</v>
      </c>
      <c r="G27400">
        <v>-0.46580907999999999</v>
      </c>
      <c r="H27400">
        <v>0.22388296999999999</v>
      </c>
      <c r="I27400">
        <v>166.20996</v>
      </c>
      <c r="J27400">
        <v>4334.0901270895783</v>
      </c>
    </row>
    <row r="27401" spans="1:10" x14ac:dyDescent="0.25">
      <c r="A27401">
        <v>27399</v>
      </c>
      <c r="B27401">
        <v>217514</v>
      </c>
      <c r="C27401" s="1">
        <v>43473</v>
      </c>
      <c r="D27401">
        <v>-23.25</v>
      </c>
      <c r="E27401">
        <v>23</v>
      </c>
      <c r="F27401">
        <v>61.241363999999997</v>
      </c>
      <c r="G27401">
        <v>-0.30970389999999998</v>
      </c>
      <c r="H27401">
        <v>0.22738681999999999</v>
      </c>
      <c r="I27401">
        <v>155.52636999999999</v>
      </c>
      <c r="J27401">
        <v>4540.7817035405988</v>
      </c>
    </row>
    <row r="27402" spans="1:10" x14ac:dyDescent="0.25">
      <c r="A27402">
        <v>27400</v>
      </c>
      <c r="B27402">
        <v>217515</v>
      </c>
      <c r="C27402" s="1">
        <v>43473</v>
      </c>
      <c r="D27402">
        <v>-23.25</v>
      </c>
      <c r="E27402">
        <v>23.125</v>
      </c>
      <c r="F27402">
        <v>61.167175</v>
      </c>
      <c r="G27402">
        <v>-0.15443567999999999</v>
      </c>
      <c r="H27402">
        <v>0.22545715</v>
      </c>
      <c r="I27402">
        <v>148.35302999999999</v>
      </c>
      <c r="J27402">
        <v>4426.1568286042202</v>
      </c>
    </row>
    <row r="27403" spans="1:10" x14ac:dyDescent="0.25">
      <c r="A27403">
        <v>27401</v>
      </c>
      <c r="B27403">
        <v>217516</v>
      </c>
      <c r="C27403" s="1">
        <v>43473</v>
      </c>
      <c r="D27403">
        <v>-23.25</v>
      </c>
      <c r="E27403">
        <v>23.25</v>
      </c>
      <c r="F27403">
        <v>61.09281</v>
      </c>
      <c r="G27403">
        <v>3.7791423000000002E-9</v>
      </c>
      <c r="H27403">
        <v>0.22134429</v>
      </c>
      <c r="I27403">
        <v>143.92676</v>
      </c>
      <c r="J27403">
        <v>4188.3187738916376</v>
      </c>
    </row>
    <row r="27404" spans="1:10" x14ac:dyDescent="0.25">
      <c r="A27404">
        <v>27402</v>
      </c>
      <c r="B27404">
        <v>217517</v>
      </c>
      <c r="C27404" s="1">
        <v>43473</v>
      </c>
      <c r="D27404">
        <v>-23.25</v>
      </c>
      <c r="E27404">
        <v>23.375</v>
      </c>
      <c r="F27404">
        <v>61.018272000000003</v>
      </c>
      <c r="G27404">
        <v>0.15360762</v>
      </c>
      <c r="H27404">
        <v>0.22380095999999999</v>
      </c>
      <c r="I27404">
        <v>136.90575999999999</v>
      </c>
      <c r="J27404">
        <v>4329.3290430192046</v>
      </c>
    </row>
    <row r="27405" spans="1:10" x14ac:dyDescent="0.25">
      <c r="A27405">
        <v>27403</v>
      </c>
      <c r="B27405">
        <v>217518</v>
      </c>
      <c r="C27405" s="1">
        <v>43473</v>
      </c>
      <c r="D27405">
        <v>-23.25</v>
      </c>
      <c r="E27405">
        <v>23.5</v>
      </c>
      <c r="F27405">
        <v>60.943558000000003</v>
      </c>
      <c r="G27405">
        <v>0.30639163000000003</v>
      </c>
      <c r="H27405">
        <v>0.23191476</v>
      </c>
      <c r="I27405">
        <v>129.57959</v>
      </c>
      <c r="J27405">
        <v>4817.4800947113836</v>
      </c>
    </row>
    <row r="27406" spans="1:10" x14ac:dyDescent="0.25">
      <c r="A27406">
        <v>27404</v>
      </c>
      <c r="B27406">
        <v>217519</v>
      </c>
      <c r="C27406" s="1">
        <v>43473</v>
      </c>
      <c r="D27406">
        <v>-23.25</v>
      </c>
      <c r="E27406">
        <v>23.625</v>
      </c>
      <c r="F27406">
        <v>60.868670000000002</v>
      </c>
      <c r="G27406">
        <v>0.45835647000000002</v>
      </c>
      <c r="H27406">
        <v>0.2386239</v>
      </c>
      <c r="I27406">
        <v>128.35889</v>
      </c>
      <c r="J27406">
        <v>5247.79157236832</v>
      </c>
    </row>
    <row r="27407" spans="1:10" x14ac:dyDescent="0.25">
      <c r="A27407">
        <v>27405</v>
      </c>
      <c r="B27407">
        <v>217520</v>
      </c>
      <c r="C27407" s="1">
        <v>43473</v>
      </c>
      <c r="D27407">
        <v>-23.25</v>
      </c>
      <c r="E27407">
        <v>23.75</v>
      </c>
      <c r="F27407">
        <v>60.793616999999998</v>
      </c>
      <c r="G27407">
        <v>0.60950660000000001</v>
      </c>
      <c r="H27407">
        <v>0.24092</v>
      </c>
      <c r="I27407">
        <v>137.36376999999999</v>
      </c>
      <c r="J27407">
        <v>5400.7406570226385</v>
      </c>
    </row>
    <row r="27408" spans="1:10" x14ac:dyDescent="0.25">
      <c r="A27408">
        <v>27406</v>
      </c>
      <c r="B27408">
        <v>217521</v>
      </c>
      <c r="C27408" s="1">
        <v>43473</v>
      </c>
      <c r="D27408">
        <v>-23.25</v>
      </c>
      <c r="E27408">
        <v>23.875</v>
      </c>
      <c r="F27408">
        <v>60.718395000000001</v>
      </c>
      <c r="G27408">
        <v>0.75984644999999995</v>
      </c>
      <c r="H27408">
        <v>0.23790242</v>
      </c>
      <c r="I27408">
        <v>138.89014</v>
      </c>
      <c r="J27408">
        <v>5200.3352108861882</v>
      </c>
    </row>
    <row r="27409" spans="1:10" x14ac:dyDescent="0.25">
      <c r="A27409">
        <v>27407</v>
      </c>
      <c r="B27409">
        <v>217522</v>
      </c>
      <c r="C27409" s="1">
        <v>43473</v>
      </c>
      <c r="D27409">
        <v>-23.25</v>
      </c>
      <c r="E27409">
        <v>24</v>
      </c>
      <c r="F27409">
        <v>60.643009999999997</v>
      </c>
      <c r="G27409">
        <v>0.90938043999999996</v>
      </c>
      <c r="H27409">
        <v>0.23506573</v>
      </c>
      <c r="I27409">
        <v>131.25879</v>
      </c>
      <c r="J27409">
        <v>5016.5219244105892</v>
      </c>
    </row>
    <row r="27410" spans="1:10" x14ac:dyDescent="0.25">
      <c r="A27410">
        <v>27408</v>
      </c>
      <c r="B27410">
        <v>217523</v>
      </c>
      <c r="C27410" s="1">
        <v>43473</v>
      </c>
      <c r="D27410">
        <v>-23.25</v>
      </c>
      <c r="E27410">
        <v>24.125</v>
      </c>
      <c r="F27410">
        <v>60.567455000000002</v>
      </c>
      <c r="G27410">
        <v>1.0581130999999999</v>
      </c>
      <c r="H27410">
        <v>0.23436114</v>
      </c>
      <c r="I27410">
        <v>123.62744000000001</v>
      </c>
      <c r="J27410">
        <v>4971.5471789455041</v>
      </c>
    </row>
    <row r="27411" spans="1:10" x14ac:dyDescent="0.25">
      <c r="A27411">
        <v>27409</v>
      </c>
      <c r="B27411">
        <v>217524</v>
      </c>
      <c r="C27411" s="1">
        <v>43473</v>
      </c>
      <c r="D27411">
        <v>-23.25</v>
      </c>
      <c r="E27411">
        <v>24.25</v>
      </c>
      <c r="F27411">
        <v>60.49174</v>
      </c>
      <c r="G27411">
        <v>1.2060487</v>
      </c>
      <c r="H27411">
        <v>0.23560141000000001</v>
      </c>
      <c r="I27411">
        <v>124.23779</v>
      </c>
      <c r="J27411">
        <v>5050.8958711646419</v>
      </c>
    </row>
    <row r="27412" spans="1:10" x14ac:dyDescent="0.25">
      <c r="A27412">
        <v>27410</v>
      </c>
      <c r="B27412">
        <v>217525</v>
      </c>
      <c r="C27412" s="1">
        <v>43473</v>
      </c>
      <c r="D27412">
        <v>-23.25</v>
      </c>
      <c r="E27412">
        <v>24.375</v>
      </c>
      <c r="F27412">
        <v>60.415866999999999</v>
      </c>
      <c r="G27412">
        <v>1.353192</v>
      </c>
      <c r="H27412">
        <v>0.2205463</v>
      </c>
      <c r="I27412">
        <v>122.25391</v>
      </c>
      <c r="J27412">
        <v>4143.1827341849157</v>
      </c>
    </row>
    <row r="27413" spans="1:10" x14ac:dyDescent="0.25">
      <c r="A27413">
        <v>27411</v>
      </c>
      <c r="B27413">
        <v>217526</v>
      </c>
      <c r="C27413" s="1">
        <v>43473</v>
      </c>
      <c r="D27413">
        <v>-23.25</v>
      </c>
      <c r="E27413">
        <v>24.5</v>
      </c>
      <c r="F27413">
        <v>60.339832000000001</v>
      </c>
      <c r="G27413">
        <v>1.499547</v>
      </c>
      <c r="H27413">
        <v>0.1986851</v>
      </c>
      <c r="I27413">
        <v>115.69092000000001</v>
      </c>
      <c r="J27413">
        <v>3029.2188964272614</v>
      </c>
    </row>
    <row r="27414" spans="1:10" x14ac:dyDescent="0.25">
      <c r="A27414">
        <v>27412</v>
      </c>
      <c r="B27414">
        <v>217527</v>
      </c>
      <c r="C27414" s="1">
        <v>43473</v>
      </c>
      <c r="D27414">
        <v>-23.25</v>
      </c>
      <c r="E27414">
        <v>24.625</v>
      </c>
      <c r="F27414">
        <v>60.263638</v>
      </c>
      <c r="G27414">
        <v>1.6451184999999999</v>
      </c>
      <c r="H27414">
        <v>0.18212049</v>
      </c>
      <c r="I27414">
        <v>107.14355500000001</v>
      </c>
      <c r="J27414">
        <v>2332.9809354945692</v>
      </c>
    </row>
    <row r="27415" spans="1:10" x14ac:dyDescent="0.25">
      <c r="A27415">
        <v>27413</v>
      </c>
      <c r="B27415">
        <v>217528</v>
      </c>
      <c r="C27415" s="1">
        <v>43473</v>
      </c>
      <c r="D27415">
        <v>-23.25</v>
      </c>
      <c r="E27415">
        <v>24.75</v>
      </c>
      <c r="F27415">
        <v>60.187289999999997</v>
      </c>
      <c r="G27415">
        <v>1.7899106</v>
      </c>
      <c r="H27415">
        <v>0.18108569999999999</v>
      </c>
      <c r="I27415">
        <v>104.70166</v>
      </c>
      <c r="J27415">
        <v>2293.439183855166</v>
      </c>
    </row>
    <row r="27416" spans="1:10" x14ac:dyDescent="0.25">
      <c r="A27416">
        <v>27414</v>
      </c>
      <c r="B27416">
        <v>217529</v>
      </c>
      <c r="C27416" s="1">
        <v>43473</v>
      </c>
      <c r="D27416">
        <v>-23.25</v>
      </c>
      <c r="E27416">
        <v>24.875</v>
      </c>
      <c r="F27416">
        <v>60.110790000000001</v>
      </c>
      <c r="G27416">
        <v>1.9339279</v>
      </c>
      <c r="H27416">
        <v>0.18657044</v>
      </c>
      <c r="I27416">
        <v>102.10693000000001</v>
      </c>
      <c r="J27416">
        <v>2508.2063717746491</v>
      </c>
    </row>
    <row r="27417" spans="1:10" x14ac:dyDescent="0.25">
      <c r="A27417">
        <v>27415</v>
      </c>
      <c r="B27417">
        <v>217530</v>
      </c>
      <c r="C27417" s="1">
        <v>43473</v>
      </c>
      <c r="D27417">
        <v>-23.25</v>
      </c>
      <c r="E27417">
        <v>25</v>
      </c>
      <c r="F27417">
        <v>60.034137999999999</v>
      </c>
      <c r="G27417">
        <v>2.0771747</v>
      </c>
      <c r="H27417">
        <v>0.18808917999999999</v>
      </c>
      <c r="I27417">
        <v>101.19141</v>
      </c>
      <c r="J27417">
        <v>2569.9590232532064</v>
      </c>
    </row>
    <row r="27418" spans="1:10" x14ac:dyDescent="0.25">
      <c r="A27418">
        <v>27416</v>
      </c>
      <c r="B27418">
        <v>217531</v>
      </c>
      <c r="C27418" s="1">
        <v>43473</v>
      </c>
      <c r="D27418">
        <v>-23.25</v>
      </c>
      <c r="E27418">
        <v>25.125</v>
      </c>
      <c r="F27418">
        <v>59.957332999999998</v>
      </c>
      <c r="G27418">
        <v>2.2196555</v>
      </c>
      <c r="H27418">
        <v>0.18533427999999999</v>
      </c>
      <c r="I27418">
        <v>101.19141</v>
      </c>
      <c r="J27418">
        <v>2458.6800939965333</v>
      </c>
    </row>
    <row r="27419" spans="1:10" x14ac:dyDescent="0.25">
      <c r="A27419">
        <v>27417</v>
      </c>
      <c r="B27419">
        <v>217532</v>
      </c>
      <c r="C27419" s="1">
        <v>43473</v>
      </c>
      <c r="D27419">
        <v>-23.25</v>
      </c>
      <c r="E27419">
        <v>25.25</v>
      </c>
      <c r="F27419">
        <v>59.880380000000002</v>
      </c>
      <c r="G27419">
        <v>2.3613746</v>
      </c>
      <c r="H27419">
        <v>0.17909813999999999</v>
      </c>
      <c r="I27419">
        <v>102.56494000000001</v>
      </c>
      <c r="J27419">
        <v>2218.7480372145233</v>
      </c>
    </row>
    <row r="27420" spans="1:10" x14ac:dyDescent="0.25">
      <c r="A27420">
        <v>27418</v>
      </c>
      <c r="B27420">
        <v>217533</v>
      </c>
      <c r="C27420" s="1">
        <v>43473</v>
      </c>
      <c r="D27420">
        <v>-23.25</v>
      </c>
      <c r="E27420">
        <v>25.375</v>
      </c>
      <c r="F27420">
        <v>59.803280000000001</v>
      </c>
      <c r="G27420">
        <v>2.5023365000000002</v>
      </c>
      <c r="H27420">
        <v>0.1845658</v>
      </c>
      <c r="I27420">
        <v>109.28027</v>
      </c>
      <c r="J27420">
        <v>2428.2223264717431</v>
      </c>
    </row>
    <row r="27421" spans="1:10" x14ac:dyDescent="0.25">
      <c r="A27421">
        <v>27419</v>
      </c>
      <c r="B27421">
        <v>217534</v>
      </c>
      <c r="C27421" s="1">
        <v>43473</v>
      </c>
      <c r="D27421">
        <v>-23.25</v>
      </c>
      <c r="E27421">
        <v>25.5</v>
      </c>
      <c r="F27421">
        <v>59.726036000000001</v>
      </c>
      <c r="G27421">
        <v>2.6425451999999998</v>
      </c>
      <c r="H27421">
        <v>0.19755608</v>
      </c>
      <c r="I27421">
        <v>113.70654</v>
      </c>
      <c r="J27421">
        <v>2977.8715446296342</v>
      </c>
    </row>
    <row r="27422" spans="1:10" x14ac:dyDescent="0.25">
      <c r="A27422">
        <v>27420</v>
      </c>
      <c r="B27422">
        <v>217535</v>
      </c>
      <c r="C27422" s="1">
        <v>43473</v>
      </c>
      <c r="D27422">
        <v>-23.125</v>
      </c>
      <c r="E27422">
        <v>-8.375</v>
      </c>
      <c r="F27422">
        <v>68.174355000000006</v>
      </c>
      <c r="G27422">
        <v>-64.908469999999994</v>
      </c>
      <c r="H27422">
        <v>1.6666396999999999E-2</v>
      </c>
      <c r="I27422">
        <v>127.29053</v>
      </c>
      <c r="J27422">
        <v>1.7879687647431783</v>
      </c>
    </row>
    <row r="27423" spans="1:10" x14ac:dyDescent="0.25">
      <c r="A27423">
        <v>27421</v>
      </c>
      <c r="B27423">
        <v>217536</v>
      </c>
      <c r="C27423" s="1">
        <v>43473</v>
      </c>
      <c r="D27423">
        <v>-23.125</v>
      </c>
      <c r="E27423">
        <v>-8.25</v>
      </c>
      <c r="F27423">
        <v>68.210980000000006</v>
      </c>
      <c r="G27423">
        <v>-64.634200000000007</v>
      </c>
      <c r="H27423">
        <v>2.6472757E-2</v>
      </c>
      <c r="I27423">
        <v>179.18360000000001</v>
      </c>
      <c r="J27423">
        <v>7.1652653638231669</v>
      </c>
    </row>
    <row r="27424" spans="1:10" x14ac:dyDescent="0.25">
      <c r="A27424">
        <v>27422</v>
      </c>
      <c r="B27424">
        <v>217565</v>
      </c>
      <c r="C27424" s="1">
        <v>43473</v>
      </c>
      <c r="D27424">
        <v>-23.125</v>
      </c>
      <c r="E27424">
        <v>-4.625</v>
      </c>
      <c r="F27424">
        <v>69.052025</v>
      </c>
      <c r="G27424">
        <v>-56.309933000000001</v>
      </c>
      <c r="H27424">
        <v>0.13692018</v>
      </c>
      <c r="I27424">
        <v>175.97802999999999</v>
      </c>
      <c r="J27424">
        <v>991.37313008712704</v>
      </c>
    </row>
    <row r="27425" spans="1:10" x14ac:dyDescent="0.25">
      <c r="A27425">
        <v>27423</v>
      </c>
      <c r="B27425">
        <v>217566</v>
      </c>
      <c r="C27425" s="1">
        <v>43473</v>
      </c>
      <c r="D27425">
        <v>-23.125</v>
      </c>
      <c r="E27425">
        <v>-4.5</v>
      </c>
      <c r="F27425">
        <v>69.073040000000006</v>
      </c>
      <c r="G27425">
        <v>-56.011830000000003</v>
      </c>
      <c r="H27425">
        <v>0.14060025000000001</v>
      </c>
      <c r="I27425">
        <v>153.69481999999999</v>
      </c>
      <c r="J27425">
        <v>1073.4777276997013</v>
      </c>
    </row>
    <row r="27426" spans="1:10" x14ac:dyDescent="0.25">
      <c r="A27426">
        <v>27424</v>
      </c>
      <c r="B27426">
        <v>217567</v>
      </c>
      <c r="C27426" s="1">
        <v>43473</v>
      </c>
      <c r="D27426">
        <v>-23.125</v>
      </c>
      <c r="E27426">
        <v>-4.375</v>
      </c>
      <c r="F27426">
        <v>69.093506000000005</v>
      </c>
      <c r="G27426">
        <v>-55.713123000000003</v>
      </c>
      <c r="H27426">
        <v>0.15172514000000001</v>
      </c>
      <c r="I27426">
        <v>147.89501999999999</v>
      </c>
      <c r="J27426">
        <v>1348.9858685585771</v>
      </c>
    </row>
    <row r="27427" spans="1:10" x14ac:dyDescent="0.25">
      <c r="A27427">
        <v>27425</v>
      </c>
      <c r="B27427">
        <v>217568</v>
      </c>
      <c r="C27427" s="1">
        <v>43473</v>
      </c>
      <c r="D27427">
        <v>-23.125</v>
      </c>
      <c r="E27427">
        <v>-4.25</v>
      </c>
      <c r="F27427">
        <v>69.113410000000002</v>
      </c>
      <c r="G27427">
        <v>-55.413826</v>
      </c>
      <c r="H27427">
        <v>0.16746306</v>
      </c>
      <c r="I27427">
        <v>169.56787</v>
      </c>
      <c r="J27427">
        <v>1813.8101486096148</v>
      </c>
    </row>
    <row r="27428" spans="1:10" x14ac:dyDescent="0.25">
      <c r="A27428">
        <v>27426</v>
      </c>
      <c r="B27428">
        <v>217569</v>
      </c>
      <c r="C27428" s="1">
        <v>43473</v>
      </c>
      <c r="D27428">
        <v>-23.125</v>
      </c>
      <c r="E27428">
        <v>-4.125</v>
      </c>
      <c r="F27428">
        <v>69.132760000000005</v>
      </c>
      <c r="G27428">
        <v>-55.113953000000002</v>
      </c>
      <c r="H27428">
        <v>0.16141538</v>
      </c>
      <c r="I27428">
        <v>171.55224999999999</v>
      </c>
      <c r="J27428">
        <v>1624.3121694582464</v>
      </c>
    </row>
    <row r="27429" spans="1:10" x14ac:dyDescent="0.25">
      <c r="A27429">
        <v>27427</v>
      </c>
      <c r="B27429">
        <v>217570</v>
      </c>
      <c r="C27429" s="1">
        <v>43473</v>
      </c>
      <c r="D27429">
        <v>-23.125</v>
      </c>
      <c r="E27429">
        <v>-4</v>
      </c>
      <c r="F27429">
        <v>69.15155</v>
      </c>
      <c r="G27429">
        <v>-54.813519999999997</v>
      </c>
      <c r="H27429">
        <v>0.13846923</v>
      </c>
      <c r="I27429">
        <v>159.7998</v>
      </c>
      <c r="J27429">
        <v>1025.4030173652766</v>
      </c>
    </row>
    <row r="27430" spans="1:10" x14ac:dyDescent="0.25">
      <c r="A27430">
        <v>27428</v>
      </c>
      <c r="B27430">
        <v>217571</v>
      </c>
      <c r="C27430" s="1">
        <v>43473</v>
      </c>
      <c r="D27430">
        <v>-23.125</v>
      </c>
      <c r="E27430">
        <v>-3.875</v>
      </c>
      <c r="F27430">
        <v>69.169785000000005</v>
      </c>
      <c r="G27430">
        <v>-54.512540000000001</v>
      </c>
      <c r="H27430">
        <v>0.10429255</v>
      </c>
      <c r="I27430">
        <v>142.09521000000001</v>
      </c>
      <c r="J27430">
        <v>438.12155293014536</v>
      </c>
    </row>
    <row r="27431" spans="1:10" x14ac:dyDescent="0.25">
      <c r="A27431">
        <v>27429</v>
      </c>
      <c r="B27431">
        <v>217572</v>
      </c>
      <c r="C27431" s="1">
        <v>43473</v>
      </c>
      <c r="D27431">
        <v>-23.125</v>
      </c>
      <c r="E27431">
        <v>-3.75</v>
      </c>
      <c r="F27431">
        <v>69.187454000000002</v>
      </c>
      <c r="G27431">
        <v>-54.211024999999999</v>
      </c>
      <c r="H27431">
        <v>6.8143405000000004E-2</v>
      </c>
      <c r="I27431">
        <v>146.82666</v>
      </c>
      <c r="J27431">
        <v>122.20986138673196</v>
      </c>
    </row>
    <row r="27432" spans="1:10" x14ac:dyDescent="0.25">
      <c r="A27432">
        <v>27430</v>
      </c>
      <c r="B27432">
        <v>217573</v>
      </c>
      <c r="C27432" s="1">
        <v>43473</v>
      </c>
      <c r="D27432">
        <v>-23.125</v>
      </c>
      <c r="E27432">
        <v>-3.625</v>
      </c>
      <c r="F27432">
        <v>69.204560000000001</v>
      </c>
      <c r="G27432">
        <v>-53.908999999999999</v>
      </c>
      <c r="H27432">
        <v>5.4722270000000003E-2</v>
      </c>
      <c r="I27432">
        <v>157.66309000000001</v>
      </c>
      <c r="J27432">
        <v>63.288830896213497</v>
      </c>
    </row>
    <row r="27433" spans="1:10" x14ac:dyDescent="0.25">
      <c r="A27433">
        <v>27431</v>
      </c>
      <c r="B27433">
        <v>217583</v>
      </c>
      <c r="C27433" s="1">
        <v>43473</v>
      </c>
      <c r="D27433">
        <v>-23.125</v>
      </c>
      <c r="E27433">
        <v>7.375</v>
      </c>
      <c r="F27433">
        <v>68.453636000000003</v>
      </c>
      <c r="G27433">
        <v>-27.311533000000001</v>
      </c>
      <c r="H27433">
        <v>5.3892274999999996E-3</v>
      </c>
      <c r="I27433">
        <v>158.57861</v>
      </c>
      <c r="J27433">
        <v>6.0452506327321867E-2</v>
      </c>
    </row>
    <row r="27434" spans="1:10" x14ac:dyDescent="0.25">
      <c r="A27434">
        <v>27432</v>
      </c>
      <c r="B27434">
        <v>217623</v>
      </c>
      <c r="C27434" s="1">
        <v>43473</v>
      </c>
      <c r="D27434">
        <v>-23.125</v>
      </c>
      <c r="E27434">
        <v>12.375</v>
      </c>
      <c r="F27434">
        <v>66.763335999999995</v>
      </c>
      <c r="G27434">
        <v>-16.847197999999999</v>
      </c>
      <c r="H27434">
        <v>9.3800830000000002E-2</v>
      </c>
      <c r="I27434">
        <v>150.18457000000001</v>
      </c>
      <c r="J27434">
        <v>318.75338342711848</v>
      </c>
    </row>
    <row r="27435" spans="1:10" x14ac:dyDescent="0.25">
      <c r="A27435">
        <v>27433</v>
      </c>
      <c r="B27435">
        <v>217624</v>
      </c>
      <c r="C27435" s="1">
        <v>43473</v>
      </c>
      <c r="D27435">
        <v>-23.125</v>
      </c>
      <c r="E27435">
        <v>12.5</v>
      </c>
      <c r="F27435">
        <v>66.712310000000002</v>
      </c>
      <c r="G27435">
        <v>-16.606981000000001</v>
      </c>
      <c r="H27435">
        <v>0.10371148600000001</v>
      </c>
      <c r="I27435">
        <v>123.779785</v>
      </c>
      <c r="J27435">
        <v>430.83931866586994</v>
      </c>
    </row>
    <row r="27436" spans="1:10" x14ac:dyDescent="0.25">
      <c r="A27436">
        <v>27434</v>
      </c>
      <c r="B27436">
        <v>217625</v>
      </c>
      <c r="C27436" s="1">
        <v>43473</v>
      </c>
      <c r="D27436">
        <v>-23.125</v>
      </c>
      <c r="E27436">
        <v>12.625</v>
      </c>
      <c r="F27436">
        <v>66.660899999999998</v>
      </c>
      <c r="G27436">
        <v>-16.367846</v>
      </c>
      <c r="H27436">
        <v>9.4863279999999994E-2</v>
      </c>
      <c r="I27436">
        <v>123.47461</v>
      </c>
      <c r="J27436">
        <v>329.70776077464723</v>
      </c>
    </row>
    <row r="27437" spans="1:10" x14ac:dyDescent="0.25">
      <c r="A27437">
        <v>27435</v>
      </c>
      <c r="B27437">
        <v>217626</v>
      </c>
      <c r="C27437" s="1">
        <v>43473</v>
      </c>
      <c r="D27437">
        <v>-23.125</v>
      </c>
      <c r="E27437">
        <v>12.75</v>
      </c>
      <c r="F27437">
        <v>66.609099999999998</v>
      </c>
      <c r="G27437">
        <v>-16.129795000000001</v>
      </c>
      <c r="H27437">
        <v>8.2544275E-2</v>
      </c>
      <c r="I27437">
        <v>104.85449</v>
      </c>
      <c r="J27437">
        <v>217.21791049183614</v>
      </c>
    </row>
    <row r="27438" spans="1:10" x14ac:dyDescent="0.25">
      <c r="A27438">
        <v>27436</v>
      </c>
      <c r="B27438">
        <v>217627</v>
      </c>
      <c r="C27438" s="1">
        <v>43473</v>
      </c>
      <c r="D27438">
        <v>-23.125</v>
      </c>
      <c r="E27438">
        <v>12.875</v>
      </c>
      <c r="F27438">
        <v>66.556920000000005</v>
      </c>
      <c r="G27438">
        <v>-15.892830999999999</v>
      </c>
      <c r="H27438">
        <v>5.9118703000000002E-2</v>
      </c>
      <c r="I27438">
        <v>87.455079999999995</v>
      </c>
      <c r="J27438">
        <v>79.801205530109542</v>
      </c>
    </row>
    <row r="27439" spans="1:10" x14ac:dyDescent="0.25">
      <c r="A27439">
        <v>27437</v>
      </c>
      <c r="B27439">
        <v>217628</v>
      </c>
      <c r="C27439" s="1">
        <v>43473</v>
      </c>
      <c r="D27439">
        <v>-23.125</v>
      </c>
      <c r="E27439">
        <v>13</v>
      </c>
      <c r="F27439">
        <v>66.504363999999995</v>
      </c>
      <c r="G27439">
        <v>-15.656953</v>
      </c>
      <c r="H27439">
        <v>5.352291E-2</v>
      </c>
      <c r="I27439">
        <v>107.754395</v>
      </c>
      <c r="J27439">
        <v>59.218024114573041</v>
      </c>
    </row>
    <row r="27440" spans="1:10" x14ac:dyDescent="0.25">
      <c r="A27440">
        <v>27438</v>
      </c>
      <c r="B27440">
        <v>217629</v>
      </c>
      <c r="C27440" s="1">
        <v>43473</v>
      </c>
      <c r="D27440">
        <v>-23.125</v>
      </c>
      <c r="E27440">
        <v>13.125</v>
      </c>
      <c r="F27440">
        <v>66.451440000000005</v>
      </c>
      <c r="G27440">
        <v>-15.422160999999999</v>
      </c>
      <c r="H27440">
        <v>4.877687E-2</v>
      </c>
      <c r="I27440">
        <v>136.29541</v>
      </c>
      <c r="J27440">
        <v>44.820484247656395</v>
      </c>
    </row>
    <row r="27441" spans="1:10" x14ac:dyDescent="0.25">
      <c r="A27441">
        <v>27439</v>
      </c>
      <c r="B27441">
        <v>217630</v>
      </c>
      <c r="C27441" s="1">
        <v>43473</v>
      </c>
      <c r="D27441">
        <v>-23.125</v>
      </c>
      <c r="E27441">
        <v>13.25</v>
      </c>
      <c r="F27441">
        <v>66.398129999999995</v>
      </c>
      <c r="G27441">
        <v>-15.188457</v>
      </c>
      <c r="H27441">
        <v>3.2698419999999999E-2</v>
      </c>
      <c r="I27441">
        <v>74.787109999999998</v>
      </c>
      <c r="J27441">
        <v>13.502527274031312</v>
      </c>
    </row>
    <row r="27442" spans="1:10" x14ac:dyDescent="0.25">
      <c r="A27442">
        <v>27440</v>
      </c>
      <c r="B27442">
        <v>217631</v>
      </c>
      <c r="C27442" s="1">
        <v>43473</v>
      </c>
      <c r="D27442">
        <v>-23.125</v>
      </c>
      <c r="E27442">
        <v>13.375</v>
      </c>
      <c r="F27442">
        <v>66.344459999999998</v>
      </c>
      <c r="G27442">
        <v>-14.95584</v>
      </c>
      <c r="H27442">
        <v>3.5160299999999998E-2</v>
      </c>
      <c r="I27442">
        <v>65.934569999999994</v>
      </c>
      <c r="J27442">
        <v>16.787749314529709</v>
      </c>
    </row>
    <row r="27443" spans="1:10" x14ac:dyDescent="0.25">
      <c r="A27443">
        <v>27441</v>
      </c>
      <c r="B27443">
        <v>217632</v>
      </c>
      <c r="C27443" s="1">
        <v>43473</v>
      </c>
      <c r="D27443">
        <v>-23.125</v>
      </c>
      <c r="E27443">
        <v>13.5</v>
      </c>
      <c r="F27443">
        <v>66.290419999999997</v>
      </c>
      <c r="G27443">
        <v>-14.724309999999999</v>
      </c>
      <c r="H27443">
        <v>2.6351491000000001E-2</v>
      </c>
      <c r="I27443">
        <v>108.51758</v>
      </c>
      <c r="J27443">
        <v>7.0672481203643809</v>
      </c>
    </row>
    <row r="27444" spans="1:10" x14ac:dyDescent="0.25">
      <c r="A27444">
        <v>27442</v>
      </c>
      <c r="B27444">
        <v>217633</v>
      </c>
      <c r="C27444" s="1">
        <v>43473</v>
      </c>
      <c r="D27444">
        <v>-23.125</v>
      </c>
      <c r="E27444">
        <v>13.625</v>
      </c>
      <c r="F27444">
        <v>66.236014999999995</v>
      </c>
      <c r="G27444">
        <v>-14.493868000000001</v>
      </c>
      <c r="H27444">
        <v>2.8059032000000001E-2</v>
      </c>
      <c r="I27444">
        <v>138.7373</v>
      </c>
      <c r="J27444">
        <v>8.5320386196815985</v>
      </c>
    </row>
    <row r="27445" spans="1:10" x14ac:dyDescent="0.25">
      <c r="A27445">
        <v>27443</v>
      </c>
      <c r="B27445">
        <v>217635</v>
      </c>
      <c r="C27445" s="1">
        <v>43473</v>
      </c>
      <c r="D27445">
        <v>-23.125</v>
      </c>
      <c r="E27445">
        <v>13.875</v>
      </c>
      <c r="F27445">
        <v>66.126130000000003</v>
      </c>
      <c r="G27445">
        <v>-14.036243000000001</v>
      </c>
      <c r="H27445">
        <v>5.0766779999999997E-2</v>
      </c>
      <c r="I27445">
        <v>174.90967000000001</v>
      </c>
      <c r="J27445">
        <v>50.532829204583024</v>
      </c>
    </row>
    <row r="27446" spans="1:10" x14ac:dyDescent="0.25">
      <c r="A27446">
        <v>27444</v>
      </c>
      <c r="B27446">
        <v>217636</v>
      </c>
      <c r="C27446" s="1">
        <v>43473</v>
      </c>
      <c r="D27446">
        <v>-23.125</v>
      </c>
      <c r="E27446">
        <v>14</v>
      </c>
      <c r="F27446">
        <v>66.070656</v>
      </c>
      <c r="G27446">
        <v>-13.809061</v>
      </c>
      <c r="H27446">
        <v>5.1096026000000003E-2</v>
      </c>
      <c r="I27446">
        <v>149.87889999999999</v>
      </c>
      <c r="J27446">
        <v>51.522405568645695</v>
      </c>
    </row>
    <row r="27447" spans="1:10" x14ac:dyDescent="0.25">
      <c r="A27447">
        <v>27445</v>
      </c>
      <c r="B27447">
        <v>217637</v>
      </c>
      <c r="C27447" s="1">
        <v>43473</v>
      </c>
      <c r="D27447">
        <v>-23.125</v>
      </c>
      <c r="E27447">
        <v>14.125</v>
      </c>
      <c r="F27447">
        <v>66.014824000000004</v>
      </c>
      <c r="G27447">
        <v>-13.582964</v>
      </c>
      <c r="H27447">
        <v>5.1413298000000003E-2</v>
      </c>
      <c r="I27447">
        <v>156.4419</v>
      </c>
      <c r="J27447">
        <v>52.488135951728125</v>
      </c>
    </row>
    <row r="27448" spans="1:10" x14ac:dyDescent="0.25">
      <c r="A27448">
        <v>27446</v>
      </c>
      <c r="B27448">
        <v>217642</v>
      </c>
      <c r="C27448" s="1">
        <v>43473</v>
      </c>
      <c r="D27448">
        <v>-23.125</v>
      </c>
      <c r="E27448">
        <v>14.75</v>
      </c>
      <c r="F27448">
        <v>65.730500000000006</v>
      </c>
      <c r="G27448">
        <v>-12.468728</v>
      </c>
      <c r="H27448">
        <v>7.5646790000000005E-2</v>
      </c>
      <c r="I27448">
        <v>191.39355</v>
      </c>
      <c r="J27448">
        <v>167.18844987494398</v>
      </c>
    </row>
    <row r="27449" spans="1:10" x14ac:dyDescent="0.25">
      <c r="A27449">
        <v>27447</v>
      </c>
      <c r="B27449">
        <v>217705</v>
      </c>
      <c r="C27449" s="1">
        <v>43473</v>
      </c>
      <c r="D27449">
        <v>-23.125</v>
      </c>
      <c r="E27449">
        <v>22.625</v>
      </c>
      <c r="F27449">
        <v>61.538339999999998</v>
      </c>
      <c r="G27449">
        <v>-0.62615849999999995</v>
      </c>
      <c r="H27449">
        <v>0.1944601</v>
      </c>
      <c r="I27449">
        <v>186.81494000000001</v>
      </c>
      <c r="J27449">
        <v>2840.0518817384841</v>
      </c>
    </row>
    <row r="27450" spans="1:10" x14ac:dyDescent="0.25">
      <c r="A27450">
        <v>27448</v>
      </c>
      <c r="B27450">
        <v>217706</v>
      </c>
      <c r="C27450" s="1">
        <v>43473</v>
      </c>
      <c r="D27450">
        <v>-23.125</v>
      </c>
      <c r="E27450">
        <v>22.75</v>
      </c>
      <c r="F27450">
        <v>61.464469999999999</v>
      </c>
      <c r="G27450">
        <v>-0.46834743000000001</v>
      </c>
      <c r="H27450">
        <v>0.2119008</v>
      </c>
      <c r="I27450">
        <v>172.6206</v>
      </c>
      <c r="J27450">
        <v>3674.7901913456667</v>
      </c>
    </row>
    <row r="27451" spans="1:10" x14ac:dyDescent="0.25">
      <c r="A27451">
        <v>27449</v>
      </c>
      <c r="B27451">
        <v>217707</v>
      </c>
      <c r="C27451" s="1">
        <v>43473</v>
      </c>
      <c r="D27451">
        <v>-23.125</v>
      </c>
      <c r="E27451">
        <v>22.875</v>
      </c>
      <c r="F27451">
        <v>61.390414999999997</v>
      </c>
      <c r="G27451">
        <v>-0.31138703000000001</v>
      </c>
      <c r="H27451">
        <v>0.22258352000000001</v>
      </c>
      <c r="I27451">
        <v>161.93652</v>
      </c>
      <c r="J27451">
        <v>4259.0601940715451</v>
      </c>
    </row>
    <row r="27452" spans="1:10" x14ac:dyDescent="0.25">
      <c r="A27452">
        <v>27450</v>
      </c>
      <c r="B27452">
        <v>217708</v>
      </c>
      <c r="C27452" s="1">
        <v>43473</v>
      </c>
      <c r="D27452">
        <v>-23.125</v>
      </c>
      <c r="E27452">
        <v>23</v>
      </c>
      <c r="F27452">
        <v>61.316177000000003</v>
      </c>
      <c r="G27452">
        <v>-0.15527273999999999</v>
      </c>
      <c r="H27452">
        <v>0.22489358000000001</v>
      </c>
      <c r="I27452">
        <v>158.27343999999999</v>
      </c>
      <c r="J27452">
        <v>4393.0478442681951</v>
      </c>
    </row>
    <row r="27453" spans="1:10" x14ac:dyDescent="0.25">
      <c r="A27453">
        <v>27451</v>
      </c>
      <c r="B27453">
        <v>217709</v>
      </c>
      <c r="C27453" s="1">
        <v>43473</v>
      </c>
      <c r="D27453">
        <v>-23.125</v>
      </c>
      <c r="E27453">
        <v>23.125</v>
      </c>
      <c r="F27453">
        <v>61.241764000000003</v>
      </c>
      <c r="G27453">
        <v>3.8174120000000002E-9</v>
      </c>
      <c r="H27453">
        <v>0.22000828</v>
      </c>
      <c r="I27453">
        <v>157.35791</v>
      </c>
      <c r="J27453">
        <v>4112.9349127884334</v>
      </c>
    </row>
    <row r="27454" spans="1:10" x14ac:dyDescent="0.25">
      <c r="A27454">
        <v>27452</v>
      </c>
      <c r="B27454">
        <v>217710</v>
      </c>
      <c r="C27454" s="1">
        <v>43473</v>
      </c>
      <c r="D27454">
        <v>-23.125</v>
      </c>
      <c r="E27454">
        <v>23.25</v>
      </c>
      <c r="F27454">
        <v>61.167175</v>
      </c>
      <c r="G27454">
        <v>0.15443570000000001</v>
      </c>
      <c r="H27454">
        <v>0.21580949999999999</v>
      </c>
      <c r="I27454">
        <v>154.76318000000001</v>
      </c>
      <c r="J27454">
        <v>3881.918695828258</v>
      </c>
    </row>
    <row r="27455" spans="1:10" x14ac:dyDescent="0.25">
      <c r="A27455">
        <v>27453</v>
      </c>
      <c r="B27455">
        <v>217711</v>
      </c>
      <c r="C27455" s="1">
        <v>43473</v>
      </c>
      <c r="D27455">
        <v>-23.125</v>
      </c>
      <c r="E27455">
        <v>23.375</v>
      </c>
      <c r="F27455">
        <v>61.092410000000001</v>
      </c>
      <c r="G27455">
        <v>0.30803886000000003</v>
      </c>
      <c r="H27455">
        <v>0.21587111</v>
      </c>
      <c r="I27455">
        <v>148.96338</v>
      </c>
      <c r="J27455">
        <v>3885.2443134904306</v>
      </c>
    </row>
    <row r="27456" spans="1:10" x14ac:dyDescent="0.25">
      <c r="A27456">
        <v>27454</v>
      </c>
      <c r="B27456">
        <v>217712</v>
      </c>
      <c r="C27456" s="1">
        <v>43473</v>
      </c>
      <c r="D27456">
        <v>-23.125</v>
      </c>
      <c r="E27456">
        <v>23.5</v>
      </c>
      <c r="F27456">
        <v>61.017470000000003</v>
      </c>
      <c r="G27456">
        <v>0.46081402999999999</v>
      </c>
      <c r="H27456">
        <v>0.22094926000000001</v>
      </c>
      <c r="I27456">
        <v>143.77393000000001</v>
      </c>
      <c r="J27456">
        <v>4165.934272281479</v>
      </c>
    </row>
    <row r="27457" spans="1:10" x14ac:dyDescent="0.25">
      <c r="A27457">
        <v>27455</v>
      </c>
      <c r="B27457">
        <v>217713</v>
      </c>
      <c r="C27457" s="1">
        <v>43473</v>
      </c>
      <c r="D27457">
        <v>-23.125</v>
      </c>
      <c r="E27457">
        <v>23.625</v>
      </c>
      <c r="F27457">
        <v>60.942363999999998</v>
      </c>
      <c r="G27457">
        <v>0.61276569999999997</v>
      </c>
      <c r="H27457">
        <v>0.22354900999999999</v>
      </c>
      <c r="I27457">
        <v>140.72167999999999</v>
      </c>
      <c r="J27457">
        <v>4314.7239187479636</v>
      </c>
    </row>
    <row r="27458" spans="1:10" x14ac:dyDescent="0.25">
      <c r="A27458">
        <v>27456</v>
      </c>
      <c r="B27458">
        <v>217714</v>
      </c>
      <c r="C27458" s="1">
        <v>43473</v>
      </c>
      <c r="D27458">
        <v>-23.125</v>
      </c>
      <c r="E27458">
        <v>23.75</v>
      </c>
      <c r="F27458">
        <v>60.867089999999997</v>
      </c>
      <c r="G27458">
        <v>0.76389850000000004</v>
      </c>
      <c r="H27458">
        <v>0.22377001999999999</v>
      </c>
      <c r="I27458">
        <v>141.02686</v>
      </c>
      <c r="J27458">
        <v>4327.5337300336423</v>
      </c>
    </row>
    <row r="27459" spans="1:10" x14ac:dyDescent="0.25">
      <c r="A27459">
        <v>27457</v>
      </c>
      <c r="B27459">
        <v>217715</v>
      </c>
      <c r="C27459" s="1">
        <v>43473</v>
      </c>
      <c r="D27459">
        <v>-23.125</v>
      </c>
      <c r="E27459">
        <v>23.875</v>
      </c>
      <c r="F27459">
        <v>60.791640000000001</v>
      </c>
      <c r="G27459">
        <v>0.91421675999999996</v>
      </c>
      <c r="H27459">
        <v>0.2213696</v>
      </c>
      <c r="I27459">
        <v>141.63720000000001</v>
      </c>
      <c r="J27459">
        <v>4189.7557000952975</v>
      </c>
    </row>
    <row r="27460" spans="1:10" x14ac:dyDescent="0.25">
      <c r="A27460">
        <v>27458</v>
      </c>
      <c r="B27460">
        <v>217716</v>
      </c>
      <c r="C27460" s="1">
        <v>43473</v>
      </c>
      <c r="D27460">
        <v>-23.125</v>
      </c>
      <c r="E27460">
        <v>24</v>
      </c>
      <c r="F27460">
        <v>60.716030000000003</v>
      </c>
      <c r="G27460">
        <v>1.0637251000000001</v>
      </c>
      <c r="H27460">
        <v>0.21859016000000001</v>
      </c>
      <c r="I27460">
        <v>133.85352</v>
      </c>
      <c r="J27460">
        <v>4033.9135193529664</v>
      </c>
    </row>
    <row r="27461" spans="1:10" x14ac:dyDescent="0.25">
      <c r="A27461">
        <v>27459</v>
      </c>
      <c r="B27461">
        <v>217717</v>
      </c>
      <c r="C27461" s="1">
        <v>43473</v>
      </c>
      <c r="D27461">
        <v>-23.125</v>
      </c>
      <c r="E27461">
        <v>24.125</v>
      </c>
      <c r="F27461">
        <v>60.640259999999998</v>
      </c>
      <c r="G27461">
        <v>1.2124280999999999</v>
      </c>
      <c r="H27461">
        <v>0.21947704000000001</v>
      </c>
      <c r="I27461">
        <v>125.76416</v>
      </c>
      <c r="J27461">
        <v>4083.2130689151018</v>
      </c>
    </row>
    <row r="27462" spans="1:10" x14ac:dyDescent="0.25">
      <c r="A27462">
        <v>27460</v>
      </c>
      <c r="B27462">
        <v>217718</v>
      </c>
      <c r="C27462" s="1">
        <v>43473</v>
      </c>
      <c r="D27462">
        <v>-23.125</v>
      </c>
      <c r="E27462">
        <v>24.25</v>
      </c>
      <c r="F27462">
        <v>60.564320000000002</v>
      </c>
      <c r="G27462">
        <v>1.3603301000000001</v>
      </c>
      <c r="H27462">
        <v>0.22052877000000001</v>
      </c>
      <c r="I27462">
        <v>120.72754</v>
      </c>
      <c r="J27462">
        <v>4142.1948569836868</v>
      </c>
    </row>
    <row r="27463" spans="1:10" x14ac:dyDescent="0.25">
      <c r="A27463">
        <v>27461</v>
      </c>
      <c r="B27463">
        <v>217719</v>
      </c>
      <c r="C27463" s="1">
        <v>43473</v>
      </c>
      <c r="D27463">
        <v>-23.125</v>
      </c>
      <c r="E27463">
        <v>24.375</v>
      </c>
      <c r="F27463">
        <v>60.488224000000002</v>
      </c>
      <c r="G27463">
        <v>1.5074358000000001</v>
      </c>
      <c r="H27463">
        <v>0.21332566</v>
      </c>
      <c r="I27463">
        <v>122.25391</v>
      </c>
      <c r="J27463">
        <v>3749.4196695215951</v>
      </c>
    </row>
    <row r="27464" spans="1:10" x14ac:dyDescent="0.25">
      <c r="A27464">
        <v>27462</v>
      </c>
      <c r="B27464">
        <v>217720</v>
      </c>
      <c r="C27464" s="1">
        <v>43473</v>
      </c>
      <c r="D27464">
        <v>-23.125</v>
      </c>
      <c r="E27464">
        <v>24.5</v>
      </c>
      <c r="F27464">
        <v>60.411971999999999</v>
      </c>
      <c r="G27464">
        <v>1.6537495</v>
      </c>
      <c r="H27464">
        <v>0.19610987999999999</v>
      </c>
      <c r="I27464">
        <v>115.23291</v>
      </c>
      <c r="J27464">
        <v>2912.9510140700268</v>
      </c>
    </row>
    <row r="27465" spans="1:10" x14ac:dyDescent="0.25">
      <c r="A27465">
        <v>27463</v>
      </c>
      <c r="B27465">
        <v>217721</v>
      </c>
      <c r="C27465" s="1">
        <v>43473</v>
      </c>
      <c r="D27465">
        <v>-23.125</v>
      </c>
      <c r="E27465">
        <v>24.625</v>
      </c>
      <c r="F27465">
        <v>60.335560000000001</v>
      </c>
      <c r="G27465">
        <v>1.7992758</v>
      </c>
      <c r="H27465">
        <v>0.18541326999999999</v>
      </c>
      <c r="I27465">
        <v>106.83838</v>
      </c>
      <c r="J27465">
        <v>2461.8251234923332</v>
      </c>
    </row>
    <row r="27466" spans="1:10" x14ac:dyDescent="0.25">
      <c r="A27466">
        <v>27464</v>
      </c>
      <c r="B27466">
        <v>217722</v>
      </c>
      <c r="C27466" s="1">
        <v>43473</v>
      </c>
      <c r="D27466">
        <v>-23.125</v>
      </c>
      <c r="E27466">
        <v>24.75</v>
      </c>
      <c r="F27466">
        <v>60.258989999999997</v>
      </c>
      <c r="G27466">
        <v>1.9440191</v>
      </c>
      <c r="H27466">
        <v>0.18363984999999999</v>
      </c>
      <c r="I27466">
        <v>102.10693000000001</v>
      </c>
      <c r="J27466">
        <v>2391.8588521329539</v>
      </c>
    </row>
    <row r="27467" spans="1:10" x14ac:dyDescent="0.25">
      <c r="A27467">
        <v>27465</v>
      </c>
      <c r="B27467">
        <v>217723</v>
      </c>
      <c r="C27467" s="1">
        <v>43473</v>
      </c>
      <c r="D27467">
        <v>-23.125</v>
      </c>
      <c r="E27467">
        <v>24.875</v>
      </c>
      <c r="F27467">
        <v>60.182274</v>
      </c>
      <c r="G27467">
        <v>2.0879837999999999</v>
      </c>
      <c r="H27467">
        <v>0.18991579</v>
      </c>
      <c r="I27467">
        <v>101.038574</v>
      </c>
      <c r="J27467">
        <v>2645.5622365062868</v>
      </c>
    </row>
    <row r="27468" spans="1:10" x14ac:dyDescent="0.25">
      <c r="A27468">
        <v>27466</v>
      </c>
      <c r="B27468">
        <v>217724</v>
      </c>
      <c r="C27468" s="1">
        <v>43473</v>
      </c>
      <c r="D27468">
        <v>-23.125</v>
      </c>
      <c r="E27468">
        <v>25</v>
      </c>
      <c r="F27468">
        <v>60.105404</v>
      </c>
      <c r="G27468">
        <v>2.2311747</v>
      </c>
      <c r="H27468">
        <v>0.18892457000000001</v>
      </c>
      <c r="I27468">
        <v>102.87012</v>
      </c>
      <c r="J27468">
        <v>2604.354424887933</v>
      </c>
    </row>
    <row r="27469" spans="1:10" x14ac:dyDescent="0.25">
      <c r="A27469">
        <v>27467</v>
      </c>
      <c r="B27469">
        <v>217725</v>
      </c>
      <c r="C27469" s="1">
        <v>43473</v>
      </c>
      <c r="D27469">
        <v>-23.125</v>
      </c>
      <c r="E27469">
        <v>25.125</v>
      </c>
      <c r="F27469">
        <v>60.028379999999999</v>
      </c>
      <c r="G27469">
        <v>2.3735957000000001</v>
      </c>
      <c r="H27469">
        <v>0.18342154999999999</v>
      </c>
      <c r="I27469">
        <v>104.24365</v>
      </c>
      <c r="J27469">
        <v>2383.3390944422749</v>
      </c>
    </row>
    <row r="27470" spans="1:10" x14ac:dyDescent="0.25">
      <c r="A27470">
        <v>27468</v>
      </c>
      <c r="B27470">
        <v>217726</v>
      </c>
      <c r="C27470" s="1">
        <v>43473</v>
      </c>
      <c r="D27470">
        <v>-23.125</v>
      </c>
      <c r="E27470">
        <v>25.25</v>
      </c>
      <c r="F27470">
        <v>59.951214</v>
      </c>
      <c r="G27470">
        <v>2.5152519</v>
      </c>
      <c r="H27470">
        <v>0.17466843000000001</v>
      </c>
      <c r="I27470">
        <v>104.24365</v>
      </c>
      <c r="J27470">
        <v>2058.1546727436016</v>
      </c>
    </row>
    <row r="27471" spans="1:10" x14ac:dyDescent="0.25">
      <c r="A27471">
        <v>27469</v>
      </c>
      <c r="B27471">
        <v>217727</v>
      </c>
      <c r="C27471" s="1">
        <v>43473</v>
      </c>
      <c r="D27471">
        <v>-23.125</v>
      </c>
      <c r="E27471">
        <v>25.375</v>
      </c>
      <c r="F27471">
        <v>59.873897999999997</v>
      </c>
      <c r="G27471">
        <v>2.6561471999999999</v>
      </c>
      <c r="H27471">
        <v>0.18018468000000001</v>
      </c>
      <c r="I27471">
        <v>110.34863</v>
      </c>
      <c r="J27471">
        <v>2259.3751507387778</v>
      </c>
    </row>
    <row r="27472" spans="1:10" x14ac:dyDescent="0.25">
      <c r="A27472">
        <v>27470</v>
      </c>
      <c r="B27472">
        <v>217728</v>
      </c>
      <c r="C27472" s="1">
        <v>43473</v>
      </c>
      <c r="D27472">
        <v>-23.125</v>
      </c>
      <c r="E27472">
        <v>25.5</v>
      </c>
      <c r="F27472">
        <v>59.796439999999997</v>
      </c>
      <c r="G27472">
        <v>2.7962862999999998</v>
      </c>
      <c r="H27472">
        <v>0.19461063000000001</v>
      </c>
      <c r="I27472">
        <v>114.46973</v>
      </c>
      <c r="J27472">
        <v>2846.6523724746257</v>
      </c>
    </row>
    <row r="27473" spans="1:10" x14ac:dyDescent="0.25">
      <c r="A27473">
        <v>27471</v>
      </c>
      <c r="B27473">
        <v>217759</v>
      </c>
      <c r="C27473" s="1">
        <v>43473</v>
      </c>
      <c r="D27473">
        <v>-23</v>
      </c>
      <c r="E27473">
        <v>-4.625</v>
      </c>
      <c r="F27473">
        <v>69.15849</v>
      </c>
      <c r="G27473">
        <v>-56.369804000000002</v>
      </c>
      <c r="H27473">
        <v>0.13205596999999999</v>
      </c>
      <c r="I27473">
        <v>191.69873000000001</v>
      </c>
      <c r="J27473">
        <v>889.42407003187486</v>
      </c>
    </row>
    <row r="27474" spans="1:10" x14ac:dyDescent="0.25">
      <c r="A27474">
        <v>27472</v>
      </c>
      <c r="B27474">
        <v>217760</v>
      </c>
      <c r="C27474" s="1">
        <v>43473</v>
      </c>
      <c r="D27474">
        <v>-23</v>
      </c>
      <c r="E27474">
        <v>-4.5</v>
      </c>
      <c r="F27474">
        <v>69.179633999999993</v>
      </c>
      <c r="G27474">
        <v>-56.0702</v>
      </c>
      <c r="H27474">
        <v>0.13633940999999999</v>
      </c>
      <c r="I27474">
        <v>178.57275000000001</v>
      </c>
      <c r="J27474">
        <v>978.81133582775158</v>
      </c>
    </row>
    <row r="27475" spans="1:10" x14ac:dyDescent="0.25">
      <c r="A27475">
        <v>27473</v>
      </c>
      <c r="B27475">
        <v>217761</v>
      </c>
      <c r="C27475" s="1">
        <v>43473</v>
      </c>
      <c r="D27475">
        <v>-23</v>
      </c>
      <c r="E27475">
        <v>-4.375</v>
      </c>
      <c r="F27475">
        <v>69.200209999999998</v>
      </c>
      <c r="G27475">
        <v>-55.76999</v>
      </c>
      <c r="H27475">
        <v>0.14647790999999999</v>
      </c>
      <c r="I27475">
        <v>169.87305000000001</v>
      </c>
      <c r="J27475">
        <v>1213.8112644094197</v>
      </c>
    </row>
    <row r="27476" spans="1:10" x14ac:dyDescent="0.25">
      <c r="A27476">
        <v>27474</v>
      </c>
      <c r="B27476">
        <v>217762</v>
      </c>
      <c r="C27476" s="1">
        <v>43473</v>
      </c>
      <c r="D27476">
        <v>-23</v>
      </c>
      <c r="E27476">
        <v>-4.25</v>
      </c>
      <c r="F27476">
        <v>69.220230000000001</v>
      </c>
      <c r="G27476">
        <v>-55.469172999999998</v>
      </c>
      <c r="H27476">
        <v>0.16211437000000001</v>
      </c>
      <c r="I27476">
        <v>176.58886999999999</v>
      </c>
      <c r="J27476">
        <v>1645.5053484248399</v>
      </c>
    </row>
    <row r="27477" spans="1:10" x14ac:dyDescent="0.25">
      <c r="A27477">
        <v>27475</v>
      </c>
      <c r="B27477">
        <v>217763</v>
      </c>
      <c r="C27477" s="1">
        <v>43473</v>
      </c>
      <c r="D27477">
        <v>-23</v>
      </c>
      <c r="E27477">
        <v>-4.125</v>
      </c>
      <c r="F27477">
        <v>69.239684999999994</v>
      </c>
      <c r="G27477">
        <v>-55.167774000000001</v>
      </c>
      <c r="H27477">
        <v>0.15833585</v>
      </c>
      <c r="I27477">
        <v>171.55224999999999</v>
      </c>
      <c r="J27477">
        <v>1533.1072346286724</v>
      </c>
    </row>
    <row r="27478" spans="1:10" x14ac:dyDescent="0.25">
      <c r="A27478">
        <v>27476</v>
      </c>
      <c r="B27478">
        <v>217764</v>
      </c>
      <c r="C27478" s="1">
        <v>43473</v>
      </c>
      <c r="D27478">
        <v>-23</v>
      </c>
      <c r="E27478">
        <v>-4</v>
      </c>
      <c r="F27478">
        <v>69.258579999999995</v>
      </c>
      <c r="G27478">
        <v>-54.865806999999997</v>
      </c>
      <c r="H27478">
        <v>0.13266713999999999</v>
      </c>
      <c r="I27478">
        <v>173.23096000000001</v>
      </c>
      <c r="J27478">
        <v>901.83037736398273</v>
      </c>
    </row>
    <row r="27479" spans="1:10" x14ac:dyDescent="0.25">
      <c r="A27479">
        <v>27477</v>
      </c>
      <c r="B27479">
        <v>217765</v>
      </c>
      <c r="C27479" s="1">
        <v>43473</v>
      </c>
      <c r="D27479">
        <v>-23</v>
      </c>
      <c r="E27479">
        <v>-3.875</v>
      </c>
      <c r="F27479">
        <v>69.276920000000004</v>
      </c>
      <c r="G27479">
        <v>-54.563282000000001</v>
      </c>
      <c r="H27479">
        <v>9.2550789999999994E-2</v>
      </c>
      <c r="I27479">
        <v>165.14160000000001</v>
      </c>
      <c r="J27479">
        <v>306.17882358312733</v>
      </c>
    </row>
    <row r="27480" spans="1:10" x14ac:dyDescent="0.25">
      <c r="A27480">
        <v>27478</v>
      </c>
      <c r="B27480">
        <v>217766</v>
      </c>
      <c r="C27480" s="1">
        <v>43473</v>
      </c>
      <c r="D27480">
        <v>-23</v>
      </c>
      <c r="E27480">
        <v>-3.75</v>
      </c>
      <c r="F27480">
        <v>69.294685000000001</v>
      </c>
      <c r="G27480">
        <v>-54.260223000000003</v>
      </c>
      <c r="H27480">
        <v>4.9428466999999997E-2</v>
      </c>
      <c r="I27480">
        <v>119.65918000000001</v>
      </c>
      <c r="J27480">
        <v>46.640820644377456</v>
      </c>
    </row>
    <row r="27481" spans="1:10" x14ac:dyDescent="0.25">
      <c r="A27481">
        <v>27479</v>
      </c>
      <c r="B27481">
        <v>217767</v>
      </c>
      <c r="C27481" s="1">
        <v>43473</v>
      </c>
      <c r="D27481">
        <v>-23</v>
      </c>
      <c r="E27481">
        <v>-3.625</v>
      </c>
      <c r="F27481">
        <v>69.311890000000005</v>
      </c>
      <c r="G27481">
        <v>-53.956634999999999</v>
      </c>
      <c r="H27481">
        <v>4.7108379999999998E-2</v>
      </c>
      <c r="I27481">
        <v>136.44775000000001</v>
      </c>
      <c r="J27481">
        <v>40.376555651953879</v>
      </c>
    </row>
    <row r="27482" spans="1:10" x14ac:dyDescent="0.25">
      <c r="A27482">
        <v>27480</v>
      </c>
      <c r="B27482">
        <v>217772</v>
      </c>
      <c r="C27482" s="1">
        <v>43473</v>
      </c>
      <c r="D27482">
        <v>-23</v>
      </c>
      <c r="E27482">
        <v>7.375</v>
      </c>
      <c r="F27482">
        <v>68.55686</v>
      </c>
      <c r="G27482">
        <v>-27.221440000000001</v>
      </c>
      <c r="H27482">
        <v>7.1310419999999998E-3</v>
      </c>
      <c r="I27482">
        <v>122.86426</v>
      </c>
      <c r="J27482">
        <v>0.14005342776876148</v>
      </c>
    </row>
    <row r="27483" spans="1:10" x14ac:dyDescent="0.25">
      <c r="A27483">
        <v>27481</v>
      </c>
      <c r="B27483">
        <v>217773</v>
      </c>
      <c r="C27483" s="1">
        <v>43473</v>
      </c>
      <c r="D27483">
        <v>-23</v>
      </c>
      <c r="E27483">
        <v>7.5</v>
      </c>
      <c r="F27483">
        <v>68.523510000000002</v>
      </c>
      <c r="G27483">
        <v>-26.939527999999999</v>
      </c>
      <c r="H27483">
        <v>5.4024355000000003E-3</v>
      </c>
      <c r="I27483">
        <v>179.79395</v>
      </c>
      <c r="J27483">
        <v>6.089807028167666E-2</v>
      </c>
    </row>
    <row r="27484" spans="1:10" x14ac:dyDescent="0.25">
      <c r="A27484">
        <v>27482</v>
      </c>
      <c r="B27484">
        <v>217812</v>
      </c>
      <c r="C27484" s="1">
        <v>43473</v>
      </c>
      <c r="D27484">
        <v>-23</v>
      </c>
      <c r="E27484">
        <v>12.375</v>
      </c>
      <c r="F27484">
        <v>66.858283999999998</v>
      </c>
      <c r="G27484">
        <v>-16.717817</v>
      </c>
      <c r="H27484">
        <v>9.9236174999999996E-2</v>
      </c>
      <c r="I27484">
        <v>180.70947000000001</v>
      </c>
      <c r="J27484">
        <v>377.43729268264946</v>
      </c>
    </row>
    <row r="27485" spans="1:10" x14ac:dyDescent="0.25">
      <c r="A27485">
        <v>27483</v>
      </c>
      <c r="B27485">
        <v>217813</v>
      </c>
      <c r="C27485" s="1">
        <v>43473</v>
      </c>
      <c r="D27485">
        <v>-23</v>
      </c>
      <c r="E27485">
        <v>12.5</v>
      </c>
      <c r="F27485">
        <v>66.807019999999994</v>
      </c>
      <c r="G27485">
        <v>-16.476880999999999</v>
      </c>
      <c r="H27485">
        <v>9.4102640000000001E-2</v>
      </c>
      <c r="I27485">
        <v>184.98339999999999</v>
      </c>
      <c r="J27485">
        <v>321.84012038788995</v>
      </c>
    </row>
    <row r="27486" spans="1:10" x14ac:dyDescent="0.25">
      <c r="A27486">
        <v>27484</v>
      </c>
      <c r="B27486">
        <v>217814</v>
      </c>
      <c r="C27486" s="1">
        <v>43473</v>
      </c>
      <c r="D27486">
        <v>-23</v>
      </c>
      <c r="E27486">
        <v>12.625</v>
      </c>
      <c r="F27486">
        <v>66.755380000000002</v>
      </c>
      <c r="G27486">
        <v>-16.237041000000001</v>
      </c>
      <c r="H27486">
        <v>8.7339564999999994E-2</v>
      </c>
      <c r="I27486">
        <v>189.56200999999999</v>
      </c>
      <c r="J27486">
        <v>257.31661711674582</v>
      </c>
    </row>
    <row r="27487" spans="1:10" x14ac:dyDescent="0.25">
      <c r="A27487">
        <v>27485</v>
      </c>
      <c r="B27487">
        <v>217815</v>
      </c>
      <c r="C27487" s="1">
        <v>43473</v>
      </c>
      <c r="D27487">
        <v>-23</v>
      </c>
      <c r="E27487">
        <v>12.75</v>
      </c>
      <c r="F27487">
        <v>66.70335</v>
      </c>
      <c r="G27487">
        <v>-15.998301</v>
      </c>
      <c r="H27487">
        <v>7.5028843999999997E-2</v>
      </c>
      <c r="I27487">
        <v>169.41552999999999</v>
      </c>
      <c r="J27487">
        <v>163.12462449594594</v>
      </c>
    </row>
    <row r="27488" spans="1:10" x14ac:dyDescent="0.25">
      <c r="A27488">
        <v>27486</v>
      </c>
      <c r="B27488">
        <v>217816</v>
      </c>
      <c r="C27488" s="1">
        <v>43473</v>
      </c>
      <c r="D27488">
        <v>-23</v>
      </c>
      <c r="E27488">
        <v>12.875</v>
      </c>
      <c r="F27488">
        <v>66.650940000000006</v>
      </c>
      <c r="G27488">
        <v>-15.760656000000001</v>
      </c>
      <c r="H27488">
        <v>6.3773170000000004E-2</v>
      </c>
      <c r="I27488">
        <v>161.78417999999999</v>
      </c>
      <c r="J27488">
        <v>100.17256054465783</v>
      </c>
    </row>
    <row r="27489" spans="1:10" x14ac:dyDescent="0.25">
      <c r="A27489">
        <v>27487</v>
      </c>
      <c r="B27489">
        <v>217817</v>
      </c>
      <c r="C27489" s="1">
        <v>43473</v>
      </c>
      <c r="D27489">
        <v>-23</v>
      </c>
      <c r="E27489">
        <v>13</v>
      </c>
      <c r="F27489">
        <v>66.598145000000002</v>
      </c>
      <c r="G27489">
        <v>-15.524111</v>
      </c>
      <c r="H27489">
        <v>5.6350734E-2</v>
      </c>
      <c r="I27489">
        <v>163.76806999999999</v>
      </c>
      <c r="J27489">
        <v>69.108822211427494</v>
      </c>
    </row>
    <row r="27490" spans="1:10" x14ac:dyDescent="0.25">
      <c r="A27490">
        <v>27488</v>
      </c>
      <c r="B27490">
        <v>217818</v>
      </c>
      <c r="C27490" s="1">
        <v>43473</v>
      </c>
      <c r="D27490">
        <v>-23</v>
      </c>
      <c r="E27490">
        <v>13.125</v>
      </c>
      <c r="F27490">
        <v>66.544974999999994</v>
      </c>
      <c r="G27490">
        <v>-15.288664000000001</v>
      </c>
      <c r="H27490">
        <v>4.9154267000000001E-2</v>
      </c>
      <c r="I27490">
        <v>161.02099999999999</v>
      </c>
      <c r="J27490">
        <v>45.868911279446642</v>
      </c>
    </row>
    <row r="27491" spans="1:10" x14ac:dyDescent="0.25">
      <c r="A27491">
        <v>27489</v>
      </c>
      <c r="B27491">
        <v>217819</v>
      </c>
      <c r="C27491" s="1">
        <v>43473</v>
      </c>
      <c r="D27491">
        <v>-23</v>
      </c>
      <c r="E27491">
        <v>13.25</v>
      </c>
      <c r="F27491">
        <v>66.491439999999997</v>
      </c>
      <c r="G27491">
        <v>-15.054316500000001</v>
      </c>
      <c r="H27491">
        <v>4.9701153999999997E-2</v>
      </c>
      <c r="I27491">
        <v>132.78515999999999</v>
      </c>
      <c r="J27491">
        <v>47.417011360377217</v>
      </c>
    </row>
    <row r="27492" spans="1:10" x14ac:dyDescent="0.25">
      <c r="A27492">
        <v>27490</v>
      </c>
      <c r="B27492">
        <v>217820</v>
      </c>
      <c r="C27492" s="1">
        <v>43473</v>
      </c>
      <c r="D27492">
        <v>-23</v>
      </c>
      <c r="E27492">
        <v>13.375</v>
      </c>
      <c r="F27492">
        <v>66.437529999999995</v>
      </c>
      <c r="G27492">
        <v>-14.821068</v>
      </c>
      <c r="H27492">
        <v>5.1070258E-2</v>
      </c>
      <c r="I27492">
        <v>91.270510000000002</v>
      </c>
      <c r="J27492">
        <v>51.444495795664025</v>
      </c>
    </row>
    <row r="27493" spans="1:10" x14ac:dyDescent="0.25">
      <c r="A27493">
        <v>27491</v>
      </c>
      <c r="B27493">
        <v>217821</v>
      </c>
      <c r="C27493" s="1">
        <v>43473</v>
      </c>
      <c r="D27493">
        <v>-23</v>
      </c>
      <c r="E27493">
        <v>13.5</v>
      </c>
      <c r="F27493">
        <v>66.383255000000005</v>
      </c>
      <c r="G27493">
        <v>-14.588919000000001</v>
      </c>
      <c r="H27493">
        <v>4.8396185000000001E-2</v>
      </c>
      <c r="I27493">
        <v>72.649900000000002</v>
      </c>
      <c r="J27493">
        <v>43.779232549424023</v>
      </c>
    </row>
    <row r="27494" spans="1:10" x14ac:dyDescent="0.25">
      <c r="A27494">
        <v>27492</v>
      </c>
      <c r="B27494">
        <v>217822</v>
      </c>
      <c r="C27494" s="1">
        <v>43473</v>
      </c>
      <c r="D27494">
        <v>-23</v>
      </c>
      <c r="E27494">
        <v>13.625</v>
      </c>
      <c r="F27494">
        <v>66.328609999999998</v>
      </c>
      <c r="G27494">
        <v>-14.357868</v>
      </c>
      <c r="H27494">
        <v>4.5880764999999997E-2</v>
      </c>
      <c r="I27494">
        <v>111.41748</v>
      </c>
      <c r="J27494">
        <v>37.30153562937948</v>
      </c>
    </row>
    <row r="27495" spans="1:10" x14ac:dyDescent="0.25">
      <c r="A27495">
        <v>27493</v>
      </c>
      <c r="B27495">
        <v>217825</v>
      </c>
      <c r="C27495" s="1">
        <v>43473</v>
      </c>
      <c r="D27495">
        <v>-23</v>
      </c>
      <c r="E27495">
        <v>14</v>
      </c>
      <c r="F27495">
        <v>66.162530000000004</v>
      </c>
      <c r="G27495">
        <v>-13.671308</v>
      </c>
      <c r="H27495">
        <v>5.1144820000000001E-2</v>
      </c>
      <c r="I27495">
        <v>167.12598</v>
      </c>
      <c r="J27495">
        <v>51.670150076803068</v>
      </c>
    </row>
    <row r="27496" spans="1:10" x14ac:dyDescent="0.25">
      <c r="A27496">
        <v>27494</v>
      </c>
      <c r="B27496">
        <v>217826</v>
      </c>
      <c r="C27496" s="1">
        <v>43473</v>
      </c>
      <c r="D27496">
        <v>-23</v>
      </c>
      <c r="E27496">
        <v>14.125</v>
      </c>
      <c r="F27496">
        <v>66.106459999999998</v>
      </c>
      <c r="G27496">
        <v>-13.444648000000001</v>
      </c>
      <c r="H27496">
        <v>5.2953906000000002E-2</v>
      </c>
      <c r="I27496">
        <v>131.71680000000001</v>
      </c>
      <c r="J27496">
        <v>57.349384342406736</v>
      </c>
    </row>
    <row r="27497" spans="1:10" x14ac:dyDescent="0.25">
      <c r="A27497">
        <v>27495</v>
      </c>
      <c r="B27497">
        <v>217827</v>
      </c>
      <c r="C27497" s="1">
        <v>43473</v>
      </c>
      <c r="D27497">
        <v>-23</v>
      </c>
      <c r="E27497">
        <v>14.25</v>
      </c>
      <c r="F27497">
        <v>66.050039999999996</v>
      </c>
      <c r="G27497">
        <v>-13.219085</v>
      </c>
      <c r="H27497">
        <v>5.671528E-2</v>
      </c>
      <c r="I27497">
        <v>115.38574</v>
      </c>
      <c r="J27497">
        <v>70.458760852596242</v>
      </c>
    </row>
    <row r="27498" spans="1:10" x14ac:dyDescent="0.25">
      <c r="A27498">
        <v>27496</v>
      </c>
      <c r="B27498">
        <v>217828</v>
      </c>
      <c r="C27498" s="1">
        <v>43473</v>
      </c>
      <c r="D27498">
        <v>-23</v>
      </c>
      <c r="E27498">
        <v>14.375</v>
      </c>
      <c r="F27498">
        <v>65.993279999999999</v>
      </c>
      <c r="G27498">
        <v>-12.994616499999999</v>
      </c>
      <c r="H27498">
        <v>6.1986397999999998E-2</v>
      </c>
      <c r="I27498">
        <v>164.53125</v>
      </c>
      <c r="J27498">
        <v>91.986471651170859</v>
      </c>
    </row>
    <row r="27499" spans="1:10" x14ac:dyDescent="0.25">
      <c r="A27499">
        <v>27497</v>
      </c>
      <c r="B27499">
        <v>217895</v>
      </c>
      <c r="C27499" s="1">
        <v>43473</v>
      </c>
      <c r="D27499">
        <v>-23</v>
      </c>
      <c r="E27499">
        <v>22.75</v>
      </c>
      <c r="F27499">
        <v>61.539566000000001</v>
      </c>
      <c r="G27499">
        <v>-0.31308857000000001</v>
      </c>
      <c r="H27499">
        <v>0.20959249999999999</v>
      </c>
      <c r="I27499">
        <v>186.66211000000001</v>
      </c>
      <c r="J27499">
        <v>3556.0018092445671</v>
      </c>
    </row>
    <row r="27500" spans="1:10" x14ac:dyDescent="0.25">
      <c r="A27500">
        <v>27498</v>
      </c>
      <c r="B27500">
        <v>217896</v>
      </c>
      <c r="C27500" s="1">
        <v>43473</v>
      </c>
      <c r="D27500">
        <v>-23</v>
      </c>
      <c r="E27500">
        <v>22.875</v>
      </c>
      <c r="F27500">
        <v>61.465282000000002</v>
      </c>
      <c r="G27500">
        <v>-0.1561189</v>
      </c>
      <c r="H27500">
        <v>0.21877431999999999</v>
      </c>
      <c r="I27500">
        <v>164.98926</v>
      </c>
      <c r="J27500">
        <v>4044.117705529829</v>
      </c>
    </row>
    <row r="27501" spans="1:10" x14ac:dyDescent="0.25">
      <c r="A27501">
        <v>27499</v>
      </c>
      <c r="B27501">
        <v>217897</v>
      </c>
      <c r="C27501" s="1">
        <v>43473</v>
      </c>
      <c r="D27501">
        <v>-23</v>
      </c>
      <c r="E27501">
        <v>23</v>
      </c>
      <c r="F27501">
        <v>61.390819999999998</v>
      </c>
      <c r="G27501">
        <v>3.856073E-9</v>
      </c>
      <c r="H27501">
        <v>0.22023603</v>
      </c>
      <c r="I27501">
        <v>163.61572000000001</v>
      </c>
      <c r="J27501">
        <v>4125.721126246538</v>
      </c>
    </row>
    <row r="27502" spans="1:10" x14ac:dyDescent="0.25">
      <c r="A27502">
        <v>27500</v>
      </c>
      <c r="B27502">
        <v>217898</v>
      </c>
      <c r="C27502" s="1">
        <v>43473</v>
      </c>
      <c r="D27502">
        <v>-23</v>
      </c>
      <c r="E27502">
        <v>23.125</v>
      </c>
      <c r="F27502">
        <v>61.316177000000003</v>
      </c>
      <c r="G27502">
        <v>0.15527273999999999</v>
      </c>
      <c r="H27502">
        <v>0.21109194000000001</v>
      </c>
      <c r="I27502">
        <v>164.53125</v>
      </c>
      <c r="J27502">
        <v>3632.8687951665465</v>
      </c>
    </row>
    <row r="27503" spans="1:10" x14ac:dyDescent="0.25">
      <c r="A27503">
        <v>27501</v>
      </c>
      <c r="B27503">
        <v>217899</v>
      </c>
      <c r="C27503" s="1">
        <v>43473</v>
      </c>
      <c r="D27503">
        <v>-23</v>
      </c>
      <c r="E27503">
        <v>23.25</v>
      </c>
      <c r="F27503">
        <v>61.241363999999997</v>
      </c>
      <c r="G27503">
        <v>0.30970392000000002</v>
      </c>
      <c r="H27503">
        <v>0.20535848000000001</v>
      </c>
      <c r="I27503">
        <v>163.61572000000001</v>
      </c>
      <c r="J27503">
        <v>3344.8194734286885</v>
      </c>
    </row>
    <row r="27504" spans="1:10" x14ac:dyDescent="0.25">
      <c r="A27504">
        <v>27502</v>
      </c>
      <c r="B27504">
        <v>217900</v>
      </c>
      <c r="C27504" s="1">
        <v>43473</v>
      </c>
      <c r="D27504">
        <v>-23</v>
      </c>
      <c r="E27504">
        <v>23.375</v>
      </c>
      <c r="F27504">
        <v>61.166373999999998</v>
      </c>
      <c r="G27504">
        <v>0.46329808</v>
      </c>
      <c r="H27504">
        <v>0.20331622999999999</v>
      </c>
      <c r="I27504">
        <v>157.66309000000001</v>
      </c>
      <c r="J27504">
        <v>3246.0178526455575</v>
      </c>
    </row>
    <row r="27505" spans="1:10" x14ac:dyDescent="0.25">
      <c r="A27505">
        <v>27503</v>
      </c>
      <c r="B27505">
        <v>217901</v>
      </c>
      <c r="C27505" s="1">
        <v>43473</v>
      </c>
      <c r="D27505">
        <v>-23</v>
      </c>
      <c r="E27505">
        <v>23.5</v>
      </c>
      <c r="F27505">
        <v>61.091209999999997</v>
      </c>
      <c r="G27505">
        <v>0.61605989999999999</v>
      </c>
      <c r="H27505">
        <v>0.20653163999999999</v>
      </c>
      <c r="I27505">
        <v>148.35302999999999</v>
      </c>
      <c r="J27505">
        <v>3402.4718471910637</v>
      </c>
    </row>
    <row r="27506" spans="1:10" x14ac:dyDescent="0.25">
      <c r="A27506">
        <v>27504</v>
      </c>
      <c r="B27506">
        <v>217902</v>
      </c>
      <c r="C27506" s="1">
        <v>43473</v>
      </c>
      <c r="D27506">
        <v>-23</v>
      </c>
      <c r="E27506">
        <v>23.625</v>
      </c>
      <c r="F27506">
        <v>61.015877000000003</v>
      </c>
      <c r="G27506">
        <v>0.76799390000000001</v>
      </c>
      <c r="H27506">
        <v>0.20805151999999999</v>
      </c>
      <c r="I27506">
        <v>146.21630999999999</v>
      </c>
      <c r="J27506">
        <v>3478.1430406617046</v>
      </c>
    </row>
    <row r="27507" spans="1:10" x14ac:dyDescent="0.25">
      <c r="A27507">
        <v>27505</v>
      </c>
      <c r="B27507">
        <v>217903</v>
      </c>
      <c r="C27507" s="1">
        <v>43473</v>
      </c>
      <c r="D27507">
        <v>-23</v>
      </c>
      <c r="E27507">
        <v>23.75</v>
      </c>
      <c r="F27507">
        <v>60.940376000000001</v>
      </c>
      <c r="G27507">
        <v>0.91910480000000006</v>
      </c>
      <c r="H27507">
        <v>0.20761030999999999</v>
      </c>
      <c r="I27507">
        <v>144.07910000000001</v>
      </c>
      <c r="J27507">
        <v>3456.061883757076</v>
      </c>
    </row>
    <row r="27508" spans="1:10" x14ac:dyDescent="0.25">
      <c r="A27508">
        <v>27506</v>
      </c>
      <c r="B27508">
        <v>217904</v>
      </c>
      <c r="C27508" s="1">
        <v>43473</v>
      </c>
      <c r="D27508">
        <v>-23</v>
      </c>
      <c r="E27508">
        <v>23.875</v>
      </c>
      <c r="F27508">
        <v>60.864708</v>
      </c>
      <c r="G27508">
        <v>1.0693969999999999</v>
      </c>
      <c r="H27508">
        <v>0.2054899</v>
      </c>
      <c r="I27508">
        <v>141.33203</v>
      </c>
      <c r="J27508">
        <v>3351.2451765763576</v>
      </c>
    </row>
    <row r="27509" spans="1:10" x14ac:dyDescent="0.25">
      <c r="A27509">
        <v>27507</v>
      </c>
      <c r="B27509">
        <v>217905</v>
      </c>
      <c r="C27509" s="1">
        <v>43473</v>
      </c>
      <c r="D27509">
        <v>-23</v>
      </c>
      <c r="E27509">
        <v>24</v>
      </c>
      <c r="F27509">
        <v>60.788870000000003</v>
      </c>
      <c r="G27509">
        <v>1.2188753000000001</v>
      </c>
      <c r="H27509">
        <v>0.20365648</v>
      </c>
      <c r="I27509">
        <v>134.61670000000001</v>
      </c>
      <c r="J27509">
        <v>3262.3417867958383</v>
      </c>
    </row>
    <row r="27510" spans="1:10" x14ac:dyDescent="0.25">
      <c r="A27510">
        <v>27508</v>
      </c>
      <c r="B27510">
        <v>217906</v>
      </c>
      <c r="C27510" s="1">
        <v>43473</v>
      </c>
      <c r="D27510">
        <v>-23</v>
      </c>
      <c r="E27510">
        <v>24.125</v>
      </c>
      <c r="F27510">
        <v>60.712879999999998</v>
      </c>
      <c r="G27510">
        <v>1.3675440000000001</v>
      </c>
      <c r="H27510">
        <v>0.20785314999999999</v>
      </c>
      <c r="I27510">
        <v>127.13769499999999</v>
      </c>
      <c r="J27510">
        <v>3468.2036526934944</v>
      </c>
    </row>
    <row r="27511" spans="1:10" x14ac:dyDescent="0.25">
      <c r="A27511">
        <v>27509</v>
      </c>
      <c r="B27511">
        <v>217907</v>
      </c>
      <c r="C27511" s="1">
        <v>43473</v>
      </c>
      <c r="D27511">
        <v>-23</v>
      </c>
      <c r="E27511">
        <v>24.25</v>
      </c>
      <c r="F27511">
        <v>60.636719999999997</v>
      </c>
      <c r="G27511">
        <v>1.5154079</v>
      </c>
      <c r="H27511">
        <v>0.21090076999999999</v>
      </c>
      <c r="I27511">
        <v>124.23779</v>
      </c>
      <c r="J27511">
        <v>3623.0076877451165</v>
      </c>
    </row>
    <row r="27512" spans="1:10" x14ac:dyDescent="0.25">
      <c r="A27512">
        <v>27510</v>
      </c>
      <c r="B27512">
        <v>217908</v>
      </c>
      <c r="C27512" s="1">
        <v>43473</v>
      </c>
      <c r="D27512">
        <v>-23</v>
      </c>
      <c r="E27512">
        <v>24.375</v>
      </c>
      <c r="F27512">
        <v>60.560402000000003</v>
      </c>
      <c r="G27512">
        <v>1.6624715000000001</v>
      </c>
      <c r="H27512">
        <v>0.20877951</v>
      </c>
      <c r="I27512">
        <v>125.15380999999999</v>
      </c>
      <c r="J27512">
        <v>3514.781901408257</v>
      </c>
    </row>
    <row r="27513" spans="1:10" x14ac:dyDescent="0.25">
      <c r="A27513">
        <v>27511</v>
      </c>
      <c r="B27513">
        <v>217909</v>
      </c>
      <c r="C27513" s="1">
        <v>43473</v>
      </c>
      <c r="D27513">
        <v>-23</v>
      </c>
      <c r="E27513">
        <v>24.5</v>
      </c>
      <c r="F27513">
        <v>60.483930000000001</v>
      </c>
      <c r="G27513">
        <v>1.8087393</v>
      </c>
      <c r="H27513">
        <v>0.19559866000000001</v>
      </c>
      <c r="I27513">
        <v>115.84326</v>
      </c>
      <c r="J27513">
        <v>2890.229870511786</v>
      </c>
    </row>
    <row r="27514" spans="1:10" x14ac:dyDescent="0.25">
      <c r="A27514">
        <v>27512</v>
      </c>
      <c r="B27514">
        <v>217910</v>
      </c>
      <c r="C27514" s="1">
        <v>43473</v>
      </c>
      <c r="D27514">
        <v>-23</v>
      </c>
      <c r="E27514">
        <v>24.625</v>
      </c>
      <c r="F27514">
        <v>60.407299999999999</v>
      </c>
      <c r="G27514">
        <v>1.954216</v>
      </c>
      <c r="H27514">
        <v>0.18965514</v>
      </c>
      <c r="I27514">
        <v>106.686035</v>
      </c>
      <c r="J27514">
        <v>2634.6844706018519</v>
      </c>
    </row>
    <row r="27515" spans="1:10" x14ac:dyDescent="0.25">
      <c r="A27515">
        <v>27513</v>
      </c>
      <c r="B27515">
        <v>217911</v>
      </c>
      <c r="C27515" s="1">
        <v>43473</v>
      </c>
      <c r="D27515">
        <v>-23</v>
      </c>
      <c r="E27515">
        <v>24.75</v>
      </c>
      <c r="F27515">
        <v>60.330513000000003</v>
      </c>
      <c r="G27515">
        <v>2.0989059999999999</v>
      </c>
      <c r="H27515">
        <v>0.19019464999999999</v>
      </c>
      <c r="I27515">
        <v>99.054689999999994</v>
      </c>
      <c r="J27515">
        <v>2657.2330712552352</v>
      </c>
    </row>
    <row r="27516" spans="1:10" x14ac:dyDescent="0.25">
      <c r="A27516">
        <v>27514</v>
      </c>
      <c r="B27516">
        <v>217912</v>
      </c>
      <c r="C27516" s="1">
        <v>43473</v>
      </c>
      <c r="D27516">
        <v>-23</v>
      </c>
      <c r="E27516">
        <v>24.875</v>
      </c>
      <c r="F27516">
        <v>60.253574</v>
      </c>
      <c r="G27516">
        <v>2.2428138</v>
      </c>
      <c r="H27516">
        <v>0.19759682000000001</v>
      </c>
      <c r="I27516">
        <v>101.34375</v>
      </c>
      <c r="J27516">
        <v>2979.7142139122598</v>
      </c>
    </row>
    <row r="27517" spans="1:10" x14ac:dyDescent="0.25">
      <c r="A27517">
        <v>27515</v>
      </c>
      <c r="B27517">
        <v>217913</v>
      </c>
      <c r="C27517" s="1">
        <v>43473</v>
      </c>
      <c r="D27517">
        <v>-23</v>
      </c>
      <c r="E27517">
        <v>25</v>
      </c>
      <c r="F27517">
        <v>60.176487000000002</v>
      </c>
      <c r="G27517">
        <v>2.3859441000000001</v>
      </c>
      <c r="H27517">
        <v>0.19407173</v>
      </c>
      <c r="I27517">
        <v>103.63330000000001</v>
      </c>
      <c r="J27517">
        <v>2823.069638779431</v>
      </c>
    </row>
    <row r="27518" spans="1:10" x14ac:dyDescent="0.25">
      <c r="A27518">
        <v>27516</v>
      </c>
      <c r="B27518">
        <v>217914</v>
      </c>
      <c r="C27518" s="1">
        <v>43473</v>
      </c>
      <c r="D27518">
        <v>-23</v>
      </c>
      <c r="E27518">
        <v>25.125</v>
      </c>
      <c r="F27518">
        <v>60.099246999999998</v>
      </c>
      <c r="G27518">
        <v>2.5283012</v>
      </c>
      <c r="H27518">
        <v>0.18483879</v>
      </c>
      <c r="I27518">
        <v>103.78613</v>
      </c>
      <c r="J27518">
        <v>2439.0129717290215</v>
      </c>
    </row>
    <row r="27519" spans="1:10" x14ac:dyDescent="0.25">
      <c r="A27519">
        <v>27517</v>
      </c>
      <c r="B27519">
        <v>217915</v>
      </c>
      <c r="C27519" s="1">
        <v>43473</v>
      </c>
      <c r="D27519">
        <v>-23</v>
      </c>
      <c r="E27519">
        <v>25.25</v>
      </c>
      <c r="F27519">
        <v>60.021861999999999</v>
      </c>
      <c r="G27519">
        <v>2.6698897000000001</v>
      </c>
      <c r="H27519">
        <v>0.17600551</v>
      </c>
      <c r="I27519">
        <v>106.38037</v>
      </c>
      <c r="J27519">
        <v>2105.7826904046256</v>
      </c>
    </row>
    <row r="27520" spans="1:10" x14ac:dyDescent="0.25">
      <c r="A27520">
        <v>27518</v>
      </c>
      <c r="B27520">
        <v>217916</v>
      </c>
      <c r="C27520" s="1">
        <v>43473</v>
      </c>
      <c r="D27520">
        <v>-23</v>
      </c>
      <c r="E27520">
        <v>25.375</v>
      </c>
      <c r="F27520">
        <v>59.944332000000003</v>
      </c>
      <c r="G27520">
        <v>2.8107142000000001</v>
      </c>
      <c r="H27520">
        <v>0.17792520000000001</v>
      </c>
      <c r="I27520">
        <v>114.16455000000001</v>
      </c>
      <c r="J27520">
        <v>2175.4401896463828</v>
      </c>
    </row>
    <row r="27521" spans="1:10" x14ac:dyDescent="0.25">
      <c r="A27521">
        <v>27519</v>
      </c>
      <c r="B27521">
        <v>217917</v>
      </c>
      <c r="C27521" s="1">
        <v>43473</v>
      </c>
      <c r="D27521">
        <v>-23</v>
      </c>
      <c r="E27521">
        <v>25.5</v>
      </c>
      <c r="F27521">
        <v>59.866656999999996</v>
      </c>
      <c r="G27521">
        <v>2.9507791999999999</v>
      </c>
      <c r="H27521">
        <v>0.19547811000000001</v>
      </c>
      <c r="I27521">
        <v>120.87988</v>
      </c>
      <c r="J27521">
        <v>2884.8893044627739</v>
      </c>
    </row>
    <row r="27522" spans="1:10" x14ac:dyDescent="0.25">
      <c r="A27522">
        <v>27520</v>
      </c>
      <c r="B27522">
        <v>217948</v>
      </c>
      <c r="C27522" s="1">
        <v>43473</v>
      </c>
      <c r="D27522">
        <v>-22.875</v>
      </c>
      <c r="E27522">
        <v>-4.625</v>
      </c>
      <c r="F27522">
        <v>69.264983999999998</v>
      </c>
      <c r="G27522">
        <v>-56.430300000000003</v>
      </c>
      <c r="H27522">
        <v>0.12992616000000001</v>
      </c>
      <c r="I27522">
        <v>179.79395</v>
      </c>
      <c r="J27522">
        <v>847.08027392906581</v>
      </c>
    </row>
    <row r="27523" spans="1:10" x14ac:dyDescent="0.25">
      <c r="A27523">
        <v>27521</v>
      </c>
      <c r="B27523">
        <v>217949</v>
      </c>
      <c r="C27523" s="1">
        <v>43473</v>
      </c>
      <c r="D27523">
        <v>-22.875</v>
      </c>
      <c r="E27523">
        <v>-4.5</v>
      </c>
      <c r="F27523">
        <v>69.286240000000006</v>
      </c>
      <c r="G27523">
        <v>-56.129190000000001</v>
      </c>
      <c r="H27523">
        <v>0.13454872000000001</v>
      </c>
      <c r="I27523">
        <v>174.75731999999999</v>
      </c>
      <c r="J27523">
        <v>940.74836277787301</v>
      </c>
    </row>
    <row r="27524" spans="1:10" x14ac:dyDescent="0.25">
      <c r="A27524">
        <v>27522</v>
      </c>
      <c r="B27524">
        <v>217950</v>
      </c>
      <c r="C27524" s="1">
        <v>43473</v>
      </c>
      <c r="D27524">
        <v>-22.875</v>
      </c>
      <c r="E27524">
        <v>-4.375</v>
      </c>
      <c r="F27524">
        <v>69.306929999999994</v>
      </c>
      <c r="G27524">
        <v>-55.827454000000003</v>
      </c>
      <c r="H27524">
        <v>0.14310044</v>
      </c>
      <c r="I27524">
        <v>188.95166</v>
      </c>
      <c r="J27524">
        <v>1131.7686683746649</v>
      </c>
    </row>
    <row r="27525" spans="1:10" x14ac:dyDescent="0.25">
      <c r="A27525">
        <v>27523</v>
      </c>
      <c r="B27525">
        <v>217953</v>
      </c>
      <c r="C27525" s="1">
        <v>43473</v>
      </c>
      <c r="D27525">
        <v>-22.875</v>
      </c>
      <c r="E27525">
        <v>-4</v>
      </c>
      <c r="F27525">
        <v>69.365639999999999</v>
      </c>
      <c r="G27525">
        <v>-54.91865</v>
      </c>
      <c r="H27525">
        <v>0.11701845399999999</v>
      </c>
      <c r="I27525">
        <v>197.04052999999999</v>
      </c>
      <c r="J27525">
        <v>618.86771601693738</v>
      </c>
    </row>
    <row r="27526" spans="1:10" x14ac:dyDescent="0.25">
      <c r="A27526">
        <v>27524</v>
      </c>
      <c r="B27526">
        <v>217954</v>
      </c>
      <c r="C27526" s="1">
        <v>43473</v>
      </c>
      <c r="D27526">
        <v>-22.875</v>
      </c>
      <c r="E27526">
        <v>-3.875</v>
      </c>
      <c r="F27526">
        <v>69.384069999999994</v>
      </c>
      <c r="G27526">
        <v>-54.614570000000001</v>
      </c>
      <c r="H27526">
        <v>7.3191190000000003E-2</v>
      </c>
      <c r="I27526">
        <v>154.45801</v>
      </c>
      <c r="J27526">
        <v>151.42974271428349</v>
      </c>
    </row>
    <row r="27527" spans="1:10" x14ac:dyDescent="0.25">
      <c r="A27527">
        <v>27525</v>
      </c>
      <c r="B27527">
        <v>217955</v>
      </c>
      <c r="C27527" s="1">
        <v>43473</v>
      </c>
      <c r="D27527">
        <v>-22.875</v>
      </c>
      <c r="E27527">
        <v>-2.75</v>
      </c>
      <c r="F27527">
        <v>69.524253999999999</v>
      </c>
      <c r="G27527">
        <v>-51.855117999999997</v>
      </c>
      <c r="H27527">
        <v>4.6419896999999998E-3</v>
      </c>
      <c r="I27527">
        <v>191.54589999999999</v>
      </c>
      <c r="J27527">
        <v>3.863200752068624E-2</v>
      </c>
    </row>
    <row r="27528" spans="1:10" x14ac:dyDescent="0.25">
      <c r="A27528">
        <v>27526</v>
      </c>
      <c r="B27528">
        <v>217957</v>
      </c>
      <c r="C27528" s="1">
        <v>43473</v>
      </c>
      <c r="D27528">
        <v>-22.875</v>
      </c>
      <c r="E27528">
        <v>-2.5</v>
      </c>
      <c r="F27528">
        <v>69.549049999999994</v>
      </c>
      <c r="G27528">
        <v>-51.237079999999999</v>
      </c>
      <c r="H27528">
        <v>3.9117313000000004E-3</v>
      </c>
      <c r="I27528">
        <v>189.40917999999999</v>
      </c>
      <c r="J27528">
        <v>2.3117549956955225E-2</v>
      </c>
    </row>
    <row r="27529" spans="1:10" x14ac:dyDescent="0.25">
      <c r="A27529">
        <v>27527</v>
      </c>
      <c r="B27529">
        <v>218002</v>
      </c>
      <c r="C27529" s="1">
        <v>43473</v>
      </c>
      <c r="D27529">
        <v>-22.875</v>
      </c>
      <c r="E27529">
        <v>13.125</v>
      </c>
      <c r="F27529">
        <v>66.63843</v>
      </c>
      <c r="G27529">
        <v>-15.154068000000001</v>
      </c>
      <c r="H27529">
        <v>5.4210733999999997E-2</v>
      </c>
      <c r="I27529">
        <v>181.93065999999999</v>
      </c>
      <c r="J27529">
        <v>61.530525217983559</v>
      </c>
    </row>
    <row r="27530" spans="1:10" x14ac:dyDescent="0.25">
      <c r="A27530">
        <v>27528</v>
      </c>
      <c r="B27530">
        <v>218003</v>
      </c>
      <c r="C27530" s="1">
        <v>43473</v>
      </c>
      <c r="D27530">
        <v>-22.875</v>
      </c>
      <c r="E27530">
        <v>13.25</v>
      </c>
      <c r="F27530">
        <v>66.584649999999996</v>
      </c>
      <c r="G27530">
        <v>-14.919077</v>
      </c>
      <c r="H27530">
        <v>5.0180639999999999E-2</v>
      </c>
      <c r="I27530">
        <v>157.66309000000001</v>
      </c>
      <c r="J27530">
        <v>48.802643533239127</v>
      </c>
    </row>
    <row r="27531" spans="1:10" x14ac:dyDescent="0.25">
      <c r="A27531">
        <v>27529</v>
      </c>
      <c r="B27531">
        <v>218004</v>
      </c>
      <c r="C27531" s="1">
        <v>43473</v>
      </c>
      <c r="D27531">
        <v>-22.875</v>
      </c>
      <c r="E27531">
        <v>13.375</v>
      </c>
      <c r="F27531">
        <v>66.530500000000004</v>
      </c>
      <c r="G27531">
        <v>-14.685197000000001</v>
      </c>
      <c r="H27531">
        <v>4.8632349999999998E-2</v>
      </c>
      <c r="I27531">
        <v>140.11084</v>
      </c>
      <c r="J27531">
        <v>44.423270358350173</v>
      </c>
    </row>
    <row r="27532" spans="1:10" x14ac:dyDescent="0.25">
      <c r="A27532">
        <v>27530</v>
      </c>
      <c r="B27532">
        <v>218005</v>
      </c>
      <c r="C27532" s="1">
        <v>43473</v>
      </c>
      <c r="D27532">
        <v>-22.875</v>
      </c>
      <c r="E27532">
        <v>13.5</v>
      </c>
      <c r="F27532">
        <v>66.475980000000007</v>
      </c>
      <c r="G27532">
        <v>-14.452427999999999</v>
      </c>
      <c r="H27532">
        <v>5.0442617000000002E-2</v>
      </c>
      <c r="I27532">
        <v>102.56494000000001</v>
      </c>
      <c r="J27532">
        <v>49.570989666296171</v>
      </c>
    </row>
    <row r="27533" spans="1:10" x14ac:dyDescent="0.25">
      <c r="A27533">
        <v>27531</v>
      </c>
      <c r="B27533">
        <v>218006</v>
      </c>
      <c r="C27533" s="1">
        <v>43473</v>
      </c>
      <c r="D27533">
        <v>-22.875</v>
      </c>
      <c r="E27533">
        <v>13.625</v>
      </c>
      <c r="F27533">
        <v>66.421104</v>
      </c>
      <c r="G27533">
        <v>-14.22077</v>
      </c>
      <c r="H27533">
        <v>5.2493207E-2</v>
      </c>
      <c r="I27533">
        <v>112.02782999999999</v>
      </c>
      <c r="J27533">
        <v>55.865549914200287</v>
      </c>
    </row>
    <row r="27534" spans="1:10" x14ac:dyDescent="0.25">
      <c r="A27534">
        <v>27532</v>
      </c>
      <c r="B27534">
        <v>218007</v>
      </c>
      <c r="C27534" s="1">
        <v>43473</v>
      </c>
      <c r="D27534">
        <v>-22.875</v>
      </c>
      <c r="E27534">
        <v>13.75</v>
      </c>
      <c r="F27534">
        <v>66.365859999999998</v>
      </c>
      <c r="G27534">
        <v>-13.990223</v>
      </c>
      <c r="H27534">
        <v>5.1737215000000003E-2</v>
      </c>
      <c r="I27534">
        <v>174.14648</v>
      </c>
      <c r="J27534">
        <v>53.486465617034121</v>
      </c>
    </row>
    <row r="27535" spans="1:10" x14ac:dyDescent="0.25">
      <c r="A27535">
        <v>27533</v>
      </c>
      <c r="B27535">
        <v>218009</v>
      </c>
      <c r="C27535" s="1">
        <v>43473</v>
      </c>
      <c r="D27535">
        <v>-22.875</v>
      </c>
      <c r="E27535">
        <v>14</v>
      </c>
      <c r="F27535">
        <v>66.254300000000001</v>
      </c>
      <c r="G27535">
        <v>-13.532456</v>
      </c>
      <c r="H27535">
        <v>5.3650587999999999E-2</v>
      </c>
      <c r="I27535">
        <v>188.95166</v>
      </c>
      <c r="J27535">
        <v>59.64282666053272</v>
      </c>
    </row>
    <row r="27536" spans="1:10" x14ac:dyDescent="0.25">
      <c r="A27536">
        <v>27534</v>
      </c>
      <c r="B27536">
        <v>218010</v>
      </c>
      <c r="C27536" s="1">
        <v>43473</v>
      </c>
      <c r="D27536">
        <v>-22.875</v>
      </c>
      <c r="E27536">
        <v>14.125</v>
      </c>
      <c r="F27536">
        <v>66.197990000000004</v>
      </c>
      <c r="G27536">
        <v>-13.305237</v>
      </c>
      <c r="H27536">
        <v>5.7402099999999998E-2</v>
      </c>
      <c r="I27536">
        <v>149.42139</v>
      </c>
      <c r="J27536">
        <v>73.049643750485174</v>
      </c>
    </row>
    <row r="27537" spans="1:10" x14ac:dyDescent="0.25">
      <c r="A27537">
        <v>27535</v>
      </c>
      <c r="B27537">
        <v>218011</v>
      </c>
      <c r="C27537" s="1">
        <v>43473</v>
      </c>
      <c r="D27537">
        <v>-22.875</v>
      </c>
      <c r="E27537">
        <v>14.25</v>
      </c>
      <c r="F27537">
        <v>66.141334999999998</v>
      </c>
      <c r="G27537">
        <v>-13.0791235</v>
      </c>
      <c r="H27537">
        <v>6.2720049999999999E-2</v>
      </c>
      <c r="I27537">
        <v>146.21630999999999</v>
      </c>
      <c r="J27537">
        <v>95.291452580894983</v>
      </c>
    </row>
    <row r="27538" spans="1:10" x14ac:dyDescent="0.25">
      <c r="A27538">
        <v>27536</v>
      </c>
      <c r="B27538">
        <v>218012</v>
      </c>
      <c r="C27538" s="1">
        <v>43473</v>
      </c>
      <c r="D27538">
        <v>-22.875</v>
      </c>
      <c r="E27538">
        <v>14.375</v>
      </c>
      <c r="F27538">
        <v>66.084329999999994</v>
      </c>
      <c r="G27538">
        <v>-12.854117</v>
      </c>
      <c r="H27538">
        <v>6.8559250000000002E-2</v>
      </c>
      <c r="I27538">
        <v>165.44677999999999</v>
      </c>
      <c r="J27538">
        <v>124.46089896620711</v>
      </c>
    </row>
    <row r="27539" spans="1:10" x14ac:dyDescent="0.25">
      <c r="A27539">
        <v>27537</v>
      </c>
      <c r="B27539">
        <v>218013</v>
      </c>
      <c r="C27539" s="1">
        <v>43473</v>
      </c>
      <c r="D27539">
        <v>-22.875</v>
      </c>
      <c r="E27539">
        <v>14.5</v>
      </c>
      <c r="F27539">
        <v>66.026970000000006</v>
      </c>
      <c r="G27539">
        <v>-12.630216000000001</v>
      </c>
      <c r="H27539">
        <v>7.3475589999999993E-2</v>
      </c>
      <c r="I27539">
        <v>199.63525000000001</v>
      </c>
      <c r="J27539">
        <v>153.2018486244626</v>
      </c>
    </row>
    <row r="27540" spans="1:10" x14ac:dyDescent="0.25">
      <c r="A27540">
        <v>27538</v>
      </c>
      <c r="B27540">
        <v>218079</v>
      </c>
      <c r="C27540" s="1">
        <v>43473</v>
      </c>
      <c r="D27540">
        <v>-22.875</v>
      </c>
      <c r="E27540">
        <v>22.75</v>
      </c>
      <c r="F27540">
        <v>61.614483</v>
      </c>
      <c r="G27540">
        <v>-0.15697435000000001</v>
      </c>
      <c r="H27540">
        <v>0.20799242000000001</v>
      </c>
      <c r="I27540">
        <v>199.94042999999999</v>
      </c>
      <c r="J27540">
        <v>3475.1798342287989</v>
      </c>
    </row>
    <row r="27541" spans="1:10" x14ac:dyDescent="0.25">
      <c r="A27541">
        <v>27539</v>
      </c>
      <c r="B27541">
        <v>218080</v>
      </c>
      <c r="C27541" s="1">
        <v>43473</v>
      </c>
      <c r="D27541">
        <v>-22.875</v>
      </c>
      <c r="E27541">
        <v>22.875</v>
      </c>
      <c r="F27541">
        <v>61.539974000000001</v>
      </c>
      <c r="G27541">
        <v>3.8951313E-9</v>
      </c>
      <c r="H27541">
        <v>0.21231702</v>
      </c>
      <c r="I27541">
        <v>177.04639</v>
      </c>
      <c r="J27541">
        <v>3696.4870531520805</v>
      </c>
    </row>
    <row r="27542" spans="1:10" x14ac:dyDescent="0.25">
      <c r="A27542">
        <v>27540</v>
      </c>
      <c r="B27542">
        <v>218081</v>
      </c>
      <c r="C27542" s="1">
        <v>43473</v>
      </c>
      <c r="D27542">
        <v>-22.875</v>
      </c>
      <c r="E27542">
        <v>23</v>
      </c>
      <c r="F27542">
        <v>61.465282000000002</v>
      </c>
      <c r="G27542">
        <v>0.15611891</v>
      </c>
      <c r="H27542">
        <v>0.20949279000000001</v>
      </c>
      <c r="I27542">
        <v>174.29931999999999</v>
      </c>
      <c r="J27542">
        <v>3550.9291045372984</v>
      </c>
    </row>
    <row r="27543" spans="1:10" x14ac:dyDescent="0.25">
      <c r="A27543">
        <v>27541</v>
      </c>
      <c r="B27543">
        <v>218082</v>
      </c>
      <c r="C27543" s="1">
        <v>43473</v>
      </c>
      <c r="D27543">
        <v>-22.875</v>
      </c>
      <c r="E27543">
        <v>23.125</v>
      </c>
      <c r="F27543">
        <v>61.390414999999997</v>
      </c>
      <c r="G27543">
        <v>0.31138703000000001</v>
      </c>
      <c r="H27543">
        <v>0.1965334</v>
      </c>
      <c r="I27543">
        <v>169.10986</v>
      </c>
      <c r="J27543">
        <v>2931.8642767030387</v>
      </c>
    </row>
    <row r="27544" spans="1:10" x14ac:dyDescent="0.25">
      <c r="A27544">
        <v>27542</v>
      </c>
      <c r="B27544">
        <v>218083</v>
      </c>
      <c r="C27544" s="1">
        <v>43473</v>
      </c>
      <c r="D27544">
        <v>-22.875</v>
      </c>
      <c r="E27544">
        <v>23.25</v>
      </c>
      <c r="F27544">
        <v>61.315372000000004</v>
      </c>
      <c r="G27544">
        <v>0.46580907999999999</v>
      </c>
      <c r="H27544">
        <v>0.19021462</v>
      </c>
      <c r="I27544">
        <v>166.05761999999999</v>
      </c>
      <c r="J27544">
        <v>2658.0701691913487</v>
      </c>
    </row>
    <row r="27545" spans="1:10" x14ac:dyDescent="0.25">
      <c r="A27545">
        <v>27543</v>
      </c>
      <c r="B27545">
        <v>218084</v>
      </c>
      <c r="C27545" s="1">
        <v>43473</v>
      </c>
      <c r="D27545">
        <v>-22.875</v>
      </c>
      <c r="E27545">
        <v>23.375</v>
      </c>
      <c r="F27545">
        <v>61.240153999999997</v>
      </c>
      <c r="G27545">
        <v>0.61938970000000004</v>
      </c>
      <c r="H27545">
        <v>0.18920138</v>
      </c>
      <c r="I27545">
        <v>160.25781000000001</v>
      </c>
      <c r="J27545">
        <v>2615.8188119950059</v>
      </c>
    </row>
    <row r="27546" spans="1:10" x14ac:dyDescent="0.25">
      <c r="A27546">
        <v>27544</v>
      </c>
      <c r="B27546">
        <v>218085</v>
      </c>
      <c r="C27546" s="1">
        <v>43473</v>
      </c>
      <c r="D27546">
        <v>-22.875</v>
      </c>
      <c r="E27546">
        <v>23.5</v>
      </c>
      <c r="F27546">
        <v>61.164769999999997</v>
      </c>
      <c r="G27546">
        <v>0.77213359999999998</v>
      </c>
      <c r="H27546">
        <v>0.19187926</v>
      </c>
      <c r="I27546">
        <v>151.40527</v>
      </c>
      <c r="J27546">
        <v>2728.4679972024996</v>
      </c>
    </row>
    <row r="27547" spans="1:10" x14ac:dyDescent="0.25">
      <c r="A27547">
        <v>27545</v>
      </c>
      <c r="B27547">
        <v>218086</v>
      </c>
      <c r="C27547" s="1">
        <v>43473</v>
      </c>
      <c r="D27547">
        <v>-22.875</v>
      </c>
      <c r="E27547">
        <v>23.625</v>
      </c>
      <c r="F27547">
        <v>61.089207000000002</v>
      </c>
      <c r="G27547">
        <v>0.92404540000000002</v>
      </c>
      <c r="H27547">
        <v>0.19349897999999999</v>
      </c>
      <c r="I27547">
        <v>149.57373000000001</v>
      </c>
      <c r="J27547">
        <v>2798.1487610716249</v>
      </c>
    </row>
    <row r="27548" spans="1:10" x14ac:dyDescent="0.25">
      <c r="A27548">
        <v>27546</v>
      </c>
      <c r="B27548">
        <v>218087</v>
      </c>
      <c r="C27548" s="1">
        <v>43473</v>
      </c>
      <c r="D27548">
        <v>-22.875</v>
      </c>
      <c r="E27548">
        <v>23.75</v>
      </c>
      <c r="F27548">
        <v>61.013480000000001</v>
      </c>
      <c r="G27548">
        <v>1.0751297</v>
      </c>
      <c r="H27548">
        <v>0.19350851999999999</v>
      </c>
      <c r="I27548">
        <v>145.45312000000001</v>
      </c>
      <c r="J27548">
        <v>2798.5626493820778</v>
      </c>
    </row>
    <row r="27549" spans="1:10" x14ac:dyDescent="0.25">
      <c r="A27549">
        <v>27547</v>
      </c>
      <c r="B27549">
        <v>218088</v>
      </c>
      <c r="C27549" s="1">
        <v>43473</v>
      </c>
      <c r="D27549">
        <v>-22.875</v>
      </c>
      <c r="E27549">
        <v>23.875</v>
      </c>
      <c r="F27549">
        <v>60.93759</v>
      </c>
      <c r="G27549">
        <v>1.2253913000000001</v>
      </c>
      <c r="H27549">
        <v>0.19372729999999999</v>
      </c>
      <c r="I27549">
        <v>138.43213</v>
      </c>
      <c r="J27549">
        <v>2808.0655182003934</v>
      </c>
    </row>
    <row r="27550" spans="1:10" x14ac:dyDescent="0.25">
      <c r="A27550">
        <v>27548</v>
      </c>
      <c r="B27550">
        <v>218089</v>
      </c>
      <c r="C27550" s="1">
        <v>43473</v>
      </c>
      <c r="D27550">
        <v>-22.875</v>
      </c>
      <c r="E27550">
        <v>24</v>
      </c>
      <c r="F27550">
        <v>60.861533999999999</v>
      </c>
      <c r="G27550">
        <v>1.3748347999999999</v>
      </c>
      <c r="H27550">
        <v>0.19473742999999999</v>
      </c>
      <c r="I27550">
        <v>128.51123000000001</v>
      </c>
      <c r="J27550">
        <v>2852.220271131901</v>
      </c>
    </row>
    <row r="27551" spans="1:10" x14ac:dyDescent="0.25">
      <c r="A27551">
        <v>27549</v>
      </c>
      <c r="B27551">
        <v>218090</v>
      </c>
      <c r="C27551" s="1">
        <v>43473</v>
      </c>
      <c r="D27551">
        <v>-22.875</v>
      </c>
      <c r="E27551">
        <v>24.125</v>
      </c>
      <c r="F27551">
        <v>60.785316000000002</v>
      </c>
      <c r="G27551">
        <v>1.5234648</v>
      </c>
      <c r="H27551">
        <v>0.20066334</v>
      </c>
      <c r="I27551">
        <v>124.23779</v>
      </c>
      <c r="J27551">
        <v>3120.6055004113409</v>
      </c>
    </row>
    <row r="27552" spans="1:10" x14ac:dyDescent="0.25">
      <c r="A27552">
        <v>27550</v>
      </c>
      <c r="B27552">
        <v>218091</v>
      </c>
      <c r="C27552" s="1">
        <v>43473</v>
      </c>
      <c r="D27552">
        <v>-22.875</v>
      </c>
      <c r="E27552">
        <v>24.25</v>
      </c>
      <c r="F27552">
        <v>60.708934999999997</v>
      </c>
      <c r="G27552">
        <v>1.671286</v>
      </c>
      <c r="H27552">
        <v>0.2045757</v>
      </c>
      <c r="I27552">
        <v>125.30615</v>
      </c>
      <c r="J27552">
        <v>3306.7160029120314</v>
      </c>
    </row>
    <row r="27553" spans="1:10" x14ac:dyDescent="0.25">
      <c r="A27553">
        <v>27551</v>
      </c>
      <c r="B27553">
        <v>218092</v>
      </c>
      <c r="C27553" s="1">
        <v>43473</v>
      </c>
      <c r="D27553">
        <v>-22.875</v>
      </c>
      <c r="E27553">
        <v>24.375</v>
      </c>
      <c r="F27553">
        <v>60.632396999999997</v>
      </c>
      <c r="G27553">
        <v>1.818303</v>
      </c>
      <c r="H27553">
        <v>0.2041068</v>
      </c>
      <c r="I27553">
        <v>125.61133</v>
      </c>
      <c r="J27553">
        <v>3284.0304938641211</v>
      </c>
    </row>
    <row r="27554" spans="1:10" x14ac:dyDescent="0.25">
      <c r="A27554">
        <v>27552</v>
      </c>
      <c r="B27554">
        <v>218093</v>
      </c>
      <c r="C27554" s="1">
        <v>43473</v>
      </c>
      <c r="D27554">
        <v>-22.875</v>
      </c>
      <c r="E27554">
        <v>24.5</v>
      </c>
      <c r="F27554">
        <v>60.555701999999997</v>
      </c>
      <c r="G27554">
        <v>1.9645203</v>
      </c>
      <c r="H27554">
        <v>0.19626386000000001</v>
      </c>
      <c r="I27554">
        <v>114.62255999999999</v>
      </c>
      <c r="J27554">
        <v>2919.8179062543495</v>
      </c>
    </row>
    <row r="27555" spans="1:10" x14ac:dyDescent="0.25">
      <c r="A27555">
        <v>27553</v>
      </c>
      <c r="B27555">
        <v>218094</v>
      </c>
      <c r="C27555" s="1">
        <v>43473</v>
      </c>
      <c r="D27555">
        <v>-22.875</v>
      </c>
      <c r="E27555">
        <v>24.625</v>
      </c>
      <c r="F27555">
        <v>60.478850000000001</v>
      </c>
      <c r="G27555">
        <v>2.1099429999999999</v>
      </c>
      <c r="H27555">
        <v>0.19391806</v>
      </c>
      <c r="I27555">
        <v>111.569824</v>
      </c>
      <c r="J27555">
        <v>2816.3688530408258</v>
      </c>
    </row>
    <row r="27556" spans="1:10" x14ac:dyDescent="0.25">
      <c r="A27556">
        <v>27554</v>
      </c>
      <c r="B27556">
        <v>218095</v>
      </c>
      <c r="C27556" s="1">
        <v>43473</v>
      </c>
      <c r="D27556">
        <v>-22.875</v>
      </c>
      <c r="E27556">
        <v>24.75</v>
      </c>
      <c r="F27556">
        <v>60.401848000000001</v>
      </c>
      <c r="G27556">
        <v>2.254575</v>
      </c>
      <c r="H27556">
        <v>0.19857888000000001</v>
      </c>
      <c r="I27556">
        <v>105.617676</v>
      </c>
      <c r="J27556">
        <v>3024.3630973427939</v>
      </c>
    </row>
    <row r="27557" spans="1:10" x14ac:dyDescent="0.25">
      <c r="A27557">
        <v>27555</v>
      </c>
      <c r="B27557">
        <v>218096</v>
      </c>
      <c r="C27557" s="1">
        <v>43473</v>
      </c>
      <c r="D27557">
        <v>-22.875</v>
      </c>
      <c r="E27557">
        <v>24.875</v>
      </c>
      <c r="F27557">
        <v>60.324689999999997</v>
      </c>
      <c r="G27557">
        <v>2.3984212999999999</v>
      </c>
      <c r="H27557">
        <v>0.20550524000000001</v>
      </c>
      <c r="I27557">
        <v>101.49657999999999</v>
      </c>
      <c r="J27557">
        <v>3351.995752718015</v>
      </c>
    </row>
    <row r="27558" spans="1:10" x14ac:dyDescent="0.25">
      <c r="A27558">
        <v>27556</v>
      </c>
      <c r="B27558">
        <v>218097</v>
      </c>
      <c r="C27558" s="1">
        <v>43473</v>
      </c>
      <c r="D27558">
        <v>-22.875</v>
      </c>
      <c r="E27558">
        <v>25</v>
      </c>
      <c r="F27558">
        <v>60.247382999999999</v>
      </c>
      <c r="G27558">
        <v>2.5414865</v>
      </c>
      <c r="H27558">
        <v>0.20303892000000001</v>
      </c>
      <c r="I27558">
        <v>101.648926</v>
      </c>
      <c r="J27558">
        <v>3232.7538940479817</v>
      </c>
    </row>
    <row r="27559" spans="1:10" x14ac:dyDescent="0.25">
      <c r="A27559">
        <v>27557</v>
      </c>
      <c r="B27559">
        <v>218098</v>
      </c>
      <c r="C27559" s="1">
        <v>43473</v>
      </c>
      <c r="D27559">
        <v>-22.875</v>
      </c>
      <c r="E27559">
        <v>25.125</v>
      </c>
      <c r="F27559">
        <v>60.169930000000001</v>
      </c>
      <c r="G27559">
        <v>2.6837751999999999</v>
      </c>
      <c r="H27559">
        <v>0.18999964999999999</v>
      </c>
      <c r="I27559">
        <v>103.02294999999999</v>
      </c>
      <c r="J27559">
        <v>2649.0683403578664</v>
      </c>
    </row>
    <row r="27560" spans="1:10" x14ac:dyDescent="0.25">
      <c r="A27560">
        <v>27558</v>
      </c>
      <c r="B27560">
        <v>218099</v>
      </c>
      <c r="C27560" s="1">
        <v>43473</v>
      </c>
      <c r="D27560">
        <v>-22.875</v>
      </c>
      <c r="E27560">
        <v>25.25</v>
      </c>
      <c r="F27560">
        <v>60.092326999999997</v>
      </c>
      <c r="G27560">
        <v>2.8252918999999999</v>
      </c>
      <c r="H27560">
        <v>0.18021846</v>
      </c>
      <c r="I27560">
        <v>111.41748</v>
      </c>
      <c r="J27560">
        <v>2260.6461134284464</v>
      </c>
    </row>
    <row r="27561" spans="1:10" x14ac:dyDescent="0.25">
      <c r="A27561">
        <v>27559</v>
      </c>
      <c r="B27561">
        <v>218100</v>
      </c>
      <c r="C27561" s="1">
        <v>43473</v>
      </c>
      <c r="D27561">
        <v>-22.875</v>
      </c>
      <c r="E27561">
        <v>25.375</v>
      </c>
      <c r="F27561">
        <v>60.014580000000002</v>
      </c>
      <c r="G27561">
        <v>2.9660408</v>
      </c>
      <c r="H27561">
        <v>0.18125361000000001</v>
      </c>
      <c r="I27561">
        <v>130.64795000000001</v>
      </c>
      <c r="J27561">
        <v>2299.8248104847667</v>
      </c>
    </row>
    <row r="27562" spans="1:10" x14ac:dyDescent="0.25">
      <c r="A27562">
        <v>27560</v>
      </c>
      <c r="B27562">
        <v>218101</v>
      </c>
      <c r="C27562" s="1">
        <v>43473</v>
      </c>
      <c r="D27562">
        <v>-22.875</v>
      </c>
      <c r="E27562">
        <v>25.5</v>
      </c>
      <c r="F27562">
        <v>59.936686999999999</v>
      </c>
      <c r="G27562">
        <v>3.1060270999999999</v>
      </c>
      <c r="H27562">
        <v>0.20212579999999999</v>
      </c>
      <c r="I27562">
        <v>154.61035000000001</v>
      </c>
      <c r="J27562">
        <v>3189.334090209305</v>
      </c>
    </row>
    <row r="27563" spans="1:10" x14ac:dyDescent="0.25">
      <c r="A27563">
        <v>27561</v>
      </c>
      <c r="B27563">
        <v>218102</v>
      </c>
      <c r="C27563" s="1">
        <v>43473</v>
      </c>
      <c r="D27563">
        <v>-22.75</v>
      </c>
      <c r="E27563">
        <v>-8.375</v>
      </c>
      <c r="F27563">
        <v>68.479600000000005</v>
      </c>
      <c r="G27563">
        <v>-65.210266000000004</v>
      </c>
      <c r="H27563">
        <v>3.1874157E-2</v>
      </c>
      <c r="I27563">
        <v>122.86426</v>
      </c>
      <c r="J27563">
        <v>12.506934688261923</v>
      </c>
    </row>
    <row r="27564" spans="1:10" x14ac:dyDescent="0.25">
      <c r="A27564">
        <v>27562</v>
      </c>
      <c r="B27564">
        <v>218132</v>
      </c>
      <c r="C27564" s="1">
        <v>43473</v>
      </c>
      <c r="D27564">
        <v>-22.75</v>
      </c>
      <c r="E27564">
        <v>-4.625</v>
      </c>
      <c r="F27564">
        <v>69.371489999999994</v>
      </c>
      <c r="G27564">
        <v>-56.491439999999997</v>
      </c>
      <c r="H27564">
        <v>0.13008158</v>
      </c>
      <c r="I27564">
        <v>197.49853999999999</v>
      </c>
      <c r="J27564">
        <v>850.12378952835854</v>
      </c>
    </row>
    <row r="27565" spans="1:10" x14ac:dyDescent="0.25">
      <c r="A27565">
        <v>27563</v>
      </c>
      <c r="B27565">
        <v>218133</v>
      </c>
      <c r="C27565" s="1">
        <v>43473</v>
      </c>
      <c r="D27565">
        <v>-22.75</v>
      </c>
      <c r="E27565">
        <v>-4.5</v>
      </c>
      <c r="F27565">
        <v>69.392859999999999</v>
      </c>
      <c r="G27565">
        <v>-56.188800000000001</v>
      </c>
      <c r="H27565">
        <v>0.13478619</v>
      </c>
      <c r="I27565">
        <v>199.0249</v>
      </c>
      <c r="J27565">
        <v>945.73824373064792</v>
      </c>
    </row>
    <row r="27566" spans="1:10" x14ac:dyDescent="0.25">
      <c r="A27566">
        <v>27564</v>
      </c>
      <c r="B27566">
        <v>218137</v>
      </c>
      <c r="C27566" s="1">
        <v>43473</v>
      </c>
      <c r="D27566">
        <v>-22.75</v>
      </c>
      <c r="E27566">
        <v>-4</v>
      </c>
      <c r="F27566">
        <v>69.472710000000006</v>
      </c>
      <c r="G27566">
        <v>-54.972057</v>
      </c>
      <c r="H27566">
        <v>9.0987090000000007E-2</v>
      </c>
      <c r="I27566">
        <v>177.5044</v>
      </c>
      <c r="J27566">
        <v>290.92033950506169</v>
      </c>
    </row>
    <row r="27567" spans="1:10" x14ac:dyDescent="0.25">
      <c r="A27567">
        <v>27565</v>
      </c>
      <c r="B27567">
        <v>218138</v>
      </c>
      <c r="C27567" s="1">
        <v>43473</v>
      </c>
      <c r="D27567">
        <v>-22.75</v>
      </c>
      <c r="E27567">
        <v>-3.875</v>
      </c>
      <c r="F27567">
        <v>69.491249999999994</v>
      </c>
      <c r="G27567">
        <v>-54.666400000000003</v>
      </c>
      <c r="H27567">
        <v>5.1319357000000003E-2</v>
      </c>
      <c r="I27567">
        <v>128.96924000000001</v>
      </c>
      <c r="J27567">
        <v>52.200946590929377</v>
      </c>
    </row>
    <row r="27568" spans="1:10" x14ac:dyDescent="0.25">
      <c r="A27568">
        <v>27566</v>
      </c>
      <c r="B27568">
        <v>218143</v>
      </c>
      <c r="C27568" s="1">
        <v>43473</v>
      </c>
      <c r="D27568">
        <v>-22.75</v>
      </c>
      <c r="E27568">
        <v>7.875</v>
      </c>
      <c r="F27568">
        <v>68.625429999999994</v>
      </c>
      <c r="G27568">
        <v>-25.906507000000001</v>
      </c>
      <c r="H27568">
        <v>2.5022518000000001E-2</v>
      </c>
      <c r="I27568">
        <v>185.13574</v>
      </c>
      <c r="J27568">
        <v>6.051008883347726</v>
      </c>
    </row>
    <row r="27569" spans="1:10" x14ac:dyDescent="0.25">
      <c r="A27569">
        <v>27567</v>
      </c>
      <c r="B27569">
        <v>218183</v>
      </c>
      <c r="C27569" s="1">
        <v>43473</v>
      </c>
      <c r="D27569">
        <v>-22.75</v>
      </c>
      <c r="E27569">
        <v>12.875</v>
      </c>
      <c r="F27569">
        <v>66.83869</v>
      </c>
      <c r="G27569">
        <v>-15.493</v>
      </c>
      <c r="H27569">
        <v>4.1276276000000001E-2</v>
      </c>
      <c r="I27569">
        <v>198.26172</v>
      </c>
      <c r="J27569">
        <v>27.160407577275627</v>
      </c>
    </row>
    <row r="27570" spans="1:10" x14ac:dyDescent="0.25">
      <c r="A27570">
        <v>27568</v>
      </c>
      <c r="B27570">
        <v>218184</v>
      </c>
      <c r="C27570" s="1">
        <v>43473</v>
      </c>
      <c r="D27570">
        <v>-22.75</v>
      </c>
      <c r="E27570">
        <v>13</v>
      </c>
      <c r="F27570">
        <v>66.785420000000002</v>
      </c>
      <c r="G27570">
        <v>-15.255118</v>
      </c>
      <c r="H27570">
        <v>4.3421253999999999E-2</v>
      </c>
      <c r="I27570">
        <v>170.48389</v>
      </c>
      <c r="J27570">
        <v>31.618542343590491</v>
      </c>
    </row>
    <row r="27571" spans="1:10" x14ac:dyDescent="0.25">
      <c r="A27571">
        <v>27569</v>
      </c>
      <c r="B27571">
        <v>218185</v>
      </c>
      <c r="C27571" s="1">
        <v>43473</v>
      </c>
      <c r="D27571">
        <v>-22.75</v>
      </c>
      <c r="E27571">
        <v>13.125</v>
      </c>
      <c r="F27571">
        <v>66.731780000000001</v>
      </c>
      <c r="G27571">
        <v>-15.018361000000001</v>
      </c>
      <c r="H27571">
        <v>4.6111997000000002E-2</v>
      </c>
      <c r="I27571">
        <v>157.66309000000001</v>
      </c>
      <c r="J27571">
        <v>37.868364796925846</v>
      </c>
    </row>
    <row r="27572" spans="1:10" x14ac:dyDescent="0.25">
      <c r="A27572">
        <v>27570</v>
      </c>
      <c r="B27572">
        <v>218186</v>
      </c>
      <c r="C27572" s="1">
        <v>43473</v>
      </c>
      <c r="D27572">
        <v>-22.75</v>
      </c>
      <c r="E27572">
        <v>13.25</v>
      </c>
      <c r="F27572">
        <v>66.677764999999994</v>
      </c>
      <c r="G27572">
        <v>-14.782726</v>
      </c>
      <c r="H27572">
        <v>4.8521887999999999E-2</v>
      </c>
      <c r="I27572">
        <v>163.76806999999999</v>
      </c>
      <c r="J27572">
        <v>44.1212525080864</v>
      </c>
    </row>
    <row r="27573" spans="1:10" x14ac:dyDescent="0.25">
      <c r="A27573">
        <v>27571</v>
      </c>
      <c r="B27573">
        <v>218187</v>
      </c>
      <c r="C27573" s="1">
        <v>43473</v>
      </c>
      <c r="D27573">
        <v>-22.75</v>
      </c>
      <c r="E27573">
        <v>13.375</v>
      </c>
      <c r="F27573">
        <v>66.623374999999996</v>
      </c>
      <c r="G27573">
        <v>-14.548215000000001</v>
      </c>
      <c r="H27573">
        <v>5.0178050000000002E-2</v>
      </c>
      <c r="I27573">
        <v>184.06738000000001</v>
      </c>
      <c r="J27573">
        <v>48.795087293045292</v>
      </c>
    </row>
    <row r="27574" spans="1:10" x14ac:dyDescent="0.25">
      <c r="A27574">
        <v>27572</v>
      </c>
      <c r="B27574">
        <v>218188</v>
      </c>
      <c r="C27574" s="1">
        <v>43473</v>
      </c>
      <c r="D27574">
        <v>-22.75</v>
      </c>
      <c r="E27574">
        <v>13.5</v>
      </c>
      <c r="F27574">
        <v>66.568619999999996</v>
      </c>
      <c r="G27574">
        <v>-14.314826999999999</v>
      </c>
      <c r="H27574">
        <v>5.3500424999999997E-2</v>
      </c>
      <c r="I27574">
        <v>150.18457000000001</v>
      </c>
      <c r="J27574">
        <v>59.143422902895281</v>
      </c>
    </row>
    <row r="27575" spans="1:10" x14ac:dyDescent="0.25">
      <c r="A27575">
        <v>27573</v>
      </c>
      <c r="B27575">
        <v>218189</v>
      </c>
      <c r="C27575" s="1">
        <v>43473</v>
      </c>
      <c r="D27575">
        <v>-22.75</v>
      </c>
      <c r="E27575">
        <v>13.625</v>
      </c>
      <c r="F27575">
        <v>66.513499999999993</v>
      </c>
      <c r="G27575">
        <v>-14.082561500000001</v>
      </c>
      <c r="H27575">
        <v>5.6929752E-2</v>
      </c>
      <c r="I27575">
        <v>132.17431999999999</v>
      </c>
      <c r="J27575">
        <v>71.261118600535639</v>
      </c>
    </row>
    <row r="27576" spans="1:10" x14ac:dyDescent="0.25">
      <c r="A27576">
        <v>27574</v>
      </c>
      <c r="B27576">
        <v>218190</v>
      </c>
      <c r="C27576" s="1">
        <v>43473</v>
      </c>
      <c r="D27576">
        <v>-22.75</v>
      </c>
      <c r="E27576">
        <v>13.75</v>
      </c>
      <c r="F27576">
        <v>66.458015000000003</v>
      </c>
      <c r="G27576">
        <v>-13.851419</v>
      </c>
      <c r="H27576">
        <v>5.9236932999999999E-2</v>
      </c>
      <c r="I27576">
        <v>169.41552999999999</v>
      </c>
      <c r="J27576">
        <v>80.280940905185133</v>
      </c>
    </row>
    <row r="27577" spans="1:10" x14ac:dyDescent="0.25">
      <c r="A27577">
        <v>27575</v>
      </c>
      <c r="B27577">
        <v>218193</v>
      </c>
      <c r="C27577" s="1">
        <v>43473</v>
      </c>
      <c r="D27577">
        <v>-22.75</v>
      </c>
      <c r="E27577">
        <v>14.125</v>
      </c>
      <c r="F27577">
        <v>66.289410000000004</v>
      </c>
      <c r="G27577">
        <v>-13.164718000000001</v>
      </c>
      <c r="H27577">
        <v>7.3614280000000004E-2</v>
      </c>
      <c r="I27577">
        <v>172.6206</v>
      </c>
      <c r="J27577">
        <v>154.07102282746581</v>
      </c>
    </row>
    <row r="27578" spans="1:10" x14ac:dyDescent="0.25">
      <c r="A27578">
        <v>27576</v>
      </c>
      <c r="B27578">
        <v>218194</v>
      </c>
      <c r="C27578" s="1">
        <v>43473</v>
      </c>
      <c r="D27578">
        <v>-22.75</v>
      </c>
      <c r="E27578">
        <v>14.25</v>
      </c>
      <c r="F27578">
        <v>66.232510000000005</v>
      </c>
      <c r="G27578">
        <v>-12.938056</v>
      </c>
      <c r="H27578">
        <v>8.1051010000000007E-2</v>
      </c>
      <c r="I27578">
        <v>154.15282999999999</v>
      </c>
      <c r="J27578">
        <v>205.64116367559058</v>
      </c>
    </row>
    <row r="27579" spans="1:10" x14ac:dyDescent="0.25">
      <c r="A27579">
        <v>27577</v>
      </c>
      <c r="B27579">
        <v>218195</v>
      </c>
      <c r="C27579" s="1">
        <v>43473</v>
      </c>
      <c r="D27579">
        <v>-22.75</v>
      </c>
      <c r="E27579">
        <v>14.375</v>
      </c>
      <c r="F27579">
        <v>66.175259999999994</v>
      </c>
      <c r="G27579">
        <v>-12.712513</v>
      </c>
      <c r="H27579">
        <v>8.5056454000000004E-2</v>
      </c>
      <c r="I27579">
        <v>179.79395</v>
      </c>
      <c r="J27579">
        <v>237.66026586461885</v>
      </c>
    </row>
    <row r="27580" spans="1:10" x14ac:dyDescent="0.25">
      <c r="A27580">
        <v>27578</v>
      </c>
      <c r="B27580">
        <v>218263</v>
      </c>
      <c r="C27580" s="1">
        <v>43473</v>
      </c>
      <c r="D27580">
        <v>-22.75</v>
      </c>
      <c r="E27580">
        <v>22.875</v>
      </c>
      <c r="F27580">
        <v>61.614483</v>
      </c>
      <c r="G27580">
        <v>0.15697435000000001</v>
      </c>
      <c r="H27580">
        <v>0.20005580000000001</v>
      </c>
      <c r="I27580">
        <v>199.0249</v>
      </c>
      <c r="J27580">
        <v>3092.3468507171265</v>
      </c>
    </row>
    <row r="27581" spans="1:10" x14ac:dyDescent="0.25">
      <c r="A27581">
        <v>27579</v>
      </c>
      <c r="B27581">
        <v>218264</v>
      </c>
      <c r="C27581" s="1">
        <v>43473</v>
      </c>
      <c r="D27581">
        <v>-22.75</v>
      </c>
      <c r="E27581">
        <v>23</v>
      </c>
      <c r="F27581">
        <v>61.539566000000001</v>
      </c>
      <c r="G27581">
        <v>0.31308857000000001</v>
      </c>
      <c r="H27581">
        <v>0.1896205</v>
      </c>
      <c r="I27581">
        <v>187.42529999999999</v>
      </c>
      <c r="J27581">
        <v>2633.2410802194272</v>
      </c>
    </row>
    <row r="27582" spans="1:10" x14ac:dyDescent="0.25">
      <c r="A27582">
        <v>27580</v>
      </c>
      <c r="B27582">
        <v>218265</v>
      </c>
      <c r="C27582" s="1">
        <v>43473</v>
      </c>
      <c r="D27582">
        <v>-22.75</v>
      </c>
      <c r="E27582">
        <v>23.125</v>
      </c>
      <c r="F27582">
        <v>61.464469999999999</v>
      </c>
      <c r="G27582">
        <v>0.46834743000000001</v>
      </c>
      <c r="H27582">
        <v>0.17618436000000001</v>
      </c>
      <c r="I27582">
        <v>176.89403999999999</v>
      </c>
      <c r="J27582">
        <v>2112.2086608709892</v>
      </c>
    </row>
    <row r="27583" spans="1:10" x14ac:dyDescent="0.25">
      <c r="A27583">
        <v>27581</v>
      </c>
      <c r="B27583">
        <v>218266</v>
      </c>
      <c r="C27583" s="1">
        <v>43473</v>
      </c>
      <c r="D27583">
        <v>-22.75</v>
      </c>
      <c r="E27583">
        <v>23.25</v>
      </c>
      <c r="F27583">
        <v>61.389200000000002</v>
      </c>
      <c r="G27583">
        <v>0.62275570000000002</v>
      </c>
      <c r="H27583">
        <v>0.17279928999999999</v>
      </c>
      <c r="I27583">
        <v>168.34667999999999</v>
      </c>
      <c r="J27583">
        <v>1992.785803494796</v>
      </c>
    </row>
    <row r="27584" spans="1:10" x14ac:dyDescent="0.25">
      <c r="A27584">
        <v>27582</v>
      </c>
      <c r="B27584">
        <v>218267</v>
      </c>
      <c r="C27584" s="1">
        <v>43473</v>
      </c>
      <c r="D27584">
        <v>-22.75</v>
      </c>
      <c r="E27584">
        <v>23.375</v>
      </c>
      <c r="F27584">
        <v>61.313755</v>
      </c>
      <c r="G27584">
        <v>0.77631810000000001</v>
      </c>
      <c r="H27584">
        <v>0.17509068999999999</v>
      </c>
      <c r="I27584">
        <v>161.78417999999999</v>
      </c>
      <c r="J27584">
        <v>2073.1175210277675</v>
      </c>
    </row>
    <row r="27585" spans="1:10" x14ac:dyDescent="0.25">
      <c r="A27585">
        <v>27583</v>
      </c>
      <c r="B27585">
        <v>218268</v>
      </c>
      <c r="C27585" s="1">
        <v>43473</v>
      </c>
      <c r="D27585">
        <v>-22.75</v>
      </c>
      <c r="E27585">
        <v>23.5</v>
      </c>
      <c r="F27585">
        <v>61.238140000000001</v>
      </c>
      <c r="G27585">
        <v>0.92903930000000001</v>
      </c>
      <c r="H27585">
        <v>0.17837442000000001</v>
      </c>
      <c r="I27585">
        <v>155.67871</v>
      </c>
      <c r="J27585">
        <v>2191.9592771947787</v>
      </c>
    </row>
    <row r="27586" spans="1:10" x14ac:dyDescent="0.25">
      <c r="A27586">
        <v>27584</v>
      </c>
      <c r="B27586">
        <v>218269</v>
      </c>
      <c r="C27586" s="1">
        <v>43473</v>
      </c>
      <c r="D27586">
        <v>-22.75</v>
      </c>
      <c r="E27586">
        <v>23.625</v>
      </c>
      <c r="F27586">
        <v>61.162357</v>
      </c>
      <c r="G27586">
        <v>1.0809241999999999</v>
      </c>
      <c r="H27586">
        <v>0.18053796999999999</v>
      </c>
      <c r="I27586">
        <v>152.16846000000001</v>
      </c>
      <c r="J27586">
        <v>2272.691167468151</v>
      </c>
    </row>
    <row r="27587" spans="1:10" x14ac:dyDescent="0.25">
      <c r="A27587">
        <v>27585</v>
      </c>
      <c r="B27587">
        <v>218270</v>
      </c>
      <c r="C27587" s="1">
        <v>43473</v>
      </c>
      <c r="D27587">
        <v>-22.75</v>
      </c>
      <c r="E27587">
        <v>23.75</v>
      </c>
      <c r="F27587">
        <v>61.086407000000001</v>
      </c>
      <c r="G27587">
        <v>1.2319774999999999</v>
      </c>
      <c r="H27587">
        <v>0.18167166000000001</v>
      </c>
      <c r="I27587">
        <v>144.99511999999999</v>
      </c>
      <c r="J27587">
        <v>2315.7747433696713</v>
      </c>
    </row>
    <row r="27588" spans="1:10" x14ac:dyDescent="0.25">
      <c r="A27588">
        <v>27586</v>
      </c>
      <c r="B27588">
        <v>218271</v>
      </c>
      <c r="C27588" s="1">
        <v>43473</v>
      </c>
      <c r="D27588">
        <v>-22.75</v>
      </c>
      <c r="E27588">
        <v>23.875</v>
      </c>
      <c r="F27588">
        <v>61.010292</v>
      </c>
      <c r="G27588">
        <v>1.3822037</v>
      </c>
      <c r="H27588">
        <v>0.18362740999999999</v>
      </c>
      <c r="I27588">
        <v>136.60059000000001</v>
      </c>
      <c r="J27588">
        <v>2391.3728022607279</v>
      </c>
    </row>
    <row r="27589" spans="1:10" x14ac:dyDescent="0.25">
      <c r="A27589">
        <v>27587</v>
      </c>
      <c r="B27589">
        <v>218272</v>
      </c>
      <c r="C27589" s="1">
        <v>43473</v>
      </c>
      <c r="D27589">
        <v>-22.75</v>
      </c>
      <c r="E27589">
        <v>24</v>
      </c>
      <c r="F27589">
        <v>60.934010000000001</v>
      </c>
      <c r="G27589">
        <v>1.5316076999999999</v>
      </c>
      <c r="H27589">
        <v>0.18743388</v>
      </c>
      <c r="I27589">
        <v>127.74805000000001</v>
      </c>
      <c r="J27589">
        <v>2543.1913973526352</v>
      </c>
    </row>
    <row r="27590" spans="1:10" x14ac:dyDescent="0.25">
      <c r="A27590">
        <v>27588</v>
      </c>
      <c r="B27590">
        <v>218273</v>
      </c>
      <c r="C27590" s="1">
        <v>43473</v>
      </c>
      <c r="D27590">
        <v>-22.75</v>
      </c>
      <c r="E27590">
        <v>24.125</v>
      </c>
      <c r="F27590">
        <v>60.857570000000003</v>
      </c>
      <c r="G27590">
        <v>1.6801944</v>
      </c>
      <c r="H27590">
        <v>0.19453052000000001</v>
      </c>
      <c r="I27590">
        <v>123.322266</v>
      </c>
      <c r="J27590">
        <v>2843.138410344694</v>
      </c>
    </row>
    <row r="27591" spans="1:10" x14ac:dyDescent="0.25">
      <c r="A27591">
        <v>27589</v>
      </c>
      <c r="B27591">
        <v>218274</v>
      </c>
      <c r="C27591" s="1">
        <v>43473</v>
      </c>
      <c r="D27591">
        <v>-22.75</v>
      </c>
      <c r="E27591">
        <v>24.25</v>
      </c>
      <c r="F27591">
        <v>60.780968000000001</v>
      </c>
      <c r="G27591">
        <v>1.8279681999999999</v>
      </c>
      <c r="H27591">
        <v>0.19921246000000001</v>
      </c>
      <c r="I27591">
        <v>124.08544999999999</v>
      </c>
      <c r="J27591">
        <v>3053.4038921434294</v>
      </c>
    </row>
    <row r="27592" spans="1:10" x14ac:dyDescent="0.25">
      <c r="A27592">
        <v>27590</v>
      </c>
      <c r="B27592">
        <v>218275</v>
      </c>
      <c r="C27592" s="1">
        <v>43473</v>
      </c>
      <c r="D27592">
        <v>-22.75</v>
      </c>
      <c r="E27592">
        <v>24.375</v>
      </c>
      <c r="F27592">
        <v>60.704210000000003</v>
      </c>
      <c r="G27592">
        <v>1.974934</v>
      </c>
      <c r="H27592">
        <v>0.19841508999999999</v>
      </c>
      <c r="I27592">
        <v>126.67968999999999</v>
      </c>
      <c r="J27592">
        <v>3016.8856863700057</v>
      </c>
    </row>
    <row r="27593" spans="1:10" x14ac:dyDescent="0.25">
      <c r="A27593">
        <v>27591</v>
      </c>
      <c r="B27593">
        <v>218276</v>
      </c>
      <c r="C27593" s="1">
        <v>43473</v>
      </c>
      <c r="D27593">
        <v>-22.75</v>
      </c>
      <c r="E27593">
        <v>24.5</v>
      </c>
      <c r="F27593">
        <v>60.627290000000002</v>
      </c>
      <c r="G27593">
        <v>2.1210963999999999</v>
      </c>
      <c r="H27593">
        <v>0.19380602</v>
      </c>
      <c r="I27593">
        <v>124.848145</v>
      </c>
      <c r="J27593">
        <v>2811.490034299427</v>
      </c>
    </row>
    <row r="27594" spans="1:10" x14ac:dyDescent="0.25">
      <c r="A27594">
        <v>27592</v>
      </c>
      <c r="B27594">
        <v>218277</v>
      </c>
      <c r="C27594" s="1">
        <v>43473</v>
      </c>
      <c r="D27594">
        <v>-22.75</v>
      </c>
      <c r="E27594">
        <v>24.625</v>
      </c>
      <c r="F27594">
        <v>60.550220000000003</v>
      </c>
      <c r="G27594">
        <v>2.2664602</v>
      </c>
      <c r="H27594">
        <v>0.19469246000000001</v>
      </c>
      <c r="I27594">
        <v>117.217285</v>
      </c>
      <c r="J27594">
        <v>2850.2447691199122</v>
      </c>
    </row>
    <row r="27595" spans="1:10" x14ac:dyDescent="0.25">
      <c r="A27595">
        <v>27593</v>
      </c>
      <c r="B27595">
        <v>218278</v>
      </c>
      <c r="C27595" s="1">
        <v>43473</v>
      </c>
      <c r="D27595">
        <v>-22.75</v>
      </c>
      <c r="E27595">
        <v>24.75</v>
      </c>
      <c r="F27595">
        <v>60.472996000000002</v>
      </c>
      <c r="G27595">
        <v>2.4110298000000001</v>
      </c>
      <c r="H27595">
        <v>0.20474236000000001</v>
      </c>
      <c r="I27595">
        <v>105.15967000000001</v>
      </c>
      <c r="J27595">
        <v>3314.8041536872652</v>
      </c>
    </row>
    <row r="27596" spans="1:10" x14ac:dyDescent="0.25">
      <c r="A27596">
        <v>27594</v>
      </c>
      <c r="B27596">
        <v>218279</v>
      </c>
      <c r="C27596" s="1">
        <v>43473</v>
      </c>
      <c r="D27596">
        <v>-22.75</v>
      </c>
      <c r="E27596">
        <v>24.875</v>
      </c>
      <c r="F27596">
        <v>60.395620000000001</v>
      </c>
      <c r="G27596">
        <v>2.5548099999999998</v>
      </c>
      <c r="H27596">
        <v>0.21341080000000001</v>
      </c>
      <c r="I27596">
        <v>99.207030000000003</v>
      </c>
      <c r="J27596">
        <v>3753.9107328067116</v>
      </c>
    </row>
    <row r="27597" spans="1:10" x14ac:dyDescent="0.25">
      <c r="A27597">
        <v>27595</v>
      </c>
      <c r="B27597">
        <v>218280</v>
      </c>
      <c r="C27597" s="1">
        <v>43473</v>
      </c>
      <c r="D27597">
        <v>-22.75</v>
      </c>
      <c r="E27597">
        <v>25</v>
      </c>
      <c r="F27597">
        <v>60.318092</v>
      </c>
      <c r="G27597">
        <v>2.6978056000000001</v>
      </c>
      <c r="H27597">
        <v>0.21454391</v>
      </c>
      <c r="I27597">
        <v>99.207030000000003</v>
      </c>
      <c r="J27597">
        <v>3814.0232246472847</v>
      </c>
    </row>
    <row r="27598" spans="1:10" x14ac:dyDescent="0.25">
      <c r="A27598">
        <v>27596</v>
      </c>
      <c r="B27598">
        <v>218281</v>
      </c>
      <c r="C27598" s="1">
        <v>43473</v>
      </c>
      <c r="D27598">
        <v>-22.75</v>
      </c>
      <c r="E27598">
        <v>25.125</v>
      </c>
      <c r="F27598">
        <v>60.24042</v>
      </c>
      <c r="G27598">
        <v>2.8400211</v>
      </c>
      <c r="H27598">
        <v>0.20080360999999999</v>
      </c>
      <c r="I27598">
        <v>109.73828</v>
      </c>
      <c r="J27598">
        <v>3127.1542809216926</v>
      </c>
    </row>
    <row r="27599" spans="1:10" x14ac:dyDescent="0.25">
      <c r="A27599">
        <v>27597</v>
      </c>
      <c r="B27599">
        <v>218282</v>
      </c>
      <c r="C27599" s="1">
        <v>43473</v>
      </c>
      <c r="D27599">
        <v>-22.75</v>
      </c>
      <c r="E27599">
        <v>25.25</v>
      </c>
      <c r="F27599">
        <v>60.162599999999998</v>
      </c>
      <c r="G27599">
        <v>2.9814612999999999</v>
      </c>
      <c r="H27599">
        <v>0.18577753</v>
      </c>
      <c r="I27599">
        <v>131.71680000000001</v>
      </c>
      <c r="J27599">
        <v>2476.3630360675811</v>
      </c>
    </row>
    <row r="27600" spans="1:10" x14ac:dyDescent="0.25">
      <c r="A27600">
        <v>27598</v>
      </c>
      <c r="B27600">
        <v>218283</v>
      </c>
      <c r="C27600" s="1">
        <v>43473</v>
      </c>
      <c r="D27600">
        <v>-22.75</v>
      </c>
      <c r="E27600">
        <v>25.375</v>
      </c>
      <c r="F27600">
        <v>60.084637000000001</v>
      </c>
      <c r="G27600">
        <v>3.1221304000000001</v>
      </c>
      <c r="H27600">
        <v>0.18384919</v>
      </c>
      <c r="I27600">
        <v>164.98926</v>
      </c>
      <c r="J27600">
        <v>2400.0479690592615</v>
      </c>
    </row>
    <row r="27601" spans="1:10" x14ac:dyDescent="0.25">
      <c r="A27601">
        <v>27599</v>
      </c>
      <c r="B27601">
        <v>218285</v>
      </c>
      <c r="C27601" s="1">
        <v>43473</v>
      </c>
      <c r="D27601">
        <v>-22.625</v>
      </c>
      <c r="E27601">
        <v>-8.375</v>
      </c>
      <c r="F27601">
        <v>68.581280000000007</v>
      </c>
      <c r="G27601">
        <v>-65.312830000000005</v>
      </c>
      <c r="H27601">
        <v>3.9968631999999997E-2</v>
      </c>
      <c r="I27601">
        <v>108.66992</v>
      </c>
      <c r="J27601">
        <v>24.659973835677764</v>
      </c>
    </row>
    <row r="27602" spans="1:10" x14ac:dyDescent="0.25">
      <c r="A27602">
        <v>27600</v>
      </c>
      <c r="B27602">
        <v>218286</v>
      </c>
      <c r="C27602" s="1">
        <v>43473</v>
      </c>
      <c r="D27602">
        <v>-22.625</v>
      </c>
      <c r="E27602">
        <v>-8.25</v>
      </c>
      <c r="F27602">
        <v>68.618674999999996</v>
      </c>
      <c r="G27602">
        <v>-65.033919999999995</v>
      </c>
      <c r="H27602">
        <v>4.0510584000000002E-2</v>
      </c>
      <c r="I27602">
        <v>176.74121</v>
      </c>
      <c r="J27602">
        <v>25.676762942643702</v>
      </c>
    </row>
    <row r="27603" spans="1:10" x14ac:dyDescent="0.25">
      <c r="A27603">
        <v>27601</v>
      </c>
      <c r="B27603">
        <v>218319</v>
      </c>
      <c r="C27603" s="1">
        <v>43473</v>
      </c>
      <c r="D27603">
        <v>-22.625</v>
      </c>
      <c r="E27603">
        <v>-4.125</v>
      </c>
      <c r="F27603">
        <v>69.560580000000002</v>
      </c>
      <c r="G27603">
        <v>-55.332700000000003</v>
      </c>
      <c r="H27603">
        <v>0.10836555</v>
      </c>
      <c r="I27603">
        <v>162.24170000000001</v>
      </c>
      <c r="J27603">
        <v>491.48297470637374</v>
      </c>
    </row>
    <row r="27604" spans="1:10" x14ac:dyDescent="0.25">
      <c r="A27604">
        <v>27602</v>
      </c>
      <c r="B27604">
        <v>218320</v>
      </c>
      <c r="C27604" s="1">
        <v>43473</v>
      </c>
      <c r="D27604">
        <v>-22.625</v>
      </c>
      <c r="E27604">
        <v>-4</v>
      </c>
      <c r="F27604">
        <v>69.579796000000002</v>
      </c>
      <c r="G27604">
        <v>-55.026035</v>
      </c>
      <c r="H27604">
        <v>6.2241789999999998E-2</v>
      </c>
      <c r="I27604">
        <v>122.40625</v>
      </c>
      <c r="J27604">
        <v>93.128151209488919</v>
      </c>
    </row>
    <row r="27605" spans="1:10" x14ac:dyDescent="0.25">
      <c r="A27605">
        <v>27603</v>
      </c>
      <c r="B27605">
        <v>218321</v>
      </c>
      <c r="C27605" s="1">
        <v>43473</v>
      </c>
      <c r="D27605">
        <v>-22.625</v>
      </c>
      <c r="E27605">
        <v>-2.5</v>
      </c>
      <c r="F27605">
        <v>69.765320000000003</v>
      </c>
      <c r="G27605">
        <v>-51.305447000000001</v>
      </c>
      <c r="H27605">
        <v>4.8608035000000001E-3</v>
      </c>
      <c r="I27605">
        <v>189.10400000000001</v>
      </c>
      <c r="J27605">
        <v>4.4356671981408358E-2</v>
      </c>
    </row>
    <row r="27606" spans="1:10" x14ac:dyDescent="0.25">
      <c r="A27606">
        <v>27604</v>
      </c>
      <c r="B27606">
        <v>218322</v>
      </c>
      <c r="C27606" s="1">
        <v>43473</v>
      </c>
      <c r="D27606">
        <v>-22.625</v>
      </c>
      <c r="E27606">
        <v>7.75</v>
      </c>
      <c r="F27606">
        <v>68.763274999999993</v>
      </c>
      <c r="G27606">
        <v>-26.091543000000001</v>
      </c>
      <c r="H27606">
        <v>7.0891790000000001E-3</v>
      </c>
      <c r="I27606">
        <v>130.64795000000001</v>
      </c>
      <c r="J27606">
        <v>0.13760131568757678</v>
      </c>
    </row>
    <row r="27607" spans="1:10" x14ac:dyDescent="0.25">
      <c r="A27607">
        <v>27605</v>
      </c>
      <c r="B27607">
        <v>218323</v>
      </c>
      <c r="C27607" s="1">
        <v>43473</v>
      </c>
      <c r="D27607">
        <v>-22.625</v>
      </c>
      <c r="E27607">
        <v>7.875</v>
      </c>
      <c r="F27607">
        <v>68.727874999999997</v>
      </c>
      <c r="G27607">
        <v>-25.808716</v>
      </c>
      <c r="H27607">
        <v>9.0284949999999992E-3</v>
      </c>
      <c r="I27607">
        <v>115.99609</v>
      </c>
      <c r="J27607">
        <v>0.28423715341121303</v>
      </c>
    </row>
    <row r="27608" spans="1:10" x14ac:dyDescent="0.25">
      <c r="A27608">
        <v>27606</v>
      </c>
      <c r="B27608">
        <v>218324</v>
      </c>
      <c r="C27608" s="1">
        <v>43473</v>
      </c>
      <c r="D27608">
        <v>-22.625</v>
      </c>
      <c r="E27608">
        <v>8</v>
      </c>
      <c r="F27608">
        <v>68.691969999999998</v>
      </c>
      <c r="G27608">
        <v>-25.526855000000001</v>
      </c>
      <c r="H27608">
        <v>2.5987044000000001E-2</v>
      </c>
      <c r="I27608">
        <v>194.90380999999999</v>
      </c>
      <c r="J27608">
        <v>6.7780599350102841</v>
      </c>
    </row>
    <row r="27609" spans="1:10" x14ac:dyDescent="0.25">
      <c r="A27609">
        <v>27607</v>
      </c>
      <c r="B27609">
        <v>218362</v>
      </c>
      <c r="C27609" s="1">
        <v>43473</v>
      </c>
      <c r="D27609">
        <v>-22.625</v>
      </c>
      <c r="E27609">
        <v>12.75</v>
      </c>
      <c r="F27609">
        <v>66.985550000000003</v>
      </c>
      <c r="G27609">
        <v>-15.597179000000001</v>
      </c>
      <c r="H27609">
        <v>4.8450552000000001E-2</v>
      </c>
      <c r="I27609">
        <v>184.67773</v>
      </c>
      <c r="J27609">
        <v>43.926939667044891</v>
      </c>
    </row>
    <row r="27610" spans="1:10" x14ac:dyDescent="0.25">
      <c r="A27610">
        <v>27608</v>
      </c>
      <c r="B27610">
        <v>218363</v>
      </c>
      <c r="C27610" s="1">
        <v>43473</v>
      </c>
      <c r="D27610">
        <v>-22.625</v>
      </c>
      <c r="E27610">
        <v>12.875</v>
      </c>
      <c r="F27610">
        <v>66.932429999999997</v>
      </c>
      <c r="G27610">
        <v>-15.357493</v>
      </c>
      <c r="H27610">
        <v>4.7065645000000003E-2</v>
      </c>
      <c r="I27610">
        <v>171.09424000000001</v>
      </c>
      <c r="J27610">
        <v>40.26677089970201</v>
      </c>
    </row>
    <row r="27611" spans="1:10" x14ac:dyDescent="0.25">
      <c r="A27611">
        <v>27609</v>
      </c>
      <c r="B27611">
        <v>218364</v>
      </c>
      <c r="C27611" s="1">
        <v>43473</v>
      </c>
      <c r="D27611">
        <v>-22.625</v>
      </c>
      <c r="E27611">
        <v>13</v>
      </c>
      <c r="F27611">
        <v>66.878919999999994</v>
      </c>
      <c r="G27611">
        <v>-15.118943</v>
      </c>
      <c r="H27611">
        <v>4.700004E-2</v>
      </c>
      <c r="I27611">
        <v>148.04736</v>
      </c>
      <c r="J27611">
        <v>40.098621439284734</v>
      </c>
    </row>
    <row r="27612" spans="1:10" x14ac:dyDescent="0.25">
      <c r="A27612">
        <v>27610</v>
      </c>
      <c r="B27612">
        <v>218365</v>
      </c>
      <c r="C27612" s="1">
        <v>43473</v>
      </c>
      <c r="D27612">
        <v>-22.625</v>
      </c>
      <c r="E27612">
        <v>13.125</v>
      </c>
      <c r="F27612">
        <v>66.825040000000001</v>
      </c>
      <c r="G27612">
        <v>-14.88153</v>
      </c>
      <c r="H27612">
        <v>5.0404623000000003E-2</v>
      </c>
      <c r="I27612">
        <v>152.47363000000001</v>
      </c>
      <c r="J27612">
        <v>49.459061575569777</v>
      </c>
    </row>
    <row r="27613" spans="1:10" x14ac:dyDescent="0.25">
      <c r="A27613">
        <v>27611</v>
      </c>
      <c r="B27613">
        <v>218366</v>
      </c>
      <c r="C27613" s="1">
        <v>43473</v>
      </c>
      <c r="D27613">
        <v>-22.625</v>
      </c>
      <c r="E27613">
        <v>13.25</v>
      </c>
      <c r="F27613">
        <v>66.770780000000002</v>
      </c>
      <c r="G27613">
        <v>-14.645251</v>
      </c>
      <c r="H27613">
        <v>5.5564693999999998E-2</v>
      </c>
      <c r="I27613">
        <v>176.28369000000001</v>
      </c>
      <c r="J27613">
        <v>66.256965304015509</v>
      </c>
    </row>
    <row r="27614" spans="1:10" x14ac:dyDescent="0.25">
      <c r="A27614">
        <v>27612</v>
      </c>
      <c r="B27614">
        <v>218368</v>
      </c>
      <c r="C27614" s="1">
        <v>43473</v>
      </c>
      <c r="D27614">
        <v>-22.625</v>
      </c>
      <c r="E27614">
        <v>13.5</v>
      </c>
      <c r="F27614">
        <v>66.661156000000005</v>
      </c>
      <c r="G27614">
        <v>-14.176102999999999</v>
      </c>
      <c r="H27614">
        <v>6.5407224E-2</v>
      </c>
      <c r="I27614">
        <v>199.78809000000001</v>
      </c>
      <c r="J27614">
        <v>108.07168214956549</v>
      </c>
    </row>
    <row r="27615" spans="1:10" x14ac:dyDescent="0.25">
      <c r="A27615">
        <v>27613</v>
      </c>
      <c r="B27615">
        <v>218369</v>
      </c>
      <c r="C27615" s="1">
        <v>43473</v>
      </c>
      <c r="D27615">
        <v>-22.625</v>
      </c>
      <c r="E27615">
        <v>13.625</v>
      </c>
      <c r="F27615">
        <v>66.605789999999999</v>
      </c>
      <c r="G27615">
        <v>-13.943231000000001</v>
      </c>
      <c r="H27615">
        <v>7.0631650000000004E-2</v>
      </c>
      <c r="I27615">
        <v>162.08936</v>
      </c>
      <c r="J27615">
        <v>136.09206841141193</v>
      </c>
    </row>
    <row r="27616" spans="1:10" x14ac:dyDescent="0.25">
      <c r="A27616">
        <v>27614</v>
      </c>
      <c r="B27616">
        <v>218370</v>
      </c>
      <c r="C27616" s="1">
        <v>43473</v>
      </c>
      <c r="D27616">
        <v>-22.625</v>
      </c>
      <c r="E27616">
        <v>13.75</v>
      </c>
      <c r="F27616">
        <v>66.550064000000006</v>
      </c>
      <c r="G27616">
        <v>-13.7114935</v>
      </c>
      <c r="H27616">
        <v>7.4545529999999999E-2</v>
      </c>
      <c r="I27616">
        <v>183.15186</v>
      </c>
      <c r="J27616">
        <v>159.99248354585367</v>
      </c>
    </row>
    <row r="27617" spans="1:10" x14ac:dyDescent="0.25">
      <c r="A27617">
        <v>27615</v>
      </c>
      <c r="B27617">
        <v>218445</v>
      </c>
      <c r="C27617" s="1">
        <v>43473</v>
      </c>
      <c r="D27617">
        <v>-22.625</v>
      </c>
      <c r="E27617">
        <v>23.125</v>
      </c>
      <c r="F27617">
        <v>61.538339999999998</v>
      </c>
      <c r="G27617">
        <v>0.62615849999999995</v>
      </c>
      <c r="H27617">
        <v>0.1574808</v>
      </c>
      <c r="I27617">
        <v>186.20410000000001</v>
      </c>
      <c r="J27617">
        <v>1508.4037259976922</v>
      </c>
    </row>
    <row r="27618" spans="1:10" x14ac:dyDescent="0.25">
      <c r="A27618">
        <v>27616</v>
      </c>
      <c r="B27618">
        <v>218446</v>
      </c>
      <c r="C27618" s="1">
        <v>43473</v>
      </c>
      <c r="D27618">
        <v>-22.625</v>
      </c>
      <c r="E27618">
        <v>23.25</v>
      </c>
      <c r="F27618">
        <v>61.462845000000002</v>
      </c>
      <c r="G27618">
        <v>0.78054816000000005</v>
      </c>
      <c r="H27618">
        <v>0.15694784000000001</v>
      </c>
      <c r="I27618">
        <v>171.85741999999999</v>
      </c>
      <c r="J27618">
        <v>1493.140889613102</v>
      </c>
    </row>
    <row r="27619" spans="1:10" x14ac:dyDescent="0.25">
      <c r="A27619">
        <v>27617</v>
      </c>
      <c r="B27619">
        <v>218447</v>
      </c>
      <c r="C27619" s="1">
        <v>43473</v>
      </c>
      <c r="D27619">
        <v>-22.625</v>
      </c>
      <c r="E27619">
        <v>23.375</v>
      </c>
      <c r="F27619">
        <v>61.387172999999997</v>
      </c>
      <c r="G27619">
        <v>0.93408760000000002</v>
      </c>
      <c r="H27619">
        <v>0.16232194</v>
      </c>
      <c r="I27619">
        <v>163.76806999999999</v>
      </c>
      <c r="J27619">
        <v>1651.8341222311194</v>
      </c>
    </row>
    <row r="27620" spans="1:10" x14ac:dyDescent="0.25">
      <c r="A27620">
        <v>27618</v>
      </c>
      <c r="B27620">
        <v>218448</v>
      </c>
      <c r="C27620" s="1">
        <v>43473</v>
      </c>
      <c r="D27620">
        <v>-22.625</v>
      </c>
      <c r="E27620">
        <v>23.5</v>
      </c>
      <c r="F27620">
        <v>61.311332999999998</v>
      </c>
      <c r="G27620">
        <v>1.0867815000000001</v>
      </c>
      <c r="H27620">
        <v>0.16724585</v>
      </c>
      <c r="I27620">
        <v>158.73145</v>
      </c>
      <c r="J27620">
        <v>1806.7614255704323</v>
      </c>
    </row>
    <row r="27621" spans="1:10" x14ac:dyDescent="0.25">
      <c r="A27621">
        <v>27619</v>
      </c>
      <c r="B27621">
        <v>218449</v>
      </c>
      <c r="C27621" s="1">
        <v>43473</v>
      </c>
      <c r="D27621">
        <v>-22.625</v>
      </c>
      <c r="E27621">
        <v>23.625</v>
      </c>
      <c r="F27621">
        <v>61.235320000000002</v>
      </c>
      <c r="G27621">
        <v>1.2386347</v>
      </c>
      <c r="H27621">
        <v>0.16969941999999999</v>
      </c>
      <c r="I27621">
        <v>153.69481999999999</v>
      </c>
      <c r="J27621">
        <v>1887.4516419631268</v>
      </c>
    </row>
    <row r="27622" spans="1:10" x14ac:dyDescent="0.25">
      <c r="A27622">
        <v>27620</v>
      </c>
      <c r="B27622">
        <v>218450</v>
      </c>
      <c r="C27622" s="1">
        <v>43473</v>
      </c>
      <c r="D27622">
        <v>-22.625</v>
      </c>
      <c r="E27622">
        <v>23.75</v>
      </c>
      <c r="F27622">
        <v>61.159145000000002</v>
      </c>
      <c r="G27622">
        <v>1.3896520000000001</v>
      </c>
      <c r="H27622">
        <v>0.17115354999999999</v>
      </c>
      <c r="I27622">
        <v>146.97900000000001</v>
      </c>
      <c r="J27622">
        <v>1936.3884971664697</v>
      </c>
    </row>
    <row r="27623" spans="1:10" x14ac:dyDescent="0.25">
      <c r="A27623">
        <v>27621</v>
      </c>
      <c r="B27623">
        <v>218451</v>
      </c>
      <c r="C27623" s="1">
        <v>43473</v>
      </c>
      <c r="D27623">
        <v>-22.625</v>
      </c>
      <c r="E27623">
        <v>23.875</v>
      </c>
      <c r="F27623">
        <v>61.082805999999998</v>
      </c>
      <c r="G27623">
        <v>1.5398383</v>
      </c>
      <c r="H27623">
        <v>0.17425684999999999</v>
      </c>
      <c r="I27623">
        <v>139.04248000000001</v>
      </c>
      <c r="J27623">
        <v>2043.639728947875</v>
      </c>
    </row>
    <row r="27624" spans="1:10" x14ac:dyDescent="0.25">
      <c r="A27624">
        <v>27622</v>
      </c>
      <c r="B27624">
        <v>218452</v>
      </c>
      <c r="C27624" s="1">
        <v>43473</v>
      </c>
      <c r="D27624">
        <v>-22.625</v>
      </c>
      <c r="E27624">
        <v>24</v>
      </c>
      <c r="F27624">
        <v>61.006300000000003</v>
      </c>
      <c r="G27624">
        <v>1.6891982999999999</v>
      </c>
      <c r="H27624">
        <v>0.18044992000000001</v>
      </c>
      <c r="I27624">
        <v>131.86913999999999</v>
      </c>
      <c r="J27624">
        <v>2269.3675528709127</v>
      </c>
    </row>
    <row r="27625" spans="1:10" x14ac:dyDescent="0.25">
      <c r="A27625">
        <v>27623</v>
      </c>
      <c r="B27625">
        <v>218453</v>
      </c>
      <c r="C27625" s="1">
        <v>43473</v>
      </c>
      <c r="D27625">
        <v>-22.625</v>
      </c>
      <c r="E27625">
        <v>24.125</v>
      </c>
      <c r="F27625">
        <v>60.929637999999997</v>
      </c>
      <c r="G27625">
        <v>1.8377368000000001</v>
      </c>
      <c r="H27625">
        <v>0.18922480999999999</v>
      </c>
      <c r="I27625">
        <v>127.90088</v>
      </c>
      <c r="J27625">
        <v>2616.7907323610702</v>
      </c>
    </row>
    <row r="27626" spans="1:10" x14ac:dyDescent="0.25">
      <c r="A27626">
        <v>27624</v>
      </c>
      <c r="B27626">
        <v>218454</v>
      </c>
      <c r="C27626" s="1">
        <v>43473</v>
      </c>
      <c r="D27626">
        <v>-22.625</v>
      </c>
      <c r="E27626">
        <v>24.25</v>
      </c>
      <c r="F27626">
        <v>60.852809999999998</v>
      </c>
      <c r="G27626">
        <v>1.9854586000000001</v>
      </c>
      <c r="H27626">
        <v>0.19571722</v>
      </c>
      <c r="I27626">
        <v>126.06933600000001</v>
      </c>
      <c r="J27626">
        <v>2895.4887009936256</v>
      </c>
    </row>
    <row r="27627" spans="1:10" x14ac:dyDescent="0.25">
      <c r="A27627">
        <v>27625</v>
      </c>
      <c r="B27627">
        <v>218455</v>
      </c>
      <c r="C27627" s="1">
        <v>43473</v>
      </c>
      <c r="D27627">
        <v>-22.625</v>
      </c>
      <c r="E27627">
        <v>24.375</v>
      </c>
      <c r="F27627">
        <v>60.775829999999999</v>
      </c>
      <c r="G27627">
        <v>2.1323683</v>
      </c>
      <c r="H27627">
        <v>0.19473483999999999</v>
      </c>
      <c r="I27627">
        <v>126.67968999999999</v>
      </c>
      <c r="J27627">
        <v>2852.1064694002162</v>
      </c>
    </row>
    <row r="27628" spans="1:10" x14ac:dyDescent="0.25">
      <c r="A27628">
        <v>27626</v>
      </c>
      <c r="B27628">
        <v>218456</v>
      </c>
      <c r="C27628" s="1">
        <v>43473</v>
      </c>
      <c r="D27628">
        <v>-22.625</v>
      </c>
      <c r="E27628">
        <v>24.5</v>
      </c>
      <c r="F27628">
        <v>60.698692000000001</v>
      </c>
      <c r="G27628">
        <v>2.2784710000000001</v>
      </c>
      <c r="H27628">
        <v>0.19348617000000001</v>
      </c>
      <c r="I27628">
        <v>125.30615</v>
      </c>
      <c r="J27628">
        <v>2797.5930695730676</v>
      </c>
    </row>
    <row r="27629" spans="1:10" x14ac:dyDescent="0.25">
      <c r="A27629">
        <v>27627</v>
      </c>
      <c r="B27629">
        <v>218457</v>
      </c>
      <c r="C27629" s="1">
        <v>43473</v>
      </c>
      <c r="D27629">
        <v>-22.625</v>
      </c>
      <c r="E27629">
        <v>24.625</v>
      </c>
      <c r="F27629">
        <v>60.621400000000001</v>
      </c>
      <c r="G27629">
        <v>2.4237714000000001</v>
      </c>
      <c r="H27629">
        <v>0.19608286</v>
      </c>
      <c r="I27629">
        <v>118.13281000000001</v>
      </c>
      <c r="J27629">
        <v>2911.7471416410631</v>
      </c>
    </row>
    <row r="27630" spans="1:10" x14ac:dyDescent="0.25">
      <c r="A27630">
        <v>27628</v>
      </c>
      <c r="B27630">
        <v>218458</v>
      </c>
      <c r="C27630" s="1">
        <v>43473</v>
      </c>
      <c r="D27630">
        <v>-22.625</v>
      </c>
      <c r="E27630">
        <v>24.75</v>
      </c>
      <c r="F27630">
        <v>60.543953000000002</v>
      </c>
      <c r="G27630">
        <v>2.5682738000000001</v>
      </c>
      <c r="H27630">
        <v>0.20924324</v>
      </c>
      <c r="I27630">
        <v>102.87012</v>
      </c>
      <c r="J27630">
        <v>3538.2545031154236</v>
      </c>
    </row>
    <row r="27631" spans="1:10" x14ac:dyDescent="0.25">
      <c r="A27631">
        <v>27629</v>
      </c>
      <c r="B27631">
        <v>218459</v>
      </c>
      <c r="C27631" s="1">
        <v>43473</v>
      </c>
      <c r="D27631">
        <v>-22.625</v>
      </c>
      <c r="E27631">
        <v>24.875</v>
      </c>
      <c r="F27631">
        <v>60.466360000000002</v>
      </c>
      <c r="G27631">
        <v>2.7119833999999998</v>
      </c>
      <c r="H27631">
        <v>0.22230257</v>
      </c>
      <c r="I27631">
        <v>98.291504000000003</v>
      </c>
      <c r="J27631">
        <v>4242.9528931896557</v>
      </c>
    </row>
    <row r="27632" spans="1:10" x14ac:dyDescent="0.25">
      <c r="A27632">
        <v>27630</v>
      </c>
      <c r="B27632">
        <v>218460</v>
      </c>
      <c r="C27632" s="1">
        <v>43473</v>
      </c>
      <c r="D27632">
        <v>-22.625</v>
      </c>
      <c r="E27632">
        <v>25</v>
      </c>
      <c r="F27632">
        <v>60.388615000000001</v>
      </c>
      <c r="G27632">
        <v>2.854905</v>
      </c>
      <c r="H27632">
        <v>0.22596185999999999</v>
      </c>
      <c r="I27632">
        <v>106.83838</v>
      </c>
      <c r="J27632">
        <v>4455.9487011609826</v>
      </c>
    </row>
    <row r="27633" spans="1:10" x14ac:dyDescent="0.25">
      <c r="A27633">
        <v>27631</v>
      </c>
      <c r="B27633">
        <v>218461</v>
      </c>
      <c r="C27633" s="1">
        <v>43473</v>
      </c>
      <c r="D27633">
        <v>-22.625</v>
      </c>
      <c r="E27633">
        <v>25.125</v>
      </c>
      <c r="F27633">
        <v>60.310721999999998</v>
      </c>
      <c r="G27633">
        <v>2.9970427000000002</v>
      </c>
      <c r="H27633">
        <v>0.21615037000000001</v>
      </c>
      <c r="I27633">
        <v>123.779785</v>
      </c>
      <c r="J27633">
        <v>3900.3421771022104</v>
      </c>
    </row>
    <row r="27634" spans="1:10" x14ac:dyDescent="0.25">
      <c r="A27634">
        <v>27632</v>
      </c>
      <c r="B27634">
        <v>218462</v>
      </c>
      <c r="C27634" s="1">
        <v>43473</v>
      </c>
      <c r="D27634">
        <v>-22.625</v>
      </c>
      <c r="E27634">
        <v>25.25</v>
      </c>
      <c r="F27634">
        <v>60.232684999999996</v>
      </c>
      <c r="G27634">
        <v>3.1384015000000001</v>
      </c>
      <c r="H27634">
        <v>0.18341260000000001</v>
      </c>
      <c r="I27634">
        <v>167.12598</v>
      </c>
      <c r="J27634">
        <v>2382.9902284980403</v>
      </c>
    </row>
    <row r="27635" spans="1:10" x14ac:dyDescent="0.25">
      <c r="A27635">
        <v>27633</v>
      </c>
      <c r="B27635">
        <v>218466</v>
      </c>
      <c r="C27635" s="1">
        <v>43473</v>
      </c>
      <c r="D27635">
        <v>-22.5</v>
      </c>
      <c r="E27635">
        <v>-8.25</v>
      </c>
      <c r="F27635">
        <v>68.720519999999993</v>
      </c>
      <c r="G27635">
        <v>-65.136309999999995</v>
      </c>
      <c r="H27635">
        <v>4.7606586999999999E-2</v>
      </c>
      <c r="I27635">
        <v>191.08838</v>
      </c>
      <c r="J27635">
        <v>41.671189859793408</v>
      </c>
    </row>
    <row r="27636" spans="1:10" x14ac:dyDescent="0.25">
      <c r="A27636">
        <v>27634</v>
      </c>
      <c r="B27636">
        <v>218496</v>
      </c>
      <c r="C27636" s="1">
        <v>43473</v>
      </c>
      <c r="D27636">
        <v>-22.5</v>
      </c>
      <c r="E27636">
        <v>-4.5</v>
      </c>
      <c r="F27636">
        <v>69.60615</v>
      </c>
      <c r="G27636">
        <v>-56.309933000000001</v>
      </c>
      <c r="H27636">
        <v>0.13427079</v>
      </c>
      <c r="I27636">
        <v>194.59863000000001</v>
      </c>
      <c r="J27636">
        <v>934.93063795534852</v>
      </c>
    </row>
    <row r="27637" spans="1:10" x14ac:dyDescent="0.25">
      <c r="A27637">
        <v>27635</v>
      </c>
      <c r="B27637">
        <v>218497</v>
      </c>
      <c r="C27637" s="1">
        <v>43473</v>
      </c>
      <c r="D27637">
        <v>-22.5</v>
      </c>
      <c r="E27637">
        <v>-4.375</v>
      </c>
      <c r="F27637">
        <v>69.627189999999999</v>
      </c>
      <c r="G27637">
        <v>-56.003540000000001</v>
      </c>
      <c r="H27637">
        <v>0.13606963</v>
      </c>
      <c r="I27637">
        <v>167.27832000000001</v>
      </c>
      <c r="J27637">
        <v>973.01239140276869</v>
      </c>
    </row>
    <row r="27638" spans="1:10" x14ac:dyDescent="0.25">
      <c r="A27638">
        <v>27636</v>
      </c>
      <c r="B27638">
        <v>218498</v>
      </c>
      <c r="C27638" s="1">
        <v>43473</v>
      </c>
      <c r="D27638">
        <v>-22.5</v>
      </c>
      <c r="E27638">
        <v>-4.25</v>
      </c>
      <c r="F27638">
        <v>69.647670000000005</v>
      </c>
      <c r="G27638">
        <v>-55.696510000000004</v>
      </c>
      <c r="H27638">
        <v>0.13199031</v>
      </c>
      <c r="I27638">
        <v>140.26366999999999</v>
      </c>
      <c r="J27638">
        <v>888.09802883448162</v>
      </c>
    </row>
    <row r="27639" spans="1:10" x14ac:dyDescent="0.25">
      <c r="A27639">
        <v>27637</v>
      </c>
      <c r="B27639">
        <v>218499</v>
      </c>
      <c r="C27639" s="1">
        <v>43473</v>
      </c>
      <c r="D27639">
        <v>-22.5</v>
      </c>
      <c r="E27639">
        <v>-4.125</v>
      </c>
      <c r="F27639">
        <v>69.667569999999998</v>
      </c>
      <c r="G27639">
        <v>-55.388860000000001</v>
      </c>
      <c r="H27639">
        <v>8.1467049999999999E-2</v>
      </c>
      <c r="I27639">
        <v>104.70166</v>
      </c>
      <c r="J27639">
        <v>208.82415399819249</v>
      </c>
    </row>
    <row r="27640" spans="1:10" x14ac:dyDescent="0.25">
      <c r="A27640">
        <v>27638</v>
      </c>
      <c r="B27640">
        <v>218500</v>
      </c>
      <c r="C27640" s="1">
        <v>43473</v>
      </c>
      <c r="D27640">
        <v>-22.5</v>
      </c>
      <c r="E27640">
        <v>-4</v>
      </c>
      <c r="F27640">
        <v>69.686904999999996</v>
      </c>
      <c r="G27640">
        <v>-55.080596999999997</v>
      </c>
      <c r="H27640">
        <v>6.5579410000000005E-2</v>
      </c>
      <c r="I27640">
        <v>98.138670000000005</v>
      </c>
      <c r="J27640">
        <v>108.92743444833694</v>
      </c>
    </row>
    <row r="27641" spans="1:10" x14ac:dyDescent="0.25">
      <c r="A27641">
        <v>27639</v>
      </c>
      <c r="B27641">
        <v>218502</v>
      </c>
      <c r="C27641" s="1">
        <v>43473</v>
      </c>
      <c r="D27641">
        <v>-22.5</v>
      </c>
      <c r="E27641">
        <v>-2.5</v>
      </c>
      <c r="F27641">
        <v>69.873500000000007</v>
      </c>
      <c r="G27641">
        <v>-51.34019</v>
      </c>
      <c r="H27641">
        <v>5.4955280000000004E-3</v>
      </c>
      <c r="I27641">
        <v>176.28369000000001</v>
      </c>
      <c r="J27641">
        <v>6.4100738702829493E-2</v>
      </c>
    </row>
    <row r="27642" spans="1:10" x14ac:dyDescent="0.25">
      <c r="A27642">
        <v>27640</v>
      </c>
      <c r="B27642">
        <v>218503</v>
      </c>
      <c r="C27642" s="1">
        <v>43473</v>
      </c>
      <c r="D27642">
        <v>-22.5</v>
      </c>
      <c r="E27642">
        <v>7.875</v>
      </c>
      <c r="F27642">
        <v>68.830290000000005</v>
      </c>
      <c r="G27642">
        <v>-25.709952999999999</v>
      </c>
      <c r="H27642">
        <v>6.1513473999999999E-3</v>
      </c>
      <c r="I27642">
        <v>114.7749</v>
      </c>
      <c r="J27642">
        <v>8.9897067203376951E-2</v>
      </c>
    </row>
    <row r="27643" spans="1:10" x14ac:dyDescent="0.25">
      <c r="A27643">
        <v>27641</v>
      </c>
      <c r="B27643">
        <v>218504</v>
      </c>
      <c r="C27643" s="1">
        <v>43473</v>
      </c>
      <c r="D27643">
        <v>-22.5</v>
      </c>
      <c r="E27643">
        <v>8</v>
      </c>
      <c r="F27643">
        <v>68.794205000000005</v>
      </c>
      <c r="G27643">
        <v>-25.426874000000002</v>
      </c>
      <c r="H27643">
        <v>1.4014792E-2</v>
      </c>
      <c r="I27643">
        <v>186.96728999999999</v>
      </c>
      <c r="J27643">
        <v>1.0631504546593937</v>
      </c>
    </row>
    <row r="27644" spans="1:10" x14ac:dyDescent="0.25">
      <c r="A27644">
        <v>27642</v>
      </c>
      <c r="B27644">
        <v>218542</v>
      </c>
      <c r="C27644" s="1">
        <v>43473</v>
      </c>
      <c r="D27644">
        <v>-22.5</v>
      </c>
      <c r="E27644">
        <v>12.75</v>
      </c>
      <c r="F27644">
        <v>67.079440000000005</v>
      </c>
      <c r="G27644">
        <v>-15.461218000000001</v>
      </c>
      <c r="H27644">
        <v>7.7018924000000002E-2</v>
      </c>
      <c r="I27644">
        <v>187.73047</v>
      </c>
      <c r="J27644">
        <v>176.45220932357594</v>
      </c>
    </row>
    <row r="27645" spans="1:10" x14ac:dyDescent="0.25">
      <c r="A27645">
        <v>27643</v>
      </c>
      <c r="B27645">
        <v>218543</v>
      </c>
      <c r="C27645" s="1">
        <v>43473</v>
      </c>
      <c r="D27645">
        <v>-22.5</v>
      </c>
      <c r="E27645">
        <v>12.875</v>
      </c>
      <c r="F27645">
        <v>67.026070000000004</v>
      </c>
      <c r="G27645">
        <v>-15.220851</v>
      </c>
      <c r="H27645">
        <v>7.2191389999999994E-2</v>
      </c>
      <c r="I27645">
        <v>177.35204999999999</v>
      </c>
      <c r="J27645">
        <v>145.30848386168918</v>
      </c>
    </row>
    <row r="27646" spans="1:10" x14ac:dyDescent="0.25">
      <c r="A27646">
        <v>27644</v>
      </c>
      <c r="B27646">
        <v>218544</v>
      </c>
      <c r="C27646" s="1">
        <v>43473</v>
      </c>
      <c r="D27646">
        <v>-22.5</v>
      </c>
      <c r="E27646">
        <v>13</v>
      </c>
      <c r="F27646">
        <v>66.972319999999996</v>
      </c>
      <c r="G27646">
        <v>-14.981631999999999</v>
      </c>
      <c r="H27646">
        <v>6.8828990000000007E-2</v>
      </c>
      <c r="I27646">
        <v>166.51562000000001</v>
      </c>
      <c r="J27646">
        <v>125.93572587966285</v>
      </c>
    </row>
    <row r="27647" spans="1:10" x14ac:dyDescent="0.25">
      <c r="A27647">
        <v>27645</v>
      </c>
      <c r="B27647">
        <v>218545</v>
      </c>
      <c r="C27647" s="1">
        <v>43473</v>
      </c>
      <c r="D27647">
        <v>-22.5</v>
      </c>
      <c r="E27647">
        <v>13.125</v>
      </c>
      <c r="F27647">
        <v>66.918199999999999</v>
      </c>
      <c r="G27647">
        <v>-14.743563</v>
      </c>
      <c r="H27647">
        <v>7.0500060000000003E-2</v>
      </c>
      <c r="I27647">
        <v>177.5044</v>
      </c>
      <c r="J27647">
        <v>135.33284735758596</v>
      </c>
    </row>
    <row r="27648" spans="1:10" x14ac:dyDescent="0.25">
      <c r="A27648">
        <v>27646</v>
      </c>
      <c r="B27648">
        <v>218546</v>
      </c>
      <c r="C27648" s="1">
        <v>43473</v>
      </c>
      <c r="D27648">
        <v>-22.5</v>
      </c>
      <c r="E27648">
        <v>13.25</v>
      </c>
      <c r="F27648">
        <v>66.863699999999994</v>
      </c>
      <c r="G27648">
        <v>-14.506641</v>
      </c>
      <c r="H27648">
        <v>7.6574130000000004E-2</v>
      </c>
      <c r="I27648">
        <v>197.80371</v>
      </c>
      <c r="J27648">
        <v>173.41272919133849</v>
      </c>
    </row>
    <row r="27649" spans="1:10" x14ac:dyDescent="0.25">
      <c r="A27649">
        <v>27647</v>
      </c>
      <c r="B27649">
        <v>218549</v>
      </c>
      <c r="C27649" s="1">
        <v>43473</v>
      </c>
      <c r="D27649">
        <v>-22.5</v>
      </c>
      <c r="E27649">
        <v>13.625</v>
      </c>
      <c r="F27649">
        <v>66.697975</v>
      </c>
      <c r="G27649">
        <v>-13.802766</v>
      </c>
      <c r="H27649">
        <v>9.4420589999999999E-2</v>
      </c>
      <c r="I27649">
        <v>183.45703</v>
      </c>
      <c r="J27649">
        <v>325.11341433925128</v>
      </c>
    </row>
    <row r="27650" spans="1:10" x14ac:dyDescent="0.25">
      <c r="A27650">
        <v>27648</v>
      </c>
      <c r="B27650">
        <v>218550</v>
      </c>
      <c r="C27650" s="1">
        <v>43473</v>
      </c>
      <c r="D27650">
        <v>-22.5</v>
      </c>
      <c r="E27650">
        <v>13.75</v>
      </c>
      <c r="F27650">
        <v>66.641999999999996</v>
      </c>
      <c r="G27650">
        <v>-13.570435</v>
      </c>
      <c r="H27650">
        <v>9.6651429999999997E-2</v>
      </c>
      <c r="I27650">
        <v>199.63525000000001</v>
      </c>
      <c r="J27650">
        <v>348.70615364849834</v>
      </c>
    </row>
    <row r="27651" spans="1:10" x14ac:dyDescent="0.25">
      <c r="A27651">
        <v>27649</v>
      </c>
      <c r="B27651">
        <v>218625</v>
      </c>
      <c r="C27651" s="1">
        <v>43473</v>
      </c>
      <c r="D27651">
        <v>-22.5</v>
      </c>
      <c r="E27651">
        <v>23.125</v>
      </c>
      <c r="F27651">
        <v>61.612029999999997</v>
      </c>
      <c r="G27651">
        <v>0.78482459999999998</v>
      </c>
      <c r="H27651">
        <v>0.14367075000000001</v>
      </c>
      <c r="I27651">
        <v>199.48291</v>
      </c>
      <c r="J27651">
        <v>1145.354261981573</v>
      </c>
    </row>
    <row r="27652" spans="1:10" x14ac:dyDescent="0.25">
      <c r="A27652">
        <v>27650</v>
      </c>
      <c r="B27652">
        <v>218626</v>
      </c>
      <c r="C27652" s="1">
        <v>43473</v>
      </c>
      <c r="D27652">
        <v>-22.5</v>
      </c>
      <c r="E27652">
        <v>23.25</v>
      </c>
      <c r="F27652">
        <v>61.536304000000001</v>
      </c>
      <c r="G27652">
        <v>0.93919090000000005</v>
      </c>
      <c r="H27652">
        <v>0.14985483999999999</v>
      </c>
      <c r="I27652">
        <v>184.67773</v>
      </c>
      <c r="J27652">
        <v>1299.7118615853558</v>
      </c>
    </row>
    <row r="27653" spans="1:10" x14ac:dyDescent="0.25">
      <c r="A27653">
        <v>27651</v>
      </c>
      <c r="B27653">
        <v>218627</v>
      </c>
      <c r="C27653" s="1">
        <v>43473</v>
      </c>
      <c r="D27653">
        <v>-22.5</v>
      </c>
      <c r="E27653">
        <v>23.375</v>
      </c>
      <c r="F27653">
        <v>61.460406999999996</v>
      </c>
      <c r="G27653">
        <v>1.0927024999999999</v>
      </c>
      <c r="H27653">
        <v>0.15833092000000001</v>
      </c>
      <c r="I27653">
        <v>170.63623000000001</v>
      </c>
      <c r="J27653">
        <v>1532.9640330100776</v>
      </c>
    </row>
    <row r="27654" spans="1:10" x14ac:dyDescent="0.25">
      <c r="A27654">
        <v>27652</v>
      </c>
      <c r="B27654">
        <v>218628</v>
      </c>
      <c r="C27654" s="1">
        <v>43473</v>
      </c>
      <c r="D27654">
        <v>-22.5</v>
      </c>
      <c r="E27654">
        <v>23.5</v>
      </c>
      <c r="F27654">
        <v>61.384340000000002</v>
      </c>
      <c r="G27654">
        <v>1.2453643000000001</v>
      </c>
      <c r="H27654">
        <v>0.16111518</v>
      </c>
      <c r="I27654">
        <v>161.17334</v>
      </c>
      <c r="J27654">
        <v>1615.2663362135249</v>
      </c>
    </row>
    <row r="27655" spans="1:10" x14ac:dyDescent="0.25">
      <c r="A27655">
        <v>27653</v>
      </c>
      <c r="B27655">
        <v>218629</v>
      </c>
      <c r="C27655" s="1">
        <v>43473</v>
      </c>
      <c r="D27655">
        <v>-22.5</v>
      </c>
      <c r="E27655">
        <v>23.625</v>
      </c>
      <c r="F27655">
        <v>61.308100000000003</v>
      </c>
      <c r="G27655">
        <v>1.397181</v>
      </c>
      <c r="H27655">
        <v>0.16283004000000001</v>
      </c>
      <c r="I27655">
        <v>155.06836000000001</v>
      </c>
      <c r="J27655">
        <v>1667.3944369709884</v>
      </c>
    </row>
    <row r="27656" spans="1:10" x14ac:dyDescent="0.25">
      <c r="A27656">
        <v>27654</v>
      </c>
      <c r="B27656">
        <v>218630</v>
      </c>
      <c r="C27656" s="1">
        <v>43473</v>
      </c>
      <c r="D27656">
        <v>-22.5</v>
      </c>
      <c r="E27656">
        <v>23.75</v>
      </c>
      <c r="F27656">
        <v>61.231699999999996</v>
      </c>
      <c r="G27656">
        <v>1.5481577</v>
      </c>
      <c r="H27656">
        <v>0.16449809000000001</v>
      </c>
      <c r="I27656">
        <v>150.48974999999999</v>
      </c>
      <c r="J27656">
        <v>1719.1641199609273</v>
      </c>
    </row>
    <row r="27657" spans="1:10" x14ac:dyDescent="0.25">
      <c r="A27657">
        <v>27655</v>
      </c>
      <c r="B27657">
        <v>218631</v>
      </c>
      <c r="C27657" s="1">
        <v>43473</v>
      </c>
      <c r="D27657">
        <v>-22.5</v>
      </c>
      <c r="E27657">
        <v>23.875</v>
      </c>
      <c r="F27657">
        <v>61.155132000000002</v>
      </c>
      <c r="G27657">
        <v>1.6982991999999999</v>
      </c>
      <c r="H27657">
        <v>0.16837843999999999</v>
      </c>
      <c r="I27657">
        <v>145.14746</v>
      </c>
      <c r="J27657">
        <v>1843.716762216538</v>
      </c>
    </row>
    <row r="27658" spans="1:10" x14ac:dyDescent="0.25">
      <c r="A27658">
        <v>27656</v>
      </c>
      <c r="B27658">
        <v>218632</v>
      </c>
      <c r="C27658" s="1">
        <v>43473</v>
      </c>
      <c r="D27658">
        <v>-22.5</v>
      </c>
      <c r="E27658">
        <v>24</v>
      </c>
      <c r="F27658">
        <v>61.078403000000002</v>
      </c>
      <c r="G27658">
        <v>1.8476102000000001</v>
      </c>
      <c r="H27658">
        <v>0.17640142</v>
      </c>
      <c r="I27658">
        <v>138.43213</v>
      </c>
      <c r="J27658">
        <v>2120.0250372269697</v>
      </c>
    </row>
    <row r="27659" spans="1:10" x14ac:dyDescent="0.25">
      <c r="A27659">
        <v>27657</v>
      </c>
      <c r="B27659">
        <v>218633</v>
      </c>
      <c r="C27659" s="1">
        <v>43473</v>
      </c>
      <c r="D27659">
        <v>-22.5</v>
      </c>
      <c r="E27659">
        <v>24.125</v>
      </c>
      <c r="F27659">
        <v>61.001514</v>
      </c>
      <c r="G27659">
        <v>1.9960959</v>
      </c>
      <c r="H27659">
        <v>0.18616996999999999</v>
      </c>
      <c r="I27659">
        <v>131.56396000000001</v>
      </c>
      <c r="J27659">
        <v>2492.089559960601</v>
      </c>
    </row>
    <row r="27660" spans="1:10" x14ac:dyDescent="0.25">
      <c r="A27660">
        <v>27658</v>
      </c>
      <c r="B27660">
        <v>218634</v>
      </c>
      <c r="C27660" s="1">
        <v>43473</v>
      </c>
      <c r="D27660">
        <v>-22.5</v>
      </c>
      <c r="E27660">
        <v>24.25</v>
      </c>
      <c r="F27660">
        <v>60.924469999999999</v>
      </c>
      <c r="G27660">
        <v>2.143761</v>
      </c>
      <c r="H27660">
        <v>0.19547407</v>
      </c>
      <c r="I27660">
        <v>126.67968999999999</v>
      </c>
      <c r="J27660">
        <v>2884.710439751289</v>
      </c>
    </row>
    <row r="27661" spans="1:10" x14ac:dyDescent="0.25">
      <c r="A27661">
        <v>27659</v>
      </c>
      <c r="B27661">
        <v>218635</v>
      </c>
      <c r="C27661" s="1">
        <v>43473</v>
      </c>
      <c r="D27661">
        <v>-22.5</v>
      </c>
      <c r="E27661">
        <v>24.375</v>
      </c>
      <c r="F27661">
        <v>60.847262999999998</v>
      </c>
      <c r="G27661">
        <v>2.29061</v>
      </c>
      <c r="H27661">
        <v>0.19604081000000001</v>
      </c>
      <c r="I27661">
        <v>128.66406000000001</v>
      </c>
      <c r="J27661">
        <v>2909.8742694462062</v>
      </c>
    </row>
    <row r="27662" spans="1:10" x14ac:dyDescent="0.25">
      <c r="A27662">
        <v>27660</v>
      </c>
      <c r="B27662">
        <v>218636</v>
      </c>
      <c r="C27662" s="1">
        <v>43473</v>
      </c>
      <c r="D27662">
        <v>-22.5</v>
      </c>
      <c r="E27662">
        <v>24.5</v>
      </c>
      <c r="F27662">
        <v>60.7699</v>
      </c>
      <c r="G27662">
        <v>2.4366484000000002</v>
      </c>
      <c r="H27662">
        <v>0.19850362999999999</v>
      </c>
      <c r="I27662">
        <v>126.83252</v>
      </c>
      <c r="J27662">
        <v>3020.9262198720025</v>
      </c>
    </row>
    <row r="27663" spans="1:10" x14ac:dyDescent="0.25">
      <c r="A27663">
        <v>27661</v>
      </c>
      <c r="B27663">
        <v>218637</v>
      </c>
      <c r="C27663" s="1">
        <v>43473</v>
      </c>
      <c r="D27663">
        <v>-22.5</v>
      </c>
      <c r="E27663">
        <v>24.625</v>
      </c>
      <c r="F27663">
        <v>60.692386999999997</v>
      </c>
      <c r="G27663">
        <v>2.5818802999999999</v>
      </c>
      <c r="H27663">
        <v>0.20382948000000001</v>
      </c>
      <c r="I27663">
        <v>120.72754</v>
      </c>
      <c r="J27663">
        <v>3270.6626321660979</v>
      </c>
    </row>
    <row r="27664" spans="1:10" x14ac:dyDescent="0.25">
      <c r="A27664">
        <v>27662</v>
      </c>
      <c r="B27664">
        <v>218638</v>
      </c>
      <c r="C27664" s="1">
        <v>43473</v>
      </c>
      <c r="D27664">
        <v>-22.5</v>
      </c>
      <c r="E27664">
        <v>24.75</v>
      </c>
      <c r="F27664">
        <v>60.614722999999998</v>
      </c>
      <c r="G27664">
        <v>2.7263109999999999</v>
      </c>
      <c r="H27664">
        <v>0.21462924999999999</v>
      </c>
      <c r="I27664">
        <v>113.40137</v>
      </c>
      <c r="J27664">
        <v>3818.5763936950566</v>
      </c>
    </row>
    <row r="27665" spans="1:10" x14ac:dyDescent="0.25">
      <c r="A27665">
        <v>27663</v>
      </c>
      <c r="B27665">
        <v>218639</v>
      </c>
      <c r="C27665" s="1">
        <v>43473</v>
      </c>
      <c r="D27665">
        <v>-22.5</v>
      </c>
      <c r="E27665">
        <v>24.875</v>
      </c>
      <c r="F27665">
        <v>60.536906999999999</v>
      </c>
      <c r="G27665">
        <v>2.869945</v>
      </c>
      <c r="H27665">
        <v>0.23129311</v>
      </c>
      <c r="I27665">
        <v>117.217285</v>
      </c>
      <c r="J27665">
        <v>4778.843923608526</v>
      </c>
    </row>
    <row r="27666" spans="1:10" x14ac:dyDescent="0.25">
      <c r="A27666">
        <v>27664</v>
      </c>
      <c r="B27666">
        <v>218640</v>
      </c>
      <c r="C27666" s="1">
        <v>43473</v>
      </c>
      <c r="D27666">
        <v>-22.5</v>
      </c>
      <c r="E27666">
        <v>25</v>
      </c>
      <c r="F27666">
        <v>60.458942</v>
      </c>
      <c r="G27666">
        <v>3.0127875999999998</v>
      </c>
      <c r="H27666">
        <v>0.23316329999999999</v>
      </c>
      <c r="I27666">
        <v>138.12694999999999</v>
      </c>
      <c r="J27666">
        <v>4895.7061140874075</v>
      </c>
    </row>
    <row r="27667" spans="1:10" x14ac:dyDescent="0.25">
      <c r="A27667">
        <v>27665</v>
      </c>
      <c r="B27667">
        <v>218641</v>
      </c>
      <c r="C27667" s="1">
        <v>43473</v>
      </c>
      <c r="D27667">
        <v>-22.5</v>
      </c>
      <c r="E27667">
        <v>25.125</v>
      </c>
      <c r="F27667">
        <v>60.380833000000003</v>
      </c>
      <c r="G27667">
        <v>3.1548428999999998</v>
      </c>
      <c r="H27667">
        <v>0.21611420000000001</v>
      </c>
      <c r="I27667">
        <v>171.09424000000001</v>
      </c>
      <c r="J27667">
        <v>3898.3844875913956</v>
      </c>
    </row>
    <row r="27668" spans="1:10" x14ac:dyDescent="0.25">
      <c r="A27668">
        <v>27666</v>
      </c>
      <c r="B27668">
        <v>218675</v>
      </c>
      <c r="C27668" s="1">
        <v>43473</v>
      </c>
      <c r="D27668">
        <v>-22.375</v>
      </c>
      <c r="E27668">
        <v>-4.625</v>
      </c>
      <c r="F27668">
        <v>69.691069999999996</v>
      </c>
      <c r="G27668">
        <v>-56.678783000000003</v>
      </c>
      <c r="H27668">
        <v>0.12684962</v>
      </c>
      <c r="I27668">
        <v>194.44579999999999</v>
      </c>
      <c r="J27668">
        <v>788.31950309254069</v>
      </c>
    </row>
    <row r="27669" spans="1:10" x14ac:dyDescent="0.25">
      <c r="A27669">
        <v>27667</v>
      </c>
      <c r="B27669">
        <v>218676</v>
      </c>
      <c r="C27669" s="1">
        <v>43473</v>
      </c>
      <c r="D27669">
        <v>-22.375</v>
      </c>
      <c r="E27669">
        <v>-4.5</v>
      </c>
      <c r="F27669">
        <v>69.712810000000005</v>
      </c>
      <c r="G27669">
        <v>-56.371474999999997</v>
      </c>
      <c r="H27669">
        <v>0.13031644000000001</v>
      </c>
      <c r="I27669">
        <v>168.34667999999999</v>
      </c>
      <c r="J27669">
        <v>854.73675870278464</v>
      </c>
    </row>
    <row r="27670" spans="1:10" x14ac:dyDescent="0.25">
      <c r="A27670">
        <v>27668</v>
      </c>
      <c r="B27670">
        <v>218677</v>
      </c>
      <c r="C27670" s="1">
        <v>43473</v>
      </c>
      <c r="D27670">
        <v>-22.375</v>
      </c>
      <c r="E27670">
        <v>-4.375</v>
      </c>
      <c r="F27670">
        <v>69.733969999999999</v>
      </c>
      <c r="G27670">
        <v>-56.063499999999998</v>
      </c>
      <c r="H27670">
        <v>0.13077243</v>
      </c>
      <c r="I27670">
        <v>137.66895</v>
      </c>
      <c r="J27670">
        <v>863.74061386512415</v>
      </c>
    </row>
    <row r="27671" spans="1:10" x14ac:dyDescent="0.25">
      <c r="A27671">
        <v>27669</v>
      </c>
      <c r="B27671">
        <v>218678</v>
      </c>
      <c r="C27671" s="1">
        <v>43473</v>
      </c>
      <c r="D27671">
        <v>-22.375</v>
      </c>
      <c r="E27671">
        <v>-4.25</v>
      </c>
      <c r="F27671">
        <v>69.754570000000001</v>
      </c>
      <c r="G27671">
        <v>-55.75488</v>
      </c>
      <c r="H27671">
        <v>0.12368286000000001</v>
      </c>
      <c r="I27671">
        <v>112.180176</v>
      </c>
      <c r="J27671">
        <v>730.74073387588101</v>
      </c>
    </row>
    <row r="27672" spans="1:10" x14ac:dyDescent="0.25">
      <c r="A27672">
        <v>27670</v>
      </c>
      <c r="B27672">
        <v>218679</v>
      </c>
      <c r="C27672" s="1">
        <v>43473</v>
      </c>
      <c r="D27672">
        <v>-22.375</v>
      </c>
      <c r="E27672">
        <v>-4.125</v>
      </c>
      <c r="F27672">
        <v>69.77458</v>
      </c>
      <c r="G27672">
        <v>-55.445619999999998</v>
      </c>
      <c r="H27672">
        <v>8.1227099999999997E-2</v>
      </c>
      <c r="I27672">
        <v>92.949219999999997</v>
      </c>
      <c r="J27672">
        <v>206.9843948691435</v>
      </c>
    </row>
    <row r="27673" spans="1:10" x14ac:dyDescent="0.25">
      <c r="A27673">
        <v>27671</v>
      </c>
      <c r="B27673">
        <v>218680</v>
      </c>
      <c r="C27673" s="1">
        <v>43473</v>
      </c>
      <c r="D27673">
        <v>-22.375</v>
      </c>
      <c r="E27673">
        <v>-4</v>
      </c>
      <c r="F27673">
        <v>69.794030000000006</v>
      </c>
      <c r="G27673">
        <v>-55.135750000000002</v>
      </c>
      <c r="H27673">
        <v>4.5677836999999999E-2</v>
      </c>
      <c r="I27673">
        <v>90.507323999999997</v>
      </c>
      <c r="J27673">
        <v>36.808773849957959</v>
      </c>
    </row>
    <row r="27674" spans="1:10" x14ac:dyDescent="0.25">
      <c r="A27674">
        <v>27672</v>
      </c>
      <c r="B27674">
        <v>218802</v>
      </c>
      <c r="C27674" s="1">
        <v>43473</v>
      </c>
      <c r="D27674">
        <v>-22.375</v>
      </c>
      <c r="E27674">
        <v>23.25</v>
      </c>
      <c r="F27674">
        <v>61.609577000000002</v>
      </c>
      <c r="G27674">
        <v>1.0986885</v>
      </c>
      <c r="H27674">
        <v>0.15298133999999999</v>
      </c>
      <c r="I27674">
        <v>190.17236</v>
      </c>
      <c r="J27674">
        <v>1382.7706141414581</v>
      </c>
    </row>
    <row r="27675" spans="1:10" x14ac:dyDescent="0.25">
      <c r="A27675">
        <v>27673</v>
      </c>
      <c r="B27675">
        <v>218803</v>
      </c>
      <c r="C27675" s="1">
        <v>43473</v>
      </c>
      <c r="D27675">
        <v>-22.375</v>
      </c>
      <c r="E27675">
        <v>23.375</v>
      </c>
      <c r="F27675">
        <v>61.533450000000002</v>
      </c>
      <c r="G27675">
        <v>1.2521673</v>
      </c>
      <c r="H27675">
        <v>0.15986929999999999</v>
      </c>
      <c r="I27675">
        <v>172.92578</v>
      </c>
      <c r="J27675">
        <v>1578.0835023181521</v>
      </c>
    </row>
    <row r="27676" spans="1:10" x14ac:dyDescent="0.25">
      <c r="A27676">
        <v>27674</v>
      </c>
      <c r="B27676">
        <v>218804</v>
      </c>
      <c r="C27676" s="1">
        <v>43473</v>
      </c>
      <c r="D27676">
        <v>-22.375</v>
      </c>
      <c r="E27676">
        <v>23.5</v>
      </c>
      <c r="F27676">
        <v>61.457157000000002</v>
      </c>
      <c r="G27676">
        <v>1.4047921000000001</v>
      </c>
      <c r="H27676">
        <v>0.15913188</v>
      </c>
      <c r="I27676">
        <v>163.46288999999999</v>
      </c>
      <c r="J27676">
        <v>1556.3466683691245</v>
      </c>
    </row>
    <row r="27677" spans="1:10" x14ac:dyDescent="0.25">
      <c r="A27677">
        <v>27675</v>
      </c>
      <c r="B27677">
        <v>218805</v>
      </c>
      <c r="C27677" s="1">
        <v>43473</v>
      </c>
      <c r="D27677">
        <v>-22.375</v>
      </c>
      <c r="E27677">
        <v>23.625</v>
      </c>
      <c r="F27677">
        <v>61.380690000000001</v>
      </c>
      <c r="G27677">
        <v>1.5565674</v>
      </c>
      <c r="H27677">
        <v>0.16105323999999999</v>
      </c>
      <c r="I27677">
        <v>159.7998</v>
      </c>
      <c r="J27677">
        <v>1613.4041068783279</v>
      </c>
    </row>
    <row r="27678" spans="1:10" x14ac:dyDescent="0.25">
      <c r="A27678">
        <v>27676</v>
      </c>
      <c r="B27678">
        <v>218806</v>
      </c>
      <c r="C27678" s="1">
        <v>43473</v>
      </c>
      <c r="D27678">
        <v>-22.375</v>
      </c>
      <c r="E27678">
        <v>23.75</v>
      </c>
      <c r="F27678">
        <v>61.304065999999999</v>
      </c>
      <c r="G27678">
        <v>1.7074986000000001</v>
      </c>
      <c r="H27678">
        <v>0.16420043000000001</v>
      </c>
      <c r="I27678">
        <v>152.16846000000001</v>
      </c>
      <c r="J27678">
        <v>1709.8484924172722</v>
      </c>
    </row>
    <row r="27679" spans="1:10" x14ac:dyDescent="0.25">
      <c r="A27679">
        <v>27677</v>
      </c>
      <c r="B27679">
        <v>218807</v>
      </c>
      <c r="C27679" s="1">
        <v>43473</v>
      </c>
      <c r="D27679">
        <v>-22.375</v>
      </c>
      <c r="E27679">
        <v>23.875</v>
      </c>
      <c r="F27679">
        <v>61.227271999999999</v>
      </c>
      <c r="G27679">
        <v>1.8575903</v>
      </c>
      <c r="H27679">
        <v>0.16965079999999999</v>
      </c>
      <c r="I27679">
        <v>144.68994000000001</v>
      </c>
      <c r="J27679">
        <v>1885.8298047894373</v>
      </c>
    </row>
    <row r="27680" spans="1:10" x14ac:dyDescent="0.25">
      <c r="A27680">
        <v>27678</v>
      </c>
      <c r="B27680">
        <v>218808</v>
      </c>
      <c r="C27680" s="1">
        <v>43473</v>
      </c>
      <c r="D27680">
        <v>-22.375</v>
      </c>
      <c r="E27680">
        <v>24</v>
      </c>
      <c r="F27680">
        <v>61.150320000000001</v>
      </c>
      <c r="G27680">
        <v>2.0068478999999999</v>
      </c>
      <c r="H27680">
        <v>0.17815652000000001</v>
      </c>
      <c r="I27680">
        <v>149.87889999999999</v>
      </c>
      <c r="J27680">
        <v>2183.9360746580355</v>
      </c>
    </row>
    <row r="27681" spans="1:10" x14ac:dyDescent="0.25">
      <c r="A27681">
        <v>27679</v>
      </c>
      <c r="B27681">
        <v>218809</v>
      </c>
      <c r="C27681" s="1">
        <v>43473</v>
      </c>
      <c r="D27681">
        <v>-22.375</v>
      </c>
      <c r="E27681">
        <v>24.125</v>
      </c>
      <c r="F27681">
        <v>61.073203999999997</v>
      </c>
      <c r="G27681">
        <v>2.1552756</v>
      </c>
      <c r="H27681">
        <v>0.18755791999999999</v>
      </c>
      <c r="I27681">
        <v>147.58984000000001</v>
      </c>
      <c r="J27681">
        <v>2548.2438393726597</v>
      </c>
    </row>
    <row r="27682" spans="1:10" x14ac:dyDescent="0.25">
      <c r="A27682">
        <v>27680</v>
      </c>
      <c r="B27682">
        <v>218810</v>
      </c>
      <c r="C27682" s="1">
        <v>43473</v>
      </c>
      <c r="D27682">
        <v>-22.375</v>
      </c>
      <c r="E27682">
        <v>24.25</v>
      </c>
      <c r="F27682">
        <v>60.995933999999998</v>
      </c>
      <c r="G27682">
        <v>2.3028789000000001</v>
      </c>
      <c r="H27682">
        <v>0.19622317</v>
      </c>
      <c r="I27682">
        <v>142.24755999999999</v>
      </c>
      <c r="J27682">
        <v>2918.0022470574304</v>
      </c>
    </row>
    <row r="27683" spans="1:10" x14ac:dyDescent="0.25">
      <c r="A27683">
        <v>27681</v>
      </c>
      <c r="B27683">
        <v>218811</v>
      </c>
      <c r="C27683" s="1">
        <v>43473</v>
      </c>
      <c r="D27683">
        <v>-22.375</v>
      </c>
      <c r="E27683">
        <v>24.375</v>
      </c>
      <c r="F27683">
        <v>60.918506999999998</v>
      </c>
      <c r="G27683">
        <v>2.4496627000000002</v>
      </c>
      <c r="H27683">
        <v>0.19975852999999999</v>
      </c>
      <c r="I27683">
        <v>141.79004</v>
      </c>
      <c r="J27683">
        <v>3078.5822411282343</v>
      </c>
    </row>
    <row r="27684" spans="1:10" x14ac:dyDescent="0.25">
      <c r="A27684">
        <v>27682</v>
      </c>
      <c r="B27684">
        <v>218812</v>
      </c>
      <c r="C27684" s="1">
        <v>43473</v>
      </c>
      <c r="D27684">
        <v>-22.375</v>
      </c>
      <c r="E27684">
        <v>24.5</v>
      </c>
      <c r="F27684">
        <v>60.840922999999997</v>
      </c>
      <c r="G27684">
        <v>2.5956315999999999</v>
      </c>
      <c r="H27684">
        <v>0.20749113999999999</v>
      </c>
      <c r="I27684">
        <v>138.7373</v>
      </c>
      <c r="J27684">
        <v>3450.113876701279</v>
      </c>
    </row>
    <row r="27685" spans="1:10" x14ac:dyDescent="0.25">
      <c r="A27685">
        <v>27683</v>
      </c>
      <c r="B27685">
        <v>218813</v>
      </c>
      <c r="C27685" s="1">
        <v>43473</v>
      </c>
      <c r="D27685">
        <v>-22.375</v>
      </c>
      <c r="E27685">
        <v>24.625</v>
      </c>
      <c r="F27685">
        <v>60.763187000000002</v>
      </c>
      <c r="G27685">
        <v>2.7407906</v>
      </c>
      <c r="H27685">
        <v>0.21576756</v>
      </c>
      <c r="I27685">
        <v>143.77393000000001</v>
      </c>
      <c r="J27685">
        <v>3879.6559219592809</v>
      </c>
    </row>
    <row r="27686" spans="1:10" x14ac:dyDescent="0.25">
      <c r="A27686">
        <v>27684</v>
      </c>
      <c r="B27686">
        <v>218814</v>
      </c>
      <c r="C27686" s="1">
        <v>43473</v>
      </c>
      <c r="D27686">
        <v>-22.375</v>
      </c>
      <c r="E27686">
        <v>24.75</v>
      </c>
      <c r="F27686">
        <v>60.685299999999998</v>
      </c>
      <c r="G27686">
        <v>2.8851447000000001</v>
      </c>
      <c r="H27686">
        <v>0.22523186000000001</v>
      </c>
      <c r="I27686">
        <v>149.57373000000001</v>
      </c>
      <c r="J27686">
        <v>4412.901456917517</v>
      </c>
    </row>
    <row r="27687" spans="1:10" x14ac:dyDescent="0.25">
      <c r="A27687">
        <v>27685</v>
      </c>
      <c r="B27687">
        <v>218815</v>
      </c>
      <c r="C27687" s="1">
        <v>43473</v>
      </c>
      <c r="D27687">
        <v>-22.375</v>
      </c>
      <c r="E27687">
        <v>24.875</v>
      </c>
      <c r="F27687">
        <v>60.607264999999998</v>
      </c>
      <c r="G27687">
        <v>3.0286987000000001</v>
      </c>
      <c r="H27687">
        <v>0.23477054999999999</v>
      </c>
      <c r="I27687">
        <v>164.83643000000001</v>
      </c>
      <c r="J27687">
        <v>4997.6473961046931</v>
      </c>
    </row>
    <row r="27688" spans="1:10" x14ac:dyDescent="0.25">
      <c r="A27688">
        <v>27686</v>
      </c>
      <c r="B27688">
        <v>218816</v>
      </c>
      <c r="C27688" s="1">
        <v>43473</v>
      </c>
      <c r="D27688">
        <v>-22.375</v>
      </c>
      <c r="E27688">
        <v>25</v>
      </c>
      <c r="F27688">
        <v>60.52908</v>
      </c>
      <c r="G27688">
        <v>3.1714573000000001</v>
      </c>
      <c r="H27688">
        <v>0.22653835999999999</v>
      </c>
      <c r="I27688">
        <v>196.88818000000001</v>
      </c>
      <c r="J27688">
        <v>4490.1413825026921</v>
      </c>
    </row>
    <row r="27689" spans="1:10" x14ac:dyDescent="0.25">
      <c r="A27689">
        <v>27687</v>
      </c>
      <c r="B27689">
        <v>218850</v>
      </c>
      <c r="C27689" s="1">
        <v>43473</v>
      </c>
      <c r="D27689">
        <v>-22.25</v>
      </c>
      <c r="E27689">
        <v>-4.75</v>
      </c>
      <c r="F27689">
        <v>69.775184999999993</v>
      </c>
      <c r="G27689">
        <v>-57.050784999999998</v>
      </c>
      <c r="H27689">
        <v>0.11718294999999999</v>
      </c>
      <c r="I27689">
        <v>194.90380999999999</v>
      </c>
      <c r="J27689">
        <v>621.48126367979421</v>
      </c>
    </row>
    <row r="27690" spans="1:10" x14ac:dyDescent="0.25">
      <c r="A27690">
        <v>27688</v>
      </c>
      <c r="B27690">
        <v>218851</v>
      </c>
      <c r="C27690" s="1">
        <v>43473</v>
      </c>
      <c r="D27690">
        <v>-22.25</v>
      </c>
      <c r="E27690">
        <v>-4.625</v>
      </c>
      <c r="F27690">
        <v>69.797614999999993</v>
      </c>
      <c r="G27690">
        <v>-56.742576999999997</v>
      </c>
      <c r="H27690">
        <v>0.12155883000000001</v>
      </c>
      <c r="I27690">
        <v>178.57275000000001</v>
      </c>
      <c r="J27690">
        <v>693.73609853027006</v>
      </c>
    </row>
    <row r="27691" spans="1:10" x14ac:dyDescent="0.25">
      <c r="A27691">
        <v>27689</v>
      </c>
      <c r="B27691">
        <v>218852</v>
      </c>
      <c r="C27691" s="1">
        <v>43473</v>
      </c>
      <c r="D27691">
        <v>-22.25</v>
      </c>
      <c r="E27691">
        <v>-4.5</v>
      </c>
      <c r="F27691">
        <v>69.819479999999999</v>
      </c>
      <c r="G27691">
        <v>-56.433680000000003</v>
      </c>
      <c r="H27691">
        <v>0.12418727</v>
      </c>
      <c r="I27691">
        <v>157.35791</v>
      </c>
      <c r="J27691">
        <v>739.71768166777906</v>
      </c>
    </row>
    <row r="27692" spans="1:10" x14ac:dyDescent="0.25">
      <c r="A27692">
        <v>27690</v>
      </c>
      <c r="B27692">
        <v>218853</v>
      </c>
      <c r="C27692" s="1">
        <v>43473</v>
      </c>
      <c r="D27692">
        <v>-22.25</v>
      </c>
      <c r="E27692">
        <v>-4.375</v>
      </c>
      <c r="F27692">
        <v>69.840770000000006</v>
      </c>
      <c r="G27692">
        <v>-56.124107000000002</v>
      </c>
      <c r="H27692">
        <v>0.12312403</v>
      </c>
      <c r="I27692">
        <v>133.70068000000001</v>
      </c>
      <c r="J27692">
        <v>720.88041325713402</v>
      </c>
    </row>
    <row r="27693" spans="1:10" x14ac:dyDescent="0.25">
      <c r="A27693">
        <v>27691</v>
      </c>
      <c r="B27693">
        <v>218854</v>
      </c>
      <c r="C27693" s="1">
        <v>43473</v>
      </c>
      <c r="D27693">
        <v>-22.25</v>
      </c>
      <c r="E27693">
        <v>-4.25</v>
      </c>
      <c r="F27693">
        <v>69.86148</v>
      </c>
      <c r="G27693">
        <v>-55.813876999999998</v>
      </c>
      <c r="H27693">
        <v>0.11482698500000001</v>
      </c>
      <c r="I27693">
        <v>111.41748</v>
      </c>
      <c r="J27693">
        <v>584.74517207818178</v>
      </c>
    </row>
    <row r="27694" spans="1:10" x14ac:dyDescent="0.25">
      <c r="A27694">
        <v>27692</v>
      </c>
      <c r="B27694">
        <v>218855</v>
      </c>
      <c r="C27694" s="1">
        <v>43473</v>
      </c>
      <c r="D27694">
        <v>-22.25</v>
      </c>
      <c r="E27694">
        <v>-4.125</v>
      </c>
      <c r="F27694">
        <v>69.881614999999996</v>
      </c>
      <c r="G27694">
        <v>-55.503002000000002</v>
      </c>
      <c r="H27694">
        <v>8.5396394E-2</v>
      </c>
      <c r="I27694">
        <v>97.986329999999995</v>
      </c>
      <c r="J27694">
        <v>240.52119692501384</v>
      </c>
    </row>
    <row r="27695" spans="1:10" x14ac:dyDescent="0.25">
      <c r="A27695">
        <v>27693</v>
      </c>
      <c r="B27695">
        <v>218856</v>
      </c>
      <c r="C27695" s="1">
        <v>43473</v>
      </c>
      <c r="D27695">
        <v>-22.25</v>
      </c>
      <c r="E27695">
        <v>-4</v>
      </c>
      <c r="F27695">
        <v>69.901169999999993</v>
      </c>
      <c r="G27695">
        <v>-55.191499999999998</v>
      </c>
      <c r="H27695">
        <v>4.5943499999999998E-2</v>
      </c>
      <c r="I27695">
        <v>98.443849999999998</v>
      </c>
      <c r="J27695">
        <v>37.454757554390248</v>
      </c>
    </row>
    <row r="27696" spans="1:10" x14ac:dyDescent="0.25">
      <c r="A27696">
        <v>27694</v>
      </c>
      <c r="B27696">
        <v>218857</v>
      </c>
      <c r="C27696" s="1">
        <v>43473</v>
      </c>
      <c r="D27696">
        <v>-22.25</v>
      </c>
      <c r="E27696">
        <v>8</v>
      </c>
      <c r="F27696">
        <v>68.998570000000001</v>
      </c>
      <c r="G27696">
        <v>-25.223922999999999</v>
      </c>
      <c r="H27696">
        <v>1.8313341E-4</v>
      </c>
      <c r="I27696">
        <v>90.354979999999998</v>
      </c>
      <c r="J27696">
        <v>2.372124647380407E-6</v>
      </c>
    </row>
    <row r="27697" spans="1:10" x14ac:dyDescent="0.25">
      <c r="A27697">
        <v>27695</v>
      </c>
      <c r="B27697">
        <v>218979</v>
      </c>
      <c r="C27697" s="1">
        <v>43473</v>
      </c>
      <c r="D27697">
        <v>-22.25</v>
      </c>
      <c r="E27697">
        <v>23.25</v>
      </c>
      <c r="F27697">
        <v>61.682662999999998</v>
      </c>
      <c r="G27697">
        <v>1.2590452000000001</v>
      </c>
      <c r="H27697">
        <v>0.15956756</v>
      </c>
      <c r="I27697">
        <v>196.73535000000001</v>
      </c>
      <c r="J27697">
        <v>1569.164852863152</v>
      </c>
    </row>
    <row r="27698" spans="1:10" x14ac:dyDescent="0.25">
      <c r="A27698">
        <v>27696</v>
      </c>
      <c r="B27698">
        <v>218980</v>
      </c>
      <c r="C27698" s="1">
        <v>43473</v>
      </c>
      <c r="D27698">
        <v>-22.25</v>
      </c>
      <c r="E27698">
        <v>23.375</v>
      </c>
      <c r="F27698">
        <v>61.606307999999999</v>
      </c>
      <c r="G27698">
        <v>1.4124863999999999</v>
      </c>
      <c r="H27698">
        <v>0.16433315000000001</v>
      </c>
      <c r="I27698">
        <v>188.49365</v>
      </c>
      <c r="J27698">
        <v>1713.9979559473306</v>
      </c>
    </row>
    <row r="27699" spans="1:10" x14ac:dyDescent="0.25">
      <c r="A27699">
        <v>27697</v>
      </c>
      <c r="B27699">
        <v>218981</v>
      </c>
      <c r="C27699" s="1">
        <v>43473</v>
      </c>
      <c r="D27699">
        <v>-22.25</v>
      </c>
      <c r="E27699">
        <v>23.5</v>
      </c>
      <c r="F27699">
        <v>61.529784999999997</v>
      </c>
      <c r="G27699">
        <v>1.5650691000000001</v>
      </c>
      <c r="H27699">
        <v>0.16127715000000001</v>
      </c>
      <c r="I27699">
        <v>173.23096000000001</v>
      </c>
      <c r="J27699">
        <v>1620.1427443096859</v>
      </c>
    </row>
    <row r="27700" spans="1:10" x14ac:dyDescent="0.25">
      <c r="A27700">
        <v>27698</v>
      </c>
      <c r="B27700">
        <v>218982</v>
      </c>
      <c r="C27700" s="1">
        <v>43473</v>
      </c>
      <c r="D27700">
        <v>-22.25</v>
      </c>
      <c r="E27700">
        <v>23.625</v>
      </c>
      <c r="F27700">
        <v>61.453094</v>
      </c>
      <c r="G27700">
        <v>1.7167981999999999</v>
      </c>
      <c r="H27700">
        <v>0.16544236000000001</v>
      </c>
      <c r="I27700">
        <v>183.76220000000001</v>
      </c>
      <c r="J27700">
        <v>1748.9399944758263</v>
      </c>
    </row>
    <row r="27701" spans="1:10" x14ac:dyDescent="0.25">
      <c r="A27701">
        <v>27699</v>
      </c>
      <c r="B27701">
        <v>218983</v>
      </c>
      <c r="C27701" s="1">
        <v>43473</v>
      </c>
      <c r="D27701">
        <v>-22.25</v>
      </c>
      <c r="E27701">
        <v>23.75</v>
      </c>
      <c r="F27701">
        <v>61.376235999999999</v>
      </c>
      <c r="G27701">
        <v>1.8676789</v>
      </c>
      <c r="H27701">
        <v>0.17091982</v>
      </c>
      <c r="I27701">
        <v>196.58301</v>
      </c>
      <c r="J27701">
        <v>1928.4662373383376</v>
      </c>
    </row>
    <row r="27702" spans="1:10" x14ac:dyDescent="0.25">
      <c r="A27702">
        <v>27700</v>
      </c>
      <c r="B27702">
        <v>218984</v>
      </c>
      <c r="C27702" s="1">
        <v>43473</v>
      </c>
      <c r="D27702">
        <v>-22.25</v>
      </c>
      <c r="E27702">
        <v>23.875</v>
      </c>
      <c r="F27702">
        <v>61.299219999999998</v>
      </c>
      <c r="G27702">
        <v>2.0177160000000001</v>
      </c>
      <c r="H27702">
        <v>0.17714341</v>
      </c>
      <c r="I27702">
        <v>199.0249</v>
      </c>
      <c r="J27702">
        <v>2146.889842337469</v>
      </c>
    </row>
    <row r="27703" spans="1:10" x14ac:dyDescent="0.25">
      <c r="A27703">
        <v>27701</v>
      </c>
      <c r="B27703">
        <v>218985</v>
      </c>
      <c r="C27703" s="1">
        <v>43473</v>
      </c>
      <c r="D27703">
        <v>-22.25</v>
      </c>
      <c r="E27703">
        <v>24</v>
      </c>
      <c r="F27703">
        <v>61.222042000000002</v>
      </c>
      <c r="G27703">
        <v>2.1669147</v>
      </c>
      <c r="H27703">
        <v>0.18549526</v>
      </c>
      <c r="I27703">
        <v>194.59863000000001</v>
      </c>
      <c r="J27703">
        <v>2465.0924351229955</v>
      </c>
    </row>
    <row r="27704" spans="1:10" x14ac:dyDescent="0.25">
      <c r="A27704">
        <v>27702</v>
      </c>
      <c r="B27704">
        <v>218986</v>
      </c>
      <c r="C27704" s="1">
        <v>43473</v>
      </c>
      <c r="D27704">
        <v>-22.25</v>
      </c>
      <c r="E27704">
        <v>24.125</v>
      </c>
      <c r="F27704">
        <v>61.144703</v>
      </c>
      <c r="G27704">
        <v>2.31528</v>
      </c>
      <c r="H27704">
        <v>0.19254144000000001</v>
      </c>
      <c r="I27704">
        <v>187.42529999999999</v>
      </c>
      <c r="J27704">
        <v>2756.8136225304693</v>
      </c>
    </row>
    <row r="27705" spans="1:10" x14ac:dyDescent="0.25">
      <c r="A27705">
        <v>27703</v>
      </c>
      <c r="B27705">
        <v>218987</v>
      </c>
      <c r="C27705" s="1">
        <v>43473</v>
      </c>
      <c r="D27705">
        <v>-22.25</v>
      </c>
      <c r="E27705">
        <v>24.25</v>
      </c>
      <c r="F27705">
        <v>61.067207000000003</v>
      </c>
      <c r="G27705">
        <v>2.4628166999999999</v>
      </c>
      <c r="H27705">
        <v>0.19894434999999999</v>
      </c>
      <c r="I27705">
        <v>182.08349999999999</v>
      </c>
      <c r="J27705">
        <v>3041.0922099133722</v>
      </c>
    </row>
    <row r="27706" spans="1:10" x14ac:dyDescent="0.25">
      <c r="A27706">
        <v>27704</v>
      </c>
      <c r="B27706">
        <v>218988</v>
      </c>
      <c r="C27706" s="1">
        <v>43473</v>
      </c>
      <c r="D27706">
        <v>-22.25</v>
      </c>
      <c r="E27706">
        <v>24.375</v>
      </c>
      <c r="F27706">
        <v>60.989555000000003</v>
      </c>
      <c r="G27706">
        <v>2.6095299999999999</v>
      </c>
      <c r="H27706">
        <v>0.20440659999999999</v>
      </c>
      <c r="I27706">
        <v>188.18848</v>
      </c>
      <c r="J27706">
        <v>3298.5228948844115</v>
      </c>
    </row>
    <row r="27707" spans="1:10" x14ac:dyDescent="0.25">
      <c r="A27707">
        <v>27705</v>
      </c>
      <c r="B27707">
        <v>218989</v>
      </c>
      <c r="C27707" s="1">
        <v>43473</v>
      </c>
      <c r="D27707">
        <v>-22.25</v>
      </c>
      <c r="E27707">
        <v>24.5</v>
      </c>
      <c r="F27707">
        <v>60.911746999999998</v>
      </c>
      <c r="G27707">
        <v>2.7554246999999998</v>
      </c>
      <c r="H27707">
        <v>0.21417029000000001</v>
      </c>
      <c r="I27707">
        <v>194.59863000000001</v>
      </c>
      <c r="J27707">
        <v>3794.1319787541784</v>
      </c>
    </row>
    <row r="27708" spans="1:10" x14ac:dyDescent="0.25">
      <c r="A27708">
        <v>27706</v>
      </c>
      <c r="B27708">
        <v>219028</v>
      </c>
      <c r="C27708" s="1">
        <v>43473</v>
      </c>
      <c r="D27708">
        <v>-22.125</v>
      </c>
      <c r="E27708">
        <v>-4.625</v>
      </c>
      <c r="F27708">
        <v>69.904174999999995</v>
      </c>
      <c r="G27708">
        <v>-56.807063999999997</v>
      </c>
      <c r="H27708">
        <v>0.11663431</v>
      </c>
      <c r="I27708">
        <v>176.58886999999999</v>
      </c>
      <c r="J27708">
        <v>612.79291140138957</v>
      </c>
    </row>
    <row r="27709" spans="1:10" x14ac:dyDescent="0.25">
      <c r="A27709">
        <v>27707</v>
      </c>
      <c r="B27709">
        <v>219029</v>
      </c>
      <c r="C27709" s="1">
        <v>43473</v>
      </c>
      <c r="D27709">
        <v>-22.125</v>
      </c>
      <c r="E27709">
        <v>-4.5</v>
      </c>
      <c r="F27709">
        <v>69.926169999999999</v>
      </c>
      <c r="G27709">
        <v>-56.496563000000002</v>
      </c>
      <c r="H27709">
        <v>0.11775766</v>
      </c>
      <c r="I27709">
        <v>158.42626999999999</v>
      </c>
      <c r="J27709">
        <v>630.6701277510308</v>
      </c>
    </row>
    <row r="27710" spans="1:10" x14ac:dyDescent="0.25">
      <c r="A27710">
        <v>27708</v>
      </c>
      <c r="B27710">
        <v>219030</v>
      </c>
      <c r="C27710" s="1">
        <v>43473</v>
      </c>
      <c r="D27710">
        <v>-22.125</v>
      </c>
      <c r="E27710">
        <v>-4.375</v>
      </c>
      <c r="F27710">
        <v>69.947580000000002</v>
      </c>
      <c r="G27710">
        <v>-56.185375000000001</v>
      </c>
      <c r="H27710">
        <v>0.1149785</v>
      </c>
      <c r="I27710">
        <v>139.50049000000001</v>
      </c>
      <c r="J27710">
        <v>587.06295360132867</v>
      </c>
    </row>
    <row r="27711" spans="1:10" x14ac:dyDescent="0.25">
      <c r="A27711">
        <v>27709</v>
      </c>
      <c r="B27711">
        <v>219031</v>
      </c>
      <c r="C27711" s="1">
        <v>43473</v>
      </c>
      <c r="D27711">
        <v>-22.125</v>
      </c>
      <c r="E27711">
        <v>-4.25</v>
      </c>
      <c r="F27711">
        <v>69.968410000000006</v>
      </c>
      <c r="G27711">
        <v>-55.873519999999999</v>
      </c>
      <c r="H27711">
        <v>0.106431395</v>
      </c>
      <c r="I27711">
        <v>119.04834</v>
      </c>
      <c r="J27711">
        <v>465.63329086008605</v>
      </c>
    </row>
    <row r="27712" spans="1:10" x14ac:dyDescent="0.25">
      <c r="A27712">
        <v>27710</v>
      </c>
      <c r="B27712">
        <v>219032</v>
      </c>
      <c r="C27712" s="1">
        <v>43473</v>
      </c>
      <c r="D27712">
        <v>-22.125</v>
      </c>
      <c r="E27712">
        <v>-4.125</v>
      </c>
      <c r="F27712">
        <v>69.988659999999996</v>
      </c>
      <c r="G27712">
        <v>-55.561011999999998</v>
      </c>
      <c r="H27712">
        <v>8.8593140000000001E-2</v>
      </c>
      <c r="I27712">
        <v>102.71777</v>
      </c>
      <c r="J27712">
        <v>268.55611358548202</v>
      </c>
    </row>
    <row r="27713" spans="1:10" x14ac:dyDescent="0.25">
      <c r="A27713">
        <v>27711</v>
      </c>
      <c r="B27713">
        <v>219033</v>
      </c>
      <c r="C27713" s="1">
        <v>43473</v>
      </c>
      <c r="D27713">
        <v>-22.125</v>
      </c>
      <c r="E27713">
        <v>-4</v>
      </c>
      <c r="F27713">
        <v>70.008319999999998</v>
      </c>
      <c r="G27713">
        <v>-55.247864</v>
      </c>
      <c r="H27713">
        <v>5.4109643999999998E-2</v>
      </c>
      <c r="I27713">
        <v>104.85449</v>
      </c>
      <c r="J27713">
        <v>61.186947746448581</v>
      </c>
    </row>
    <row r="27714" spans="1:10" x14ac:dyDescent="0.25">
      <c r="A27714">
        <v>27712</v>
      </c>
      <c r="B27714">
        <v>219034</v>
      </c>
      <c r="C27714" s="1">
        <v>43473</v>
      </c>
      <c r="D27714">
        <v>-22.125</v>
      </c>
      <c r="E27714">
        <v>8</v>
      </c>
      <c r="F27714">
        <v>69.100716000000006</v>
      </c>
      <c r="G27714">
        <v>-25.120926000000001</v>
      </c>
      <c r="H27714">
        <v>1.1393342000000001E-2</v>
      </c>
      <c r="I27714">
        <v>157.81592000000001</v>
      </c>
      <c r="J27714">
        <v>0.57119995109299204</v>
      </c>
    </row>
    <row r="27715" spans="1:10" x14ac:dyDescent="0.25">
      <c r="A27715">
        <v>27713</v>
      </c>
      <c r="B27715">
        <v>219205</v>
      </c>
      <c r="C27715" s="1">
        <v>43473</v>
      </c>
      <c r="D27715">
        <v>-22</v>
      </c>
      <c r="E27715">
        <v>-4.625</v>
      </c>
      <c r="F27715">
        <v>70.010750000000002</v>
      </c>
      <c r="G27715">
        <v>-56.872250000000001</v>
      </c>
      <c r="H27715">
        <v>0.11322696</v>
      </c>
      <c r="I27715">
        <v>194.29346000000001</v>
      </c>
      <c r="J27715">
        <v>560.64028530500332</v>
      </c>
    </row>
    <row r="27716" spans="1:10" x14ac:dyDescent="0.25">
      <c r="A27716">
        <v>27714</v>
      </c>
      <c r="B27716">
        <v>219206</v>
      </c>
      <c r="C27716" s="1">
        <v>43473</v>
      </c>
      <c r="D27716">
        <v>-22</v>
      </c>
      <c r="E27716">
        <v>-4.5</v>
      </c>
      <c r="F27716">
        <v>70.032870000000003</v>
      </c>
      <c r="G27716">
        <v>-56.560130000000001</v>
      </c>
      <c r="H27716">
        <v>0.11239965</v>
      </c>
      <c r="I27716">
        <v>168.95751999999999</v>
      </c>
      <c r="J27716">
        <v>548.44064911590692</v>
      </c>
    </row>
    <row r="27717" spans="1:10" x14ac:dyDescent="0.25">
      <c r="A27717">
        <v>27715</v>
      </c>
      <c r="B27717">
        <v>219207</v>
      </c>
      <c r="C27717" s="1">
        <v>43473</v>
      </c>
      <c r="D27717">
        <v>-22</v>
      </c>
      <c r="E27717">
        <v>-4.375</v>
      </c>
      <c r="F27717">
        <v>70.054400000000001</v>
      </c>
      <c r="G27717">
        <v>-56.247314000000003</v>
      </c>
      <c r="H27717">
        <v>0.10797769</v>
      </c>
      <c r="I27717">
        <v>144.99511999999999</v>
      </c>
      <c r="J27717">
        <v>486.22451996560295</v>
      </c>
    </row>
    <row r="27718" spans="1:10" x14ac:dyDescent="0.25">
      <c r="A27718">
        <v>27716</v>
      </c>
      <c r="B27718">
        <v>219208</v>
      </c>
      <c r="C27718" s="1">
        <v>43473</v>
      </c>
      <c r="D27718">
        <v>-22</v>
      </c>
      <c r="E27718">
        <v>-4.25</v>
      </c>
      <c r="F27718">
        <v>70.075355999999999</v>
      </c>
      <c r="G27718">
        <v>-55.933815000000003</v>
      </c>
      <c r="H27718">
        <v>9.9965760000000001E-2</v>
      </c>
      <c r="I27718">
        <v>118.895996</v>
      </c>
      <c r="J27718">
        <v>385.82341063919927</v>
      </c>
    </row>
    <row r="27719" spans="1:10" x14ac:dyDescent="0.25">
      <c r="A27719">
        <v>27717</v>
      </c>
      <c r="B27719">
        <v>219209</v>
      </c>
      <c r="C27719" s="1">
        <v>43473</v>
      </c>
      <c r="D27719">
        <v>-22</v>
      </c>
      <c r="E27719">
        <v>-4.125</v>
      </c>
      <c r="F27719">
        <v>70.09572</v>
      </c>
      <c r="G27719">
        <v>-55.619655999999999</v>
      </c>
      <c r="H27719">
        <v>8.9196734E-2</v>
      </c>
      <c r="I27719">
        <v>89.896969999999996</v>
      </c>
      <c r="J27719">
        <v>274.08269598750127</v>
      </c>
    </row>
    <row r="27720" spans="1:10" x14ac:dyDescent="0.25">
      <c r="A27720">
        <v>27718</v>
      </c>
      <c r="B27720">
        <v>219210</v>
      </c>
      <c r="C27720" s="1">
        <v>43473</v>
      </c>
      <c r="D27720">
        <v>-22</v>
      </c>
      <c r="E27720">
        <v>-4</v>
      </c>
      <c r="F27720">
        <v>70.115499999999997</v>
      </c>
      <c r="G27720">
        <v>-55.304848</v>
      </c>
      <c r="H27720">
        <v>6.0439712999999999E-2</v>
      </c>
      <c r="I27720">
        <v>90.507323999999997</v>
      </c>
      <c r="J27720">
        <v>85.271114590331663</v>
      </c>
    </row>
    <row r="27721" spans="1:10" x14ac:dyDescent="0.25">
      <c r="A27721">
        <v>27719</v>
      </c>
      <c r="B27721">
        <v>219350</v>
      </c>
      <c r="C27721" s="1">
        <v>43473</v>
      </c>
      <c r="D27721">
        <v>-21.875</v>
      </c>
      <c r="E27721">
        <v>-8.375</v>
      </c>
      <c r="F27721">
        <v>69.190640000000002</v>
      </c>
      <c r="G27721">
        <v>-65.949700000000007</v>
      </c>
      <c r="H27721">
        <v>4.4611033000000001E-2</v>
      </c>
      <c r="I27721">
        <v>128.8169</v>
      </c>
      <c r="J27721">
        <v>34.289535243302232</v>
      </c>
    </row>
    <row r="27722" spans="1:10" x14ac:dyDescent="0.25">
      <c r="A27722">
        <v>27720</v>
      </c>
      <c r="B27722">
        <v>219381</v>
      </c>
      <c r="C27722" s="1">
        <v>43473</v>
      </c>
      <c r="D27722">
        <v>-21.875</v>
      </c>
      <c r="E27722">
        <v>-4.5</v>
      </c>
      <c r="F27722">
        <v>70.139570000000006</v>
      </c>
      <c r="G27722">
        <v>-56.624397000000002</v>
      </c>
      <c r="H27722">
        <v>0.10896148999999999</v>
      </c>
      <c r="I27722">
        <v>191.08838</v>
      </c>
      <c r="J27722">
        <v>499.63615747478934</v>
      </c>
    </row>
    <row r="27723" spans="1:10" x14ac:dyDescent="0.25">
      <c r="A27723">
        <v>27721</v>
      </c>
      <c r="B27723">
        <v>219382</v>
      </c>
      <c r="C27723" s="1">
        <v>43473</v>
      </c>
      <c r="D27723">
        <v>-21.875</v>
      </c>
      <c r="E27723">
        <v>-4.375</v>
      </c>
      <c r="F27723">
        <v>70.161230000000003</v>
      </c>
      <c r="G27723">
        <v>-56.309933000000001</v>
      </c>
      <c r="H27723">
        <v>0.10283202</v>
      </c>
      <c r="I27723">
        <v>152.62646000000001</v>
      </c>
      <c r="J27723">
        <v>419.97153983801257</v>
      </c>
    </row>
    <row r="27724" spans="1:10" x14ac:dyDescent="0.25">
      <c r="A27724">
        <v>27722</v>
      </c>
      <c r="B27724">
        <v>219383</v>
      </c>
      <c r="C27724" s="1">
        <v>43473</v>
      </c>
      <c r="D27724">
        <v>-21.875</v>
      </c>
      <c r="E27724">
        <v>-4.25</v>
      </c>
      <c r="F27724">
        <v>70.182304000000002</v>
      </c>
      <c r="G27724">
        <v>-55.994777999999997</v>
      </c>
      <c r="H27724">
        <v>9.5497355000000006E-2</v>
      </c>
      <c r="I27724">
        <v>118.285645</v>
      </c>
      <c r="J27724">
        <v>336.3634425504693</v>
      </c>
    </row>
    <row r="27725" spans="1:10" x14ac:dyDescent="0.25">
      <c r="A27725">
        <v>27723</v>
      </c>
      <c r="B27725">
        <v>219384</v>
      </c>
      <c r="C27725" s="1">
        <v>43473</v>
      </c>
      <c r="D27725">
        <v>-21.875</v>
      </c>
      <c r="E27725">
        <v>-4.125</v>
      </c>
      <c r="F27725">
        <v>70.202799999999996</v>
      </c>
      <c r="G27725">
        <v>-55.678947000000001</v>
      </c>
      <c r="H27725">
        <v>8.7670706000000001E-2</v>
      </c>
      <c r="I27725">
        <v>83.639160000000004</v>
      </c>
      <c r="J27725">
        <v>260.25451415729202</v>
      </c>
    </row>
    <row r="27726" spans="1:10" x14ac:dyDescent="0.25">
      <c r="A27726">
        <v>27724</v>
      </c>
      <c r="B27726">
        <v>219385</v>
      </c>
      <c r="C27726" s="1">
        <v>43473</v>
      </c>
      <c r="D27726">
        <v>-21.875</v>
      </c>
      <c r="E27726">
        <v>-4</v>
      </c>
      <c r="F27726">
        <v>70.222694000000004</v>
      </c>
      <c r="G27726">
        <v>-55.362456999999999</v>
      </c>
      <c r="H27726">
        <v>5.9919197E-2</v>
      </c>
      <c r="I27726">
        <v>95.238770000000002</v>
      </c>
      <c r="J27726">
        <v>83.086930164057875</v>
      </c>
    </row>
    <row r="27727" spans="1:10" x14ac:dyDescent="0.25">
      <c r="A27727">
        <v>27725</v>
      </c>
      <c r="B27727">
        <v>219386</v>
      </c>
      <c r="C27727" s="1">
        <v>43473</v>
      </c>
      <c r="D27727">
        <v>-21.875</v>
      </c>
      <c r="E27727">
        <v>-3.875</v>
      </c>
      <c r="F27727">
        <v>70.242000000000004</v>
      </c>
      <c r="G27727">
        <v>-55.04533</v>
      </c>
      <c r="H27727">
        <v>3.1469386000000002E-2</v>
      </c>
      <c r="I27727">
        <v>144.23193000000001</v>
      </c>
      <c r="J27727">
        <v>12.036481922461309</v>
      </c>
    </row>
    <row r="27728" spans="1:10" x14ac:dyDescent="0.25">
      <c r="A27728">
        <v>27726</v>
      </c>
      <c r="B27728">
        <v>219388</v>
      </c>
      <c r="C27728" s="1">
        <v>43473</v>
      </c>
      <c r="D27728">
        <v>-21.875</v>
      </c>
      <c r="E27728">
        <v>8.25</v>
      </c>
      <c r="F27728">
        <v>69.229230000000001</v>
      </c>
      <c r="G27728">
        <v>-24.336390999999999</v>
      </c>
      <c r="H27728">
        <v>2.4361046000000001E-2</v>
      </c>
      <c r="I27728">
        <v>164.07324</v>
      </c>
      <c r="J27728">
        <v>5.5837061517517634</v>
      </c>
    </row>
    <row r="27729" spans="1:10" x14ac:dyDescent="0.25">
      <c r="A27729">
        <v>27727</v>
      </c>
      <c r="B27729">
        <v>219527</v>
      </c>
      <c r="C27729" s="1">
        <v>43473</v>
      </c>
      <c r="D27729">
        <v>-21.75</v>
      </c>
      <c r="E27729">
        <v>-8.375</v>
      </c>
      <c r="F27729">
        <v>69.292060000000006</v>
      </c>
      <c r="G27729">
        <v>-66.059569999999994</v>
      </c>
      <c r="H27729">
        <v>3.7687789999999999E-2</v>
      </c>
      <c r="I27729">
        <v>108.21191399999999</v>
      </c>
      <c r="J27729">
        <v>20.674583700021579</v>
      </c>
    </row>
    <row r="27730" spans="1:10" x14ac:dyDescent="0.25">
      <c r="A27730">
        <v>27728</v>
      </c>
      <c r="B27730">
        <v>219528</v>
      </c>
      <c r="C27730" s="1">
        <v>43473</v>
      </c>
      <c r="D27730">
        <v>-21.75</v>
      </c>
      <c r="E27730">
        <v>-8.25</v>
      </c>
      <c r="F27730">
        <v>69.330860000000001</v>
      </c>
      <c r="G27730">
        <v>-65.772255000000001</v>
      </c>
      <c r="H27730">
        <v>4.2525813000000003E-2</v>
      </c>
      <c r="I27730">
        <v>151.86328</v>
      </c>
      <c r="J27730">
        <v>29.702474716437269</v>
      </c>
    </row>
    <row r="27731" spans="1:10" x14ac:dyDescent="0.25">
      <c r="A27731">
        <v>27729</v>
      </c>
      <c r="B27731">
        <v>219559</v>
      </c>
      <c r="C27731" s="1">
        <v>43473</v>
      </c>
      <c r="D27731">
        <v>-21.75</v>
      </c>
      <c r="E27731">
        <v>-4.375</v>
      </c>
      <c r="F27731">
        <v>70.268073999999999</v>
      </c>
      <c r="G27731">
        <v>-56.373240000000003</v>
      </c>
      <c r="H27731">
        <v>9.7016210000000005E-2</v>
      </c>
      <c r="I27731">
        <v>184.83056999999999</v>
      </c>
      <c r="J27731">
        <v>352.66931428945509</v>
      </c>
    </row>
    <row r="27732" spans="1:10" x14ac:dyDescent="0.25">
      <c r="A27732">
        <v>27730</v>
      </c>
      <c r="B27732">
        <v>219560</v>
      </c>
      <c r="C27732" s="1">
        <v>43473</v>
      </c>
      <c r="D27732">
        <v>-21.75</v>
      </c>
      <c r="E27732">
        <v>-4.25</v>
      </c>
      <c r="F27732">
        <v>70.289276000000001</v>
      </c>
      <c r="G27732">
        <v>-56.05641</v>
      </c>
      <c r="H27732">
        <v>8.910419E-2</v>
      </c>
      <c r="I27732">
        <v>136.75342000000001</v>
      </c>
      <c r="J27732">
        <v>273.23047639096188</v>
      </c>
    </row>
    <row r="27733" spans="1:10" x14ac:dyDescent="0.25">
      <c r="A27733">
        <v>27731</v>
      </c>
      <c r="B27733">
        <v>219561</v>
      </c>
      <c r="C27733" s="1">
        <v>43473</v>
      </c>
      <c r="D27733">
        <v>-21.75</v>
      </c>
      <c r="E27733">
        <v>-4.125</v>
      </c>
      <c r="F27733">
        <v>70.309880000000007</v>
      </c>
      <c r="G27733">
        <v>-55.738894999999999</v>
      </c>
      <c r="H27733">
        <v>8.0490939999999997E-2</v>
      </c>
      <c r="I27733">
        <v>93.25488</v>
      </c>
      <c r="J27733">
        <v>201.40755497075205</v>
      </c>
    </row>
    <row r="27734" spans="1:10" x14ac:dyDescent="0.25">
      <c r="A27734">
        <v>27732</v>
      </c>
      <c r="B27734">
        <v>219562</v>
      </c>
      <c r="C27734" s="1">
        <v>43473</v>
      </c>
      <c r="D27734">
        <v>-21.75</v>
      </c>
      <c r="E27734">
        <v>-4</v>
      </c>
      <c r="F27734">
        <v>70.329894999999993</v>
      </c>
      <c r="G27734">
        <v>-55.42071</v>
      </c>
      <c r="H27734">
        <v>4.9588925999999998E-2</v>
      </c>
      <c r="I27734">
        <v>100.42822</v>
      </c>
      <c r="J27734">
        <v>47.096525294057926</v>
      </c>
    </row>
    <row r="27735" spans="1:10" x14ac:dyDescent="0.25">
      <c r="A27735">
        <v>27733</v>
      </c>
      <c r="B27735">
        <v>219563</v>
      </c>
      <c r="C27735" s="1">
        <v>43473</v>
      </c>
      <c r="D27735">
        <v>-21.75</v>
      </c>
      <c r="E27735">
        <v>-3.875</v>
      </c>
      <c r="F27735">
        <v>70.349320000000006</v>
      </c>
      <c r="G27735">
        <v>-55.101875</v>
      </c>
      <c r="H27735">
        <v>2.7784422E-2</v>
      </c>
      <c r="I27735">
        <v>143.31639999999999</v>
      </c>
      <c r="J27735">
        <v>8.2839765195945443</v>
      </c>
    </row>
    <row r="27736" spans="1:10" x14ac:dyDescent="0.25">
      <c r="A27736">
        <v>27734</v>
      </c>
      <c r="B27736">
        <v>219566</v>
      </c>
      <c r="C27736" s="1">
        <v>43473</v>
      </c>
      <c r="D27736">
        <v>-21.75</v>
      </c>
      <c r="E27736">
        <v>-3.5</v>
      </c>
      <c r="F27736">
        <v>70.403983999999994</v>
      </c>
      <c r="G27736">
        <v>-54.141640000000002</v>
      </c>
      <c r="H27736">
        <v>3.3778559999999999E-2</v>
      </c>
      <c r="I27736">
        <v>196.73535000000001</v>
      </c>
      <c r="J27736">
        <v>14.885319256164852</v>
      </c>
    </row>
    <row r="27737" spans="1:10" x14ac:dyDescent="0.25">
      <c r="A27737">
        <v>27735</v>
      </c>
      <c r="B27737">
        <v>219567</v>
      </c>
      <c r="C27737" s="1">
        <v>43473</v>
      </c>
      <c r="D27737">
        <v>-21.75</v>
      </c>
      <c r="E27737">
        <v>8.125</v>
      </c>
      <c r="F27737">
        <v>69.369150000000005</v>
      </c>
      <c r="G27737">
        <v>-24.516161</v>
      </c>
      <c r="H27737">
        <v>1.6136797000000001E-2</v>
      </c>
      <c r="I27737">
        <v>76.618650000000002</v>
      </c>
      <c r="J27737">
        <v>1.6228813388218062</v>
      </c>
    </row>
    <row r="27738" spans="1:10" x14ac:dyDescent="0.25">
      <c r="A27738">
        <v>27736</v>
      </c>
      <c r="B27738">
        <v>219568</v>
      </c>
      <c r="C27738" s="1">
        <v>43473</v>
      </c>
      <c r="D27738">
        <v>-21.75</v>
      </c>
      <c r="E27738">
        <v>8.25</v>
      </c>
      <c r="F27738">
        <v>69.330860000000001</v>
      </c>
      <c r="G27738">
        <v>-24.227744999999999</v>
      </c>
      <c r="H27738">
        <v>1.3928978999999999E-2</v>
      </c>
      <c r="I27738">
        <v>105.617676</v>
      </c>
      <c r="J27738">
        <v>1.0437406796900914</v>
      </c>
    </row>
    <row r="27739" spans="1:10" x14ac:dyDescent="0.25">
      <c r="A27739">
        <v>27737</v>
      </c>
      <c r="B27739">
        <v>219569</v>
      </c>
      <c r="C27739" s="1">
        <v>43473</v>
      </c>
      <c r="D27739">
        <v>-21.75</v>
      </c>
      <c r="E27739">
        <v>8.375</v>
      </c>
      <c r="F27739">
        <v>69.292060000000006</v>
      </c>
      <c r="G27739">
        <v>-23.940425999999999</v>
      </c>
      <c r="H27739">
        <v>3.1440333000000001E-2</v>
      </c>
      <c r="I27739">
        <v>161.63135</v>
      </c>
      <c r="J27739">
        <v>12.003175918565502</v>
      </c>
    </row>
    <row r="27740" spans="1:10" x14ac:dyDescent="0.25">
      <c r="A27740">
        <v>27738</v>
      </c>
      <c r="B27740">
        <v>219707</v>
      </c>
      <c r="C27740" s="1">
        <v>43473</v>
      </c>
      <c r="D27740">
        <v>-21.625</v>
      </c>
      <c r="E27740">
        <v>-8.375</v>
      </c>
      <c r="F27740">
        <v>69.393450000000001</v>
      </c>
      <c r="G27740">
        <v>-66.170550000000006</v>
      </c>
      <c r="H27740">
        <v>3.4467171999999997E-2</v>
      </c>
      <c r="I27740">
        <v>130.19042999999999</v>
      </c>
      <c r="J27740">
        <v>15.814363379878369</v>
      </c>
    </row>
    <row r="27741" spans="1:10" x14ac:dyDescent="0.25">
      <c r="A27741">
        <v>27739</v>
      </c>
      <c r="B27741">
        <v>219708</v>
      </c>
      <c r="C27741" s="1">
        <v>43473</v>
      </c>
      <c r="D27741">
        <v>-21.625</v>
      </c>
      <c r="E27741">
        <v>-8.25</v>
      </c>
      <c r="F27741">
        <v>69.432450000000003</v>
      </c>
      <c r="G27741">
        <v>-65.881996000000001</v>
      </c>
      <c r="H27741">
        <v>4.1407592999999999E-2</v>
      </c>
      <c r="I27741">
        <v>164.07324</v>
      </c>
      <c r="J27741">
        <v>27.420458812522615</v>
      </c>
    </row>
    <row r="27742" spans="1:10" x14ac:dyDescent="0.25">
      <c r="A27742">
        <v>27740</v>
      </c>
      <c r="B27742">
        <v>219740</v>
      </c>
      <c r="C27742" s="1">
        <v>43473</v>
      </c>
      <c r="D27742">
        <v>-21.625</v>
      </c>
      <c r="E27742">
        <v>-4.25</v>
      </c>
      <c r="F27742">
        <v>70.396254999999996</v>
      </c>
      <c r="G27742">
        <v>-56.118735999999998</v>
      </c>
      <c r="H27742">
        <v>8.4165939999999995E-2</v>
      </c>
      <c r="I27742">
        <v>166.51562000000001</v>
      </c>
      <c r="J27742">
        <v>230.27346395435649</v>
      </c>
    </row>
    <row r="27743" spans="1:10" x14ac:dyDescent="0.25">
      <c r="A27743">
        <v>27741</v>
      </c>
      <c r="B27743">
        <v>219741</v>
      </c>
      <c r="C27743" s="1">
        <v>43473</v>
      </c>
      <c r="D27743">
        <v>-21.625</v>
      </c>
      <c r="E27743">
        <v>-4.125</v>
      </c>
      <c r="F27743">
        <v>70.416984999999997</v>
      </c>
      <c r="G27743">
        <v>-55.799515</v>
      </c>
      <c r="H27743">
        <v>7.4338689999999999E-2</v>
      </c>
      <c r="I27743">
        <v>113.248535</v>
      </c>
      <c r="J27743">
        <v>158.6643915128771</v>
      </c>
    </row>
    <row r="27744" spans="1:10" x14ac:dyDescent="0.25">
      <c r="A27744">
        <v>27742</v>
      </c>
      <c r="B27744">
        <v>219742</v>
      </c>
      <c r="C27744" s="1">
        <v>43473</v>
      </c>
      <c r="D27744">
        <v>-21.625</v>
      </c>
      <c r="E27744">
        <v>-4</v>
      </c>
      <c r="F27744">
        <v>70.437119999999993</v>
      </c>
      <c r="G27744">
        <v>-55.479618000000002</v>
      </c>
      <c r="H27744">
        <v>4.1247013999999999E-2</v>
      </c>
      <c r="I27744">
        <v>121.33789</v>
      </c>
      <c r="J27744">
        <v>27.102684016309293</v>
      </c>
    </row>
    <row r="27745" spans="1:10" x14ac:dyDescent="0.25">
      <c r="A27745">
        <v>27743</v>
      </c>
      <c r="B27745">
        <v>219743</v>
      </c>
      <c r="C27745" s="1">
        <v>43473</v>
      </c>
      <c r="D27745">
        <v>-21.625</v>
      </c>
      <c r="E27745">
        <v>-3.875</v>
      </c>
      <c r="F27745">
        <v>70.456649999999996</v>
      </c>
      <c r="G27745">
        <v>-55.159058000000002</v>
      </c>
      <c r="H27745">
        <v>2.574067E-2</v>
      </c>
      <c r="I27745">
        <v>168.34667999999999</v>
      </c>
      <c r="J27745">
        <v>6.5871006615608376</v>
      </c>
    </row>
    <row r="27746" spans="1:10" x14ac:dyDescent="0.25">
      <c r="A27746">
        <v>27744</v>
      </c>
      <c r="B27746">
        <v>219747</v>
      </c>
      <c r="C27746" s="1">
        <v>43473</v>
      </c>
      <c r="D27746">
        <v>-21.625</v>
      </c>
      <c r="E27746">
        <v>8.25</v>
      </c>
      <c r="F27746">
        <v>69.432450000000003</v>
      </c>
      <c r="G27746">
        <v>-24.118002000000001</v>
      </c>
      <c r="H27746">
        <v>1.49374455E-2</v>
      </c>
      <c r="I27746">
        <v>92.796875</v>
      </c>
      <c r="J27746">
        <v>1.2872525498294414</v>
      </c>
    </row>
    <row r="27747" spans="1:10" x14ac:dyDescent="0.25">
      <c r="A27747">
        <v>27745</v>
      </c>
      <c r="B27747">
        <v>219748</v>
      </c>
      <c r="C27747" s="1">
        <v>43473</v>
      </c>
      <c r="D27747">
        <v>-21.625</v>
      </c>
      <c r="E27747">
        <v>8.375</v>
      </c>
      <c r="F27747">
        <v>69.393450000000001</v>
      </c>
      <c r="G27747">
        <v>-23.829449</v>
      </c>
      <c r="H27747">
        <v>3.6364319999999999E-2</v>
      </c>
      <c r="I27747">
        <v>159.18944999999999</v>
      </c>
      <c r="J27747">
        <v>18.572106781308211</v>
      </c>
    </row>
    <row r="27748" spans="1:10" x14ac:dyDescent="0.25">
      <c r="A27748">
        <v>27746</v>
      </c>
      <c r="B27748">
        <v>219885</v>
      </c>
      <c r="C27748" s="1">
        <v>43473</v>
      </c>
      <c r="D27748">
        <v>-21.5</v>
      </c>
      <c r="E27748">
        <v>-8.375</v>
      </c>
      <c r="F27748">
        <v>69.494780000000006</v>
      </c>
      <c r="G27748">
        <v>-66.282646</v>
      </c>
      <c r="H27748">
        <v>3.2591189999999999E-2</v>
      </c>
      <c r="I27748">
        <v>168.19434000000001</v>
      </c>
      <c r="J27748">
        <v>13.370123346406659</v>
      </c>
    </row>
    <row r="27749" spans="1:10" x14ac:dyDescent="0.25">
      <c r="A27749">
        <v>27747</v>
      </c>
      <c r="B27749">
        <v>219886</v>
      </c>
      <c r="C27749" s="1">
        <v>43473</v>
      </c>
      <c r="D27749">
        <v>-21.5</v>
      </c>
      <c r="E27749">
        <v>-8.25</v>
      </c>
      <c r="F27749">
        <v>69.534000000000006</v>
      </c>
      <c r="G27749">
        <v>-65.992850000000004</v>
      </c>
      <c r="H27749">
        <v>4.2137105000000001E-2</v>
      </c>
      <c r="I27749">
        <v>185.28856999999999</v>
      </c>
      <c r="J27749">
        <v>28.895408777230752</v>
      </c>
    </row>
    <row r="27750" spans="1:10" x14ac:dyDescent="0.25">
      <c r="A27750">
        <v>27748</v>
      </c>
      <c r="B27750">
        <v>219919</v>
      </c>
      <c r="C27750" s="1">
        <v>43473</v>
      </c>
      <c r="D27750">
        <v>-21.5</v>
      </c>
      <c r="E27750">
        <v>-4.125</v>
      </c>
      <c r="F27750">
        <v>70.524100000000004</v>
      </c>
      <c r="G27750">
        <v>-55.860813</v>
      </c>
      <c r="H27750">
        <v>7.2993370000000002E-2</v>
      </c>
      <c r="I27750">
        <v>165.14160000000001</v>
      </c>
      <c r="J27750">
        <v>150.2052125285596</v>
      </c>
    </row>
    <row r="27751" spans="1:10" x14ac:dyDescent="0.25">
      <c r="A27751">
        <v>27749</v>
      </c>
      <c r="B27751">
        <v>219920</v>
      </c>
      <c r="C27751" s="1">
        <v>43473</v>
      </c>
      <c r="D27751">
        <v>-21.5</v>
      </c>
      <c r="E27751">
        <v>-4</v>
      </c>
      <c r="F27751">
        <v>70.544349999999994</v>
      </c>
      <c r="G27751">
        <v>-55.539185000000003</v>
      </c>
      <c r="H27751">
        <v>4.4128027E-2</v>
      </c>
      <c r="I27751">
        <v>183.15186</v>
      </c>
      <c r="J27751">
        <v>33.187786699007724</v>
      </c>
    </row>
    <row r="27752" spans="1:10" x14ac:dyDescent="0.25">
      <c r="A27752">
        <v>27750</v>
      </c>
      <c r="B27752">
        <v>219929</v>
      </c>
      <c r="C27752" s="1">
        <v>43473</v>
      </c>
      <c r="D27752">
        <v>-21.5</v>
      </c>
      <c r="E27752">
        <v>8.5</v>
      </c>
      <c r="F27752">
        <v>69.455060000000003</v>
      </c>
      <c r="G27752">
        <v>-23.428692000000002</v>
      </c>
      <c r="H27752">
        <v>4.2493265000000002E-2</v>
      </c>
      <c r="I27752">
        <v>181.16748000000001</v>
      </c>
      <c r="J27752">
        <v>29.634326713533458</v>
      </c>
    </row>
    <row r="27753" spans="1:10" x14ac:dyDescent="0.25">
      <c r="A27753">
        <v>27751</v>
      </c>
      <c r="B27753">
        <v>220064</v>
      </c>
      <c r="C27753" s="1">
        <v>43473</v>
      </c>
      <c r="D27753">
        <v>-21.375</v>
      </c>
      <c r="E27753">
        <v>-8.375</v>
      </c>
      <c r="F27753">
        <v>69.596080000000001</v>
      </c>
      <c r="G27753">
        <v>-66.395880000000005</v>
      </c>
      <c r="H27753">
        <v>3.2438920000000003E-2</v>
      </c>
      <c r="I27753">
        <v>172.00977</v>
      </c>
      <c r="J27753">
        <v>13.183597018013442</v>
      </c>
    </row>
    <row r="27754" spans="1:10" x14ac:dyDescent="0.25">
      <c r="A27754">
        <v>27752</v>
      </c>
      <c r="B27754">
        <v>220065</v>
      </c>
      <c r="C27754" s="1">
        <v>43473</v>
      </c>
      <c r="D27754">
        <v>-21.375</v>
      </c>
      <c r="E27754">
        <v>-8.25</v>
      </c>
      <c r="F27754">
        <v>69.635499999999993</v>
      </c>
      <c r="G27754">
        <v>-66.104836000000006</v>
      </c>
      <c r="H27754">
        <v>4.3199500000000002E-2</v>
      </c>
      <c r="I27754">
        <v>159.49463</v>
      </c>
      <c r="J27754">
        <v>31.136580836654279</v>
      </c>
    </row>
    <row r="27755" spans="1:10" x14ac:dyDescent="0.25">
      <c r="A27755">
        <v>27753</v>
      </c>
      <c r="B27755">
        <v>220066</v>
      </c>
      <c r="C27755" s="1">
        <v>43473</v>
      </c>
      <c r="D27755">
        <v>-21.375</v>
      </c>
      <c r="E27755">
        <v>-8.125</v>
      </c>
      <c r="F27755">
        <v>69.674409999999995</v>
      </c>
      <c r="G27755">
        <v>-65.812645000000003</v>
      </c>
      <c r="H27755">
        <v>4.8706602000000002E-2</v>
      </c>
      <c r="I27755">
        <v>178.87792999999999</v>
      </c>
      <c r="J27755">
        <v>44.627057883588236</v>
      </c>
    </row>
    <row r="27756" spans="1:10" x14ac:dyDescent="0.25">
      <c r="A27756">
        <v>27754</v>
      </c>
      <c r="B27756">
        <v>220109</v>
      </c>
      <c r="C27756" s="1">
        <v>43473</v>
      </c>
      <c r="D27756">
        <v>-21.375</v>
      </c>
      <c r="E27756">
        <v>8.5</v>
      </c>
      <c r="F27756">
        <v>69.556145000000001</v>
      </c>
      <c r="G27756">
        <v>-23.314222000000001</v>
      </c>
      <c r="H27756">
        <v>2.2267470000000001E-2</v>
      </c>
      <c r="I27756">
        <v>109.58593999999999</v>
      </c>
      <c r="J27756">
        <v>4.2642964336433247</v>
      </c>
    </row>
    <row r="27757" spans="1:10" x14ac:dyDescent="0.25">
      <c r="A27757">
        <v>27755</v>
      </c>
      <c r="B27757">
        <v>220110</v>
      </c>
      <c r="C27757" s="1">
        <v>43473</v>
      </c>
      <c r="D27757">
        <v>-21.375</v>
      </c>
      <c r="E27757">
        <v>8.625</v>
      </c>
      <c r="F27757">
        <v>69.515699999999995</v>
      </c>
      <c r="G27757">
        <v>-23.025492</v>
      </c>
      <c r="H27757">
        <v>2.151428E-2</v>
      </c>
      <c r="I27757">
        <v>170.17822000000001</v>
      </c>
      <c r="J27757">
        <v>3.846052507028463</v>
      </c>
    </row>
    <row r="27758" spans="1:10" x14ac:dyDescent="0.25">
      <c r="A27758">
        <v>27756</v>
      </c>
      <c r="B27758">
        <v>220241</v>
      </c>
      <c r="C27758" s="1">
        <v>43473</v>
      </c>
      <c r="D27758">
        <v>-21.375</v>
      </c>
      <c r="E27758">
        <v>25</v>
      </c>
      <c r="F27758">
        <v>61.083004000000003</v>
      </c>
      <c r="G27758">
        <v>4.4695573</v>
      </c>
      <c r="H27758">
        <v>0.28677007999999998</v>
      </c>
      <c r="I27758">
        <v>145.91064</v>
      </c>
      <c r="J27758">
        <v>9108.2778827933489</v>
      </c>
    </row>
    <row r="27759" spans="1:10" x14ac:dyDescent="0.25">
      <c r="A27759">
        <v>27757</v>
      </c>
      <c r="B27759">
        <v>220242</v>
      </c>
      <c r="C27759" s="1">
        <v>43473</v>
      </c>
      <c r="D27759">
        <v>-21.375</v>
      </c>
      <c r="E27759">
        <v>25.125</v>
      </c>
      <c r="F27759">
        <v>61.00291</v>
      </c>
      <c r="G27759">
        <v>4.6106490000000004</v>
      </c>
      <c r="H27759">
        <v>0.21471509999999999</v>
      </c>
      <c r="I27759">
        <v>60.745117</v>
      </c>
      <c r="J27759">
        <v>3823.1604277192928</v>
      </c>
    </row>
    <row r="27760" spans="1:10" x14ac:dyDescent="0.25">
      <c r="A27760">
        <v>27758</v>
      </c>
      <c r="B27760">
        <v>220243</v>
      </c>
      <c r="C27760" s="1">
        <v>43473</v>
      </c>
      <c r="D27760">
        <v>-21.25</v>
      </c>
      <c r="E27760">
        <v>-8.375</v>
      </c>
      <c r="F27760">
        <v>69.697320000000005</v>
      </c>
      <c r="G27760">
        <v>-66.510279999999995</v>
      </c>
      <c r="H27760">
        <v>3.2617546999999997E-2</v>
      </c>
      <c r="I27760">
        <v>153.54199</v>
      </c>
      <c r="J27760">
        <v>13.402587463817866</v>
      </c>
    </row>
    <row r="27761" spans="1:10" x14ac:dyDescent="0.25">
      <c r="A27761">
        <v>27759</v>
      </c>
      <c r="B27761">
        <v>220244</v>
      </c>
      <c r="C27761" s="1">
        <v>43473</v>
      </c>
      <c r="D27761">
        <v>-21.25</v>
      </c>
      <c r="E27761">
        <v>-8.25</v>
      </c>
      <c r="F27761">
        <v>69.736949999999993</v>
      </c>
      <c r="G27761">
        <v>-66.217969999999994</v>
      </c>
      <c r="H27761">
        <v>4.3347820000000002E-2</v>
      </c>
      <c r="I27761">
        <v>148.81055000000001</v>
      </c>
      <c r="J27761">
        <v>31.458393710158411</v>
      </c>
    </row>
    <row r="27762" spans="1:10" x14ac:dyDescent="0.25">
      <c r="A27762">
        <v>27760</v>
      </c>
      <c r="B27762">
        <v>220245</v>
      </c>
      <c r="C27762" s="1">
        <v>43473</v>
      </c>
      <c r="D27762">
        <v>-21.25</v>
      </c>
      <c r="E27762">
        <v>-8.125</v>
      </c>
      <c r="F27762">
        <v>69.776079999999993</v>
      </c>
      <c r="G27762">
        <v>-65.924499999999995</v>
      </c>
      <c r="H27762">
        <v>4.8871922999999998E-2</v>
      </c>
      <c r="I27762">
        <v>160.25781000000001</v>
      </c>
      <c r="J27762">
        <v>45.083024408769504</v>
      </c>
    </row>
    <row r="27763" spans="1:10" x14ac:dyDescent="0.25">
      <c r="A27763">
        <v>27761</v>
      </c>
      <c r="B27763">
        <v>220291</v>
      </c>
      <c r="C27763" s="1">
        <v>43473</v>
      </c>
      <c r="D27763">
        <v>-21.25</v>
      </c>
      <c r="E27763">
        <v>8.5</v>
      </c>
      <c r="F27763">
        <v>69.657169999999994</v>
      </c>
      <c r="G27763">
        <v>-23.198591</v>
      </c>
      <c r="H27763">
        <v>1.3156641E-2</v>
      </c>
      <c r="I27763">
        <v>74.481444999999994</v>
      </c>
      <c r="J27763">
        <v>0.87956883465097702</v>
      </c>
    </row>
    <row r="27764" spans="1:10" x14ac:dyDescent="0.25">
      <c r="A27764">
        <v>27762</v>
      </c>
      <c r="B27764">
        <v>220292</v>
      </c>
      <c r="C27764" s="1">
        <v>43473</v>
      </c>
      <c r="D27764">
        <v>-21.25</v>
      </c>
      <c r="E27764">
        <v>8.625</v>
      </c>
      <c r="F27764">
        <v>69.616516000000004</v>
      </c>
      <c r="G27764">
        <v>-22.908633999999999</v>
      </c>
      <c r="H27764">
        <v>2.9783822E-3</v>
      </c>
      <c r="I27764">
        <v>144.84228999999999</v>
      </c>
      <c r="J27764">
        <v>1.0204131404049622E-2</v>
      </c>
    </row>
    <row r="27765" spans="1:10" x14ac:dyDescent="0.25">
      <c r="A27765">
        <v>27763</v>
      </c>
      <c r="B27765">
        <v>220422</v>
      </c>
      <c r="C27765" s="1">
        <v>43473</v>
      </c>
      <c r="D27765">
        <v>-21.25</v>
      </c>
      <c r="E27765">
        <v>24.875</v>
      </c>
      <c r="F27765">
        <v>61.231499999999997</v>
      </c>
      <c r="G27765">
        <v>4.493684</v>
      </c>
      <c r="H27765">
        <v>0.22149009</v>
      </c>
      <c r="I27765">
        <v>168.34667999999999</v>
      </c>
      <c r="J27765">
        <v>4196.600792912709</v>
      </c>
    </row>
    <row r="27766" spans="1:10" x14ac:dyDescent="0.25">
      <c r="A27766">
        <v>27764</v>
      </c>
      <c r="B27766">
        <v>220423</v>
      </c>
      <c r="C27766" s="1">
        <v>43473</v>
      </c>
      <c r="D27766">
        <v>-21.25</v>
      </c>
      <c r="E27766">
        <v>25</v>
      </c>
      <c r="F27766">
        <v>61.151319999999998</v>
      </c>
      <c r="G27766">
        <v>4.6354629999999997</v>
      </c>
      <c r="H27766">
        <v>0.16474929999999999</v>
      </c>
      <c r="I27766">
        <v>97.986329999999995</v>
      </c>
      <c r="J27766">
        <v>1727.0523163140713</v>
      </c>
    </row>
    <row r="27767" spans="1:10" x14ac:dyDescent="0.25">
      <c r="A27767">
        <v>27765</v>
      </c>
      <c r="B27767">
        <v>220424</v>
      </c>
      <c r="C27767" s="1">
        <v>43473</v>
      </c>
      <c r="D27767">
        <v>-21.25</v>
      </c>
      <c r="E27767">
        <v>25.125</v>
      </c>
      <c r="F27767">
        <v>61.071007000000002</v>
      </c>
      <c r="G27767">
        <v>4.7764224999999998</v>
      </c>
      <c r="H27767">
        <v>0.17199846999999999</v>
      </c>
      <c r="I27767">
        <v>60.592773000000001</v>
      </c>
      <c r="J27767">
        <v>1965.2079419964318</v>
      </c>
    </row>
    <row r="27768" spans="1:10" x14ac:dyDescent="0.25">
      <c r="A27768">
        <v>27766</v>
      </c>
      <c r="B27768">
        <v>220425</v>
      </c>
      <c r="C27768" s="1">
        <v>43473</v>
      </c>
      <c r="D27768">
        <v>-21.125</v>
      </c>
      <c r="E27768">
        <v>-8.375</v>
      </c>
      <c r="F27768">
        <v>69.798514999999995</v>
      </c>
      <c r="G27768">
        <v>-66.625839999999997</v>
      </c>
      <c r="H27768">
        <v>3.6037985000000002E-2</v>
      </c>
      <c r="I27768">
        <v>131.10596000000001</v>
      </c>
      <c r="J27768">
        <v>18.076579688736604</v>
      </c>
    </row>
    <row r="27769" spans="1:10" x14ac:dyDescent="0.25">
      <c r="A27769">
        <v>27767</v>
      </c>
      <c r="B27769">
        <v>220426</v>
      </c>
      <c r="C27769" s="1">
        <v>43473</v>
      </c>
      <c r="D27769">
        <v>-21.125</v>
      </c>
      <c r="E27769">
        <v>-8.25</v>
      </c>
      <c r="F27769">
        <v>69.838369999999998</v>
      </c>
      <c r="G27769">
        <v>-66.332260000000005</v>
      </c>
      <c r="H27769">
        <v>4.612463E-2</v>
      </c>
      <c r="I27769">
        <v>140.56885</v>
      </c>
      <c r="J27769">
        <v>37.899496963643287</v>
      </c>
    </row>
    <row r="27770" spans="1:10" x14ac:dyDescent="0.25">
      <c r="A27770">
        <v>27768</v>
      </c>
      <c r="B27770">
        <v>220427</v>
      </c>
      <c r="C27770" s="1">
        <v>43473</v>
      </c>
      <c r="D27770">
        <v>-21.125</v>
      </c>
      <c r="E27770">
        <v>-8.125</v>
      </c>
      <c r="F27770">
        <v>69.877709999999993</v>
      </c>
      <c r="G27770">
        <v>-66.037509999999997</v>
      </c>
      <c r="H27770">
        <v>5.0754145000000001E-2</v>
      </c>
      <c r="I27770">
        <v>161.02099999999999</v>
      </c>
      <c r="J27770">
        <v>50.495108273534285</v>
      </c>
    </row>
    <row r="27771" spans="1:10" x14ac:dyDescent="0.25">
      <c r="A27771">
        <v>27769</v>
      </c>
      <c r="B27771">
        <v>220472</v>
      </c>
      <c r="C27771" s="1">
        <v>43473</v>
      </c>
      <c r="D27771">
        <v>-21.125</v>
      </c>
      <c r="E27771">
        <v>8.625</v>
      </c>
      <c r="F27771">
        <v>69.717280000000002</v>
      </c>
      <c r="G27771">
        <v>-22.790590000000002</v>
      </c>
      <c r="H27771">
        <v>6.4831552999999997E-3</v>
      </c>
      <c r="I27771">
        <v>160.10498000000001</v>
      </c>
      <c r="J27771">
        <v>0.10524319752745349</v>
      </c>
    </row>
    <row r="27772" spans="1:10" x14ac:dyDescent="0.25">
      <c r="A27772">
        <v>27770</v>
      </c>
      <c r="B27772">
        <v>220601</v>
      </c>
      <c r="C27772" s="1">
        <v>43473</v>
      </c>
      <c r="D27772">
        <v>-21.125</v>
      </c>
      <c r="E27772">
        <v>24.75</v>
      </c>
      <c r="F27772">
        <v>61.380085000000001</v>
      </c>
      <c r="G27772">
        <v>4.5180709999999999</v>
      </c>
      <c r="H27772">
        <v>0.25741425000000001</v>
      </c>
      <c r="I27772">
        <v>78.144530000000003</v>
      </c>
      <c r="J27772">
        <v>6587.6802976237286</v>
      </c>
    </row>
    <row r="27773" spans="1:10" x14ac:dyDescent="0.25">
      <c r="A27773">
        <v>27771</v>
      </c>
      <c r="B27773">
        <v>220602</v>
      </c>
      <c r="C27773" s="1">
        <v>43473</v>
      </c>
      <c r="D27773">
        <v>-21.125</v>
      </c>
      <c r="E27773">
        <v>24.875</v>
      </c>
      <c r="F27773">
        <v>61.299824000000001</v>
      </c>
      <c r="G27773">
        <v>4.6605452999999999</v>
      </c>
      <c r="H27773">
        <v>0.24674257999999999</v>
      </c>
      <c r="I27773">
        <v>66.087400000000002</v>
      </c>
      <c r="J27773">
        <v>5801.8575827539162</v>
      </c>
    </row>
    <row r="27774" spans="1:10" x14ac:dyDescent="0.25">
      <c r="A27774">
        <v>27772</v>
      </c>
      <c r="B27774">
        <v>220603</v>
      </c>
      <c r="C27774" s="1">
        <v>43473</v>
      </c>
      <c r="D27774">
        <v>-21</v>
      </c>
      <c r="E27774">
        <v>-8.375</v>
      </c>
      <c r="F27774">
        <v>69.899665999999996</v>
      </c>
      <c r="G27774">
        <v>-66.742583999999994</v>
      </c>
      <c r="H27774">
        <v>4.2415056E-2</v>
      </c>
      <c r="I27774">
        <v>107.754395</v>
      </c>
      <c r="J27774">
        <v>29.471001443511959</v>
      </c>
    </row>
    <row r="27775" spans="1:10" x14ac:dyDescent="0.25">
      <c r="A27775">
        <v>27773</v>
      </c>
      <c r="B27775">
        <v>220604</v>
      </c>
      <c r="C27775" s="1">
        <v>43473</v>
      </c>
      <c r="D27775">
        <v>-21</v>
      </c>
      <c r="E27775">
        <v>-8.25</v>
      </c>
      <c r="F27775">
        <v>69.939734999999999</v>
      </c>
      <c r="G27775">
        <v>-66.447739999999996</v>
      </c>
      <c r="H27775">
        <v>5.1084787E-2</v>
      </c>
      <c r="I27775">
        <v>128.96924000000001</v>
      </c>
      <c r="J27775">
        <v>51.48841468902156</v>
      </c>
    </row>
    <row r="27776" spans="1:10" x14ac:dyDescent="0.25">
      <c r="A27776">
        <v>27774</v>
      </c>
      <c r="B27776">
        <v>220605</v>
      </c>
      <c r="C27776" s="1">
        <v>43473</v>
      </c>
      <c r="D27776">
        <v>-21</v>
      </c>
      <c r="E27776">
        <v>-8.125</v>
      </c>
      <c r="F27776">
        <v>69.979290000000006</v>
      </c>
      <c r="G27776">
        <v>-66.151690000000002</v>
      </c>
      <c r="H27776">
        <v>5.4491959999999999E-2</v>
      </c>
      <c r="I27776">
        <v>165.75244000000001</v>
      </c>
      <c r="J27776">
        <v>62.493096889905829</v>
      </c>
    </row>
    <row r="27777" spans="1:10" x14ac:dyDescent="0.25">
      <c r="A27777">
        <v>27775</v>
      </c>
      <c r="B27777">
        <v>220647</v>
      </c>
      <c r="C27777" s="1">
        <v>43473</v>
      </c>
      <c r="D27777">
        <v>-21</v>
      </c>
      <c r="E27777">
        <v>-2.875</v>
      </c>
      <c r="F27777">
        <v>71.132194999999996</v>
      </c>
      <c r="G27777">
        <v>-52.7956</v>
      </c>
      <c r="H27777">
        <v>3.4302823000000003E-2</v>
      </c>
      <c r="I27777">
        <v>119.964355</v>
      </c>
      <c r="J27777">
        <v>15.58921859008937</v>
      </c>
    </row>
    <row r="27778" spans="1:10" x14ac:dyDescent="0.25">
      <c r="A27778">
        <v>27776</v>
      </c>
      <c r="B27778">
        <v>220775</v>
      </c>
      <c r="C27778" s="1">
        <v>43473</v>
      </c>
      <c r="D27778">
        <v>-21</v>
      </c>
      <c r="E27778">
        <v>24.5</v>
      </c>
      <c r="F27778">
        <v>61.608963000000003</v>
      </c>
      <c r="G27778">
        <v>4.3987055000000002</v>
      </c>
      <c r="H27778">
        <v>0.24422309</v>
      </c>
      <c r="I27778">
        <v>179.79395</v>
      </c>
      <c r="J27778">
        <v>5625.9377814662002</v>
      </c>
    </row>
    <row r="27779" spans="1:10" x14ac:dyDescent="0.25">
      <c r="A27779">
        <v>27777</v>
      </c>
      <c r="B27779">
        <v>220776</v>
      </c>
      <c r="C27779" s="1">
        <v>43473</v>
      </c>
      <c r="D27779">
        <v>-21</v>
      </c>
      <c r="E27779">
        <v>24.625</v>
      </c>
      <c r="F27779">
        <v>61.528767000000002</v>
      </c>
      <c r="G27779">
        <v>4.5427245999999997</v>
      </c>
      <c r="H27779">
        <v>0.26425715999999999</v>
      </c>
      <c r="I27779">
        <v>121.94824</v>
      </c>
      <c r="J27779">
        <v>7127.1360531386617</v>
      </c>
    </row>
    <row r="27780" spans="1:10" x14ac:dyDescent="0.25">
      <c r="A27780">
        <v>27778</v>
      </c>
      <c r="B27780">
        <v>220778</v>
      </c>
      <c r="C27780" s="1">
        <v>43473</v>
      </c>
      <c r="D27780">
        <v>-20.875</v>
      </c>
      <c r="E27780">
        <v>-8.375</v>
      </c>
      <c r="F27780">
        <v>70.00076</v>
      </c>
      <c r="G27780">
        <v>-66.860534999999999</v>
      </c>
      <c r="H27780">
        <v>4.8470020000000003E-2</v>
      </c>
      <c r="I27780">
        <v>83.639160000000004</v>
      </c>
      <c r="J27780">
        <v>43.979912024800058</v>
      </c>
    </row>
    <row r="27781" spans="1:10" x14ac:dyDescent="0.25">
      <c r="A27781">
        <v>27779</v>
      </c>
      <c r="B27781">
        <v>220779</v>
      </c>
      <c r="C27781" s="1">
        <v>43473</v>
      </c>
      <c r="D27781">
        <v>-20.875</v>
      </c>
      <c r="E27781">
        <v>-8.25</v>
      </c>
      <c r="F27781">
        <v>70.041049999999998</v>
      </c>
      <c r="G27781">
        <v>-66.564409999999995</v>
      </c>
      <c r="H27781">
        <v>5.4767992000000001E-2</v>
      </c>
      <c r="I27781">
        <v>110.95947</v>
      </c>
      <c r="J27781">
        <v>63.447602290062392</v>
      </c>
    </row>
    <row r="27782" spans="1:10" x14ac:dyDescent="0.25">
      <c r="A27782">
        <v>27780</v>
      </c>
      <c r="B27782">
        <v>220780</v>
      </c>
      <c r="C27782" s="1">
        <v>43473</v>
      </c>
      <c r="D27782">
        <v>-20.875</v>
      </c>
      <c r="E27782">
        <v>-8.125</v>
      </c>
      <c r="F27782">
        <v>70.080820000000003</v>
      </c>
      <c r="G27782">
        <v>-66.267060000000001</v>
      </c>
      <c r="H27782">
        <v>5.7824936E-2</v>
      </c>
      <c r="I27782">
        <v>138.43213</v>
      </c>
      <c r="J27782">
        <v>74.675861546398352</v>
      </c>
    </row>
    <row r="27783" spans="1:10" x14ac:dyDescent="0.25">
      <c r="A27783">
        <v>27781</v>
      </c>
      <c r="B27783">
        <v>220943</v>
      </c>
      <c r="C27783" s="1">
        <v>43473</v>
      </c>
      <c r="D27783">
        <v>-20.875</v>
      </c>
      <c r="E27783">
        <v>24.125</v>
      </c>
      <c r="F27783">
        <v>61.917941999999996</v>
      </c>
      <c r="G27783">
        <v>4.1308559999999996</v>
      </c>
      <c r="H27783">
        <v>0.19853556</v>
      </c>
      <c r="I27783">
        <v>196.58301</v>
      </c>
      <c r="J27783">
        <v>3022.384233874046</v>
      </c>
    </row>
    <row r="27784" spans="1:10" x14ac:dyDescent="0.25">
      <c r="A27784">
        <v>27782</v>
      </c>
      <c r="B27784">
        <v>220944</v>
      </c>
      <c r="C27784" s="1">
        <v>43473</v>
      </c>
      <c r="D27784">
        <v>-20.875</v>
      </c>
      <c r="E27784">
        <v>24.25</v>
      </c>
      <c r="F27784">
        <v>61.837955000000001</v>
      </c>
      <c r="G27784">
        <v>4.2773159999999999</v>
      </c>
      <c r="H27784">
        <v>0.22498193</v>
      </c>
      <c r="I27784">
        <v>181.77782999999999</v>
      </c>
      <c r="J27784">
        <v>4398.2273376958992</v>
      </c>
    </row>
    <row r="27785" spans="1:10" x14ac:dyDescent="0.25">
      <c r="A27785">
        <v>27783</v>
      </c>
      <c r="B27785">
        <v>220945</v>
      </c>
      <c r="C27785" s="1">
        <v>43473</v>
      </c>
      <c r="D27785">
        <v>-20.875</v>
      </c>
      <c r="E27785">
        <v>24.375</v>
      </c>
      <c r="F27785">
        <v>61.757820000000002</v>
      </c>
      <c r="G27785">
        <v>4.4229115999999999</v>
      </c>
      <c r="H27785">
        <v>0.24028641000000001</v>
      </c>
      <c r="I27785">
        <v>138.7373</v>
      </c>
      <c r="J27785">
        <v>5358.2427643270703</v>
      </c>
    </row>
    <row r="27786" spans="1:10" x14ac:dyDescent="0.25">
      <c r="A27786">
        <v>27784</v>
      </c>
      <c r="B27786">
        <v>220946</v>
      </c>
      <c r="C27786" s="1">
        <v>43473</v>
      </c>
      <c r="D27786">
        <v>-20.875</v>
      </c>
      <c r="E27786">
        <v>24.5</v>
      </c>
      <c r="F27786">
        <v>61.677536000000003</v>
      </c>
      <c r="G27786">
        <v>4.5676480000000002</v>
      </c>
      <c r="H27786">
        <v>0.18750583000000001</v>
      </c>
      <c r="I27786">
        <v>98.443849999999998</v>
      </c>
      <c r="J27786">
        <v>2546.1212764864677</v>
      </c>
    </row>
    <row r="27787" spans="1:10" x14ac:dyDescent="0.25">
      <c r="A27787">
        <v>27785</v>
      </c>
      <c r="B27787">
        <v>220947</v>
      </c>
      <c r="C27787" s="1">
        <v>43473</v>
      </c>
      <c r="D27787">
        <v>-20.875</v>
      </c>
      <c r="E27787">
        <v>24.625</v>
      </c>
      <c r="F27787">
        <v>61.597110000000001</v>
      </c>
      <c r="G27787">
        <v>4.7115309999999999</v>
      </c>
      <c r="H27787">
        <v>0.17961927</v>
      </c>
      <c r="I27787">
        <v>75.244630000000001</v>
      </c>
      <c r="J27787">
        <v>2238.1724238489278</v>
      </c>
    </row>
    <row r="27788" spans="1:10" x14ac:dyDescent="0.25">
      <c r="A27788">
        <v>27786</v>
      </c>
      <c r="B27788">
        <v>220948</v>
      </c>
      <c r="C27788" s="1">
        <v>43473</v>
      </c>
      <c r="D27788">
        <v>-20.75</v>
      </c>
      <c r="E27788">
        <v>-8.375</v>
      </c>
      <c r="F27788">
        <v>70.10181</v>
      </c>
      <c r="G27788">
        <v>-66.979709999999997</v>
      </c>
      <c r="H27788">
        <v>5.9241111999999999E-2</v>
      </c>
      <c r="I27788">
        <v>79.518555000000006</v>
      </c>
      <c r="J27788">
        <v>80.297932891625365</v>
      </c>
    </row>
    <row r="27789" spans="1:10" x14ac:dyDescent="0.25">
      <c r="A27789">
        <v>27787</v>
      </c>
      <c r="B27789">
        <v>220949</v>
      </c>
      <c r="C27789" s="1">
        <v>43473</v>
      </c>
      <c r="D27789">
        <v>-20.75</v>
      </c>
      <c r="E27789">
        <v>-8.25</v>
      </c>
      <c r="F27789">
        <v>70.142319999999998</v>
      </c>
      <c r="G27789">
        <v>-66.682289999999995</v>
      </c>
      <c r="H27789">
        <v>5.9750415000000001E-2</v>
      </c>
      <c r="I27789">
        <v>105.617676</v>
      </c>
      <c r="J27789">
        <v>82.386781595011442</v>
      </c>
    </row>
    <row r="27790" spans="1:10" x14ac:dyDescent="0.25">
      <c r="A27790">
        <v>27788</v>
      </c>
      <c r="B27790">
        <v>220950</v>
      </c>
      <c r="C27790" s="1">
        <v>43473</v>
      </c>
      <c r="D27790">
        <v>-20.75</v>
      </c>
      <c r="E27790">
        <v>-8.125</v>
      </c>
      <c r="F27790">
        <v>70.182304000000002</v>
      </c>
      <c r="G27790">
        <v>-66.38364</v>
      </c>
      <c r="H27790">
        <v>6.0775053000000002E-2</v>
      </c>
      <c r="I27790">
        <v>133.54785000000001</v>
      </c>
      <c r="J27790">
        <v>86.698343209570083</v>
      </c>
    </row>
    <row r="27791" spans="1:10" x14ac:dyDescent="0.25">
      <c r="A27791">
        <v>27789</v>
      </c>
      <c r="B27791">
        <v>220985</v>
      </c>
      <c r="C27791" s="1">
        <v>43473</v>
      </c>
      <c r="D27791">
        <v>-20.75</v>
      </c>
      <c r="E27791">
        <v>-3.75</v>
      </c>
      <c r="F27791">
        <v>71.228149999999999</v>
      </c>
      <c r="G27791">
        <v>-55.244087</v>
      </c>
      <c r="H27791">
        <v>2.4811705999999999E-2</v>
      </c>
      <c r="I27791">
        <v>184.06738000000001</v>
      </c>
      <c r="J27791">
        <v>5.899356464413672</v>
      </c>
    </row>
    <row r="27792" spans="1:10" x14ac:dyDescent="0.25">
      <c r="A27792">
        <v>27790</v>
      </c>
      <c r="B27792">
        <v>220986</v>
      </c>
      <c r="C27792" s="1">
        <v>43473</v>
      </c>
      <c r="D27792">
        <v>-20.75</v>
      </c>
      <c r="E27792">
        <v>-3.625</v>
      </c>
      <c r="F27792">
        <v>71.24727</v>
      </c>
      <c r="G27792">
        <v>-54.909500000000001</v>
      </c>
      <c r="H27792">
        <v>1.3928978999999999E-2</v>
      </c>
      <c r="I27792">
        <v>166.05761999999999</v>
      </c>
      <c r="J27792">
        <v>1.0437406796900914</v>
      </c>
    </row>
    <row r="27793" spans="1:10" x14ac:dyDescent="0.25">
      <c r="A27793">
        <v>27791</v>
      </c>
      <c r="B27793">
        <v>220987</v>
      </c>
      <c r="C27793" s="1">
        <v>43473</v>
      </c>
      <c r="D27793">
        <v>-20.75</v>
      </c>
      <c r="E27793">
        <v>-3.5</v>
      </c>
      <c r="F27793">
        <v>71.265770000000003</v>
      </c>
      <c r="G27793">
        <v>-54.574226000000003</v>
      </c>
      <c r="H27793">
        <v>8.9201200000000001E-3</v>
      </c>
      <c r="I27793">
        <v>173.07812000000001</v>
      </c>
      <c r="J27793">
        <v>0.27412386726879112</v>
      </c>
    </row>
    <row r="27794" spans="1:10" x14ac:dyDescent="0.25">
      <c r="A27794">
        <v>27792</v>
      </c>
      <c r="B27794">
        <v>220989</v>
      </c>
      <c r="C27794" s="1">
        <v>43473</v>
      </c>
      <c r="D27794">
        <v>-20.75</v>
      </c>
      <c r="E27794">
        <v>-3.25</v>
      </c>
      <c r="F27794">
        <v>71.300865000000002</v>
      </c>
      <c r="G27794">
        <v>-53.901713999999998</v>
      </c>
      <c r="H27794">
        <v>1.8059777000000001E-3</v>
      </c>
      <c r="I27794">
        <v>199.63525000000001</v>
      </c>
      <c r="J27794">
        <v>2.2749502814962746E-3</v>
      </c>
    </row>
    <row r="27795" spans="1:10" x14ac:dyDescent="0.25">
      <c r="A27795">
        <v>27793</v>
      </c>
      <c r="B27795">
        <v>221120</v>
      </c>
      <c r="C27795" s="1">
        <v>43473</v>
      </c>
      <c r="D27795">
        <v>-20.75</v>
      </c>
      <c r="E27795">
        <v>23.75</v>
      </c>
      <c r="F27795">
        <v>62.226734</v>
      </c>
      <c r="G27795">
        <v>3.8568009999999999</v>
      </c>
      <c r="H27795">
        <v>0.16207165000000001</v>
      </c>
      <c r="I27795">
        <v>195.20898</v>
      </c>
      <c r="J27795">
        <v>1644.2048320200834</v>
      </c>
    </row>
    <row r="27796" spans="1:10" x14ac:dyDescent="0.25">
      <c r="A27796">
        <v>27794</v>
      </c>
      <c r="B27796">
        <v>221121</v>
      </c>
      <c r="C27796" s="1">
        <v>43473</v>
      </c>
      <c r="D27796">
        <v>-20.75</v>
      </c>
      <c r="E27796">
        <v>23.875</v>
      </c>
      <c r="F27796">
        <v>62.146970000000003</v>
      </c>
      <c r="G27796">
        <v>4.0057700000000001</v>
      </c>
      <c r="H27796">
        <v>0.17080392999999999</v>
      </c>
      <c r="I27796">
        <v>191.08838</v>
      </c>
      <c r="J27796">
        <v>1924.5461808114712</v>
      </c>
    </row>
    <row r="27797" spans="1:10" x14ac:dyDescent="0.25">
      <c r="A27797">
        <v>27795</v>
      </c>
      <c r="B27797">
        <v>221122</v>
      </c>
      <c r="C27797" s="1">
        <v>43473</v>
      </c>
      <c r="D27797">
        <v>-20.75</v>
      </c>
      <c r="E27797">
        <v>24</v>
      </c>
      <c r="F27797">
        <v>62.067050000000002</v>
      </c>
      <c r="G27797">
        <v>4.1538529999999998</v>
      </c>
      <c r="H27797">
        <v>0.18688891999999999</v>
      </c>
      <c r="I27797">
        <v>176.28369000000001</v>
      </c>
      <c r="J27797">
        <v>2521.0730070385466</v>
      </c>
    </row>
    <row r="27798" spans="1:10" x14ac:dyDescent="0.25">
      <c r="A27798">
        <v>27796</v>
      </c>
      <c r="B27798">
        <v>221123</v>
      </c>
      <c r="C27798" s="1">
        <v>43473</v>
      </c>
      <c r="D27798">
        <v>-20.75</v>
      </c>
      <c r="E27798">
        <v>24.125</v>
      </c>
      <c r="F27798">
        <v>61.986984</v>
      </c>
      <c r="G27798">
        <v>4.301056</v>
      </c>
      <c r="H27798">
        <v>0.22906836999999999</v>
      </c>
      <c r="I27798">
        <v>160.56299000000001</v>
      </c>
      <c r="J27798">
        <v>4642.2672213247924</v>
      </c>
    </row>
    <row r="27799" spans="1:10" x14ac:dyDescent="0.25">
      <c r="A27799">
        <v>27797</v>
      </c>
      <c r="B27799">
        <v>221124</v>
      </c>
      <c r="C27799" s="1">
        <v>43473</v>
      </c>
      <c r="D27799">
        <v>-20.75</v>
      </c>
      <c r="E27799">
        <v>24.25</v>
      </c>
      <c r="F27799">
        <v>61.906765</v>
      </c>
      <c r="G27799">
        <v>4.4473849999999997</v>
      </c>
      <c r="H27799">
        <v>0.25215379999999998</v>
      </c>
      <c r="I27799">
        <v>129.42724999999999</v>
      </c>
      <c r="J27799">
        <v>6192.0051918089903</v>
      </c>
    </row>
    <row r="27800" spans="1:10" x14ac:dyDescent="0.25">
      <c r="A27800">
        <v>27798</v>
      </c>
      <c r="B27800">
        <v>221125</v>
      </c>
      <c r="C27800" s="1">
        <v>43473</v>
      </c>
      <c r="D27800">
        <v>-20.75</v>
      </c>
      <c r="E27800">
        <v>24.375</v>
      </c>
      <c r="F27800">
        <v>61.8264</v>
      </c>
      <c r="G27800">
        <v>4.5928453999999999</v>
      </c>
      <c r="H27800">
        <v>0.24682623000000001</v>
      </c>
      <c r="I27800">
        <v>83.791989999999998</v>
      </c>
      <c r="J27800">
        <v>5807.7603734974482</v>
      </c>
    </row>
    <row r="27801" spans="1:10" x14ac:dyDescent="0.25">
      <c r="A27801">
        <v>27799</v>
      </c>
      <c r="B27801">
        <v>221126</v>
      </c>
      <c r="C27801" s="1">
        <v>43473</v>
      </c>
      <c r="D27801">
        <v>-20.75</v>
      </c>
      <c r="E27801">
        <v>24.5</v>
      </c>
      <c r="F27801">
        <v>61.745894999999997</v>
      </c>
      <c r="G27801">
        <v>4.7374434000000001</v>
      </c>
      <c r="H27801">
        <v>0.17728416999999999</v>
      </c>
      <c r="I27801">
        <v>72.344729999999998</v>
      </c>
      <c r="J27801">
        <v>2152.0117332292371</v>
      </c>
    </row>
    <row r="27802" spans="1:10" x14ac:dyDescent="0.25">
      <c r="A27802">
        <v>27800</v>
      </c>
      <c r="B27802">
        <v>221127</v>
      </c>
      <c r="C27802" s="1">
        <v>43473</v>
      </c>
      <c r="D27802">
        <v>-20.625</v>
      </c>
      <c r="E27802">
        <v>-8.375</v>
      </c>
      <c r="F27802">
        <v>70.202799999999996</v>
      </c>
      <c r="G27802">
        <v>-67.100136000000006</v>
      </c>
      <c r="H27802">
        <v>6.2215039999999999E-2</v>
      </c>
      <c r="I27802">
        <v>74.329099999999997</v>
      </c>
      <c r="J27802">
        <v>93.008130197040501</v>
      </c>
    </row>
    <row r="27803" spans="1:10" x14ac:dyDescent="0.25">
      <c r="A27803">
        <v>27801</v>
      </c>
      <c r="B27803">
        <v>221128</v>
      </c>
      <c r="C27803" s="1">
        <v>43473</v>
      </c>
      <c r="D27803">
        <v>-20.625</v>
      </c>
      <c r="E27803">
        <v>-8.25</v>
      </c>
      <c r="F27803">
        <v>70.243530000000007</v>
      </c>
      <c r="G27803">
        <v>-66.801410000000004</v>
      </c>
      <c r="H27803">
        <v>6.4434920000000007E-2</v>
      </c>
      <c r="I27803">
        <v>105.92285</v>
      </c>
      <c r="J27803">
        <v>103.32338850063674</v>
      </c>
    </row>
    <row r="27804" spans="1:10" x14ac:dyDescent="0.25">
      <c r="A27804">
        <v>27802</v>
      </c>
      <c r="B27804">
        <v>221129</v>
      </c>
      <c r="C27804" s="1">
        <v>43473</v>
      </c>
      <c r="D27804">
        <v>-20.625</v>
      </c>
      <c r="E27804">
        <v>-8.125</v>
      </c>
      <c r="F27804">
        <v>70.283744999999996</v>
      </c>
      <c r="G27804">
        <v>-66.501434000000003</v>
      </c>
      <c r="H27804">
        <v>6.556157E-2</v>
      </c>
      <c r="I27804">
        <v>164.22606999999999</v>
      </c>
      <c r="J27804">
        <v>108.83856188120807</v>
      </c>
    </row>
    <row r="27805" spans="1:10" x14ac:dyDescent="0.25">
      <c r="A27805">
        <v>27803</v>
      </c>
      <c r="B27805">
        <v>221163</v>
      </c>
      <c r="C27805" s="1">
        <v>43473</v>
      </c>
      <c r="D27805">
        <v>-20.625</v>
      </c>
      <c r="E27805">
        <v>-3.875</v>
      </c>
      <c r="F27805">
        <v>71.315839999999994</v>
      </c>
      <c r="G27805">
        <v>-55.640619999999998</v>
      </c>
      <c r="H27805">
        <v>4.2875613999999999E-2</v>
      </c>
      <c r="I27805">
        <v>142.09521000000001</v>
      </c>
      <c r="J27805">
        <v>30.441483760437187</v>
      </c>
    </row>
    <row r="27806" spans="1:10" x14ac:dyDescent="0.25">
      <c r="A27806">
        <v>27804</v>
      </c>
      <c r="B27806">
        <v>221164</v>
      </c>
      <c r="C27806" s="1">
        <v>43473</v>
      </c>
      <c r="D27806">
        <v>-20.625</v>
      </c>
      <c r="E27806">
        <v>-3.75</v>
      </c>
      <c r="F27806">
        <v>71.335710000000006</v>
      </c>
      <c r="G27806">
        <v>-55.304848</v>
      </c>
      <c r="H27806">
        <v>2.3516782999999999E-2</v>
      </c>
      <c r="I27806">
        <v>119.20117</v>
      </c>
      <c r="J27806">
        <v>5.0230614917136203</v>
      </c>
    </row>
    <row r="27807" spans="1:10" x14ac:dyDescent="0.25">
      <c r="A27807">
        <v>27805</v>
      </c>
      <c r="B27807">
        <v>221297</v>
      </c>
      <c r="C27807" s="1">
        <v>43473</v>
      </c>
      <c r="D27807">
        <v>-20.625</v>
      </c>
      <c r="E27807">
        <v>23.5</v>
      </c>
      <c r="F27807">
        <v>62.455784000000001</v>
      </c>
      <c r="G27807">
        <v>3.7278832999999998</v>
      </c>
      <c r="H27807">
        <v>0.16444077000000001</v>
      </c>
      <c r="I27807">
        <v>193.37744000000001</v>
      </c>
      <c r="J27807">
        <v>1717.367597815939</v>
      </c>
    </row>
    <row r="27808" spans="1:10" x14ac:dyDescent="0.25">
      <c r="A27808">
        <v>27806</v>
      </c>
      <c r="B27808">
        <v>221298</v>
      </c>
      <c r="C27808" s="1">
        <v>43473</v>
      </c>
      <c r="D27808">
        <v>-20.625</v>
      </c>
      <c r="E27808">
        <v>23.625</v>
      </c>
      <c r="F27808">
        <v>62.376094999999999</v>
      </c>
      <c r="G27808">
        <v>3.8785245000000002</v>
      </c>
      <c r="H27808">
        <v>0.16701104999999999</v>
      </c>
      <c r="I27808">
        <v>178.42041</v>
      </c>
      <c r="J27808">
        <v>1799.1624517364705</v>
      </c>
    </row>
    <row r="27809" spans="1:10" x14ac:dyDescent="0.25">
      <c r="A27809">
        <v>27807</v>
      </c>
      <c r="B27809">
        <v>221299</v>
      </c>
      <c r="C27809" s="1">
        <v>43473</v>
      </c>
      <c r="D27809">
        <v>-20.625</v>
      </c>
      <c r="E27809">
        <v>23.75</v>
      </c>
      <c r="F27809">
        <v>62.296250000000001</v>
      </c>
      <c r="G27809">
        <v>4.0282635999999998</v>
      </c>
      <c r="H27809">
        <v>0.17357091999999999</v>
      </c>
      <c r="I27809">
        <v>177.65723</v>
      </c>
      <c r="J27809">
        <v>2019.6013659876528</v>
      </c>
    </row>
    <row r="27810" spans="1:10" x14ac:dyDescent="0.25">
      <c r="A27810">
        <v>27808</v>
      </c>
      <c r="B27810">
        <v>221300</v>
      </c>
      <c r="C27810" s="1">
        <v>43473</v>
      </c>
      <c r="D27810">
        <v>-20.625</v>
      </c>
      <c r="E27810">
        <v>23.875</v>
      </c>
      <c r="F27810">
        <v>62.216250000000002</v>
      </c>
      <c r="G27810">
        <v>4.1771070000000003</v>
      </c>
      <c r="H27810">
        <v>0.18392787999999999</v>
      </c>
      <c r="I27810">
        <v>181.93065999999999</v>
      </c>
      <c r="J27810">
        <v>2403.1310496126925</v>
      </c>
    </row>
    <row r="27811" spans="1:10" x14ac:dyDescent="0.25">
      <c r="A27811">
        <v>27809</v>
      </c>
      <c r="B27811">
        <v>221301</v>
      </c>
      <c r="C27811" s="1">
        <v>43473</v>
      </c>
      <c r="D27811">
        <v>-20.625</v>
      </c>
      <c r="E27811">
        <v>24</v>
      </c>
      <c r="F27811">
        <v>62.136105000000001</v>
      </c>
      <c r="G27811">
        <v>4.3250603999999999</v>
      </c>
      <c r="H27811">
        <v>0.19657859</v>
      </c>
      <c r="I27811">
        <v>197.34569999999999</v>
      </c>
      <c r="J27811">
        <v>2933.8871605492541</v>
      </c>
    </row>
    <row r="27812" spans="1:10" x14ac:dyDescent="0.25">
      <c r="A27812">
        <v>27810</v>
      </c>
      <c r="B27812">
        <v>221302</v>
      </c>
      <c r="C27812" s="1">
        <v>43473</v>
      </c>
      <c r="D27812">
        <v>-20.625</v>
      </c>
      <c r="E27812">
        <v>24.125</v>
      </c>
      <c r="F27812">
        <v>62.055804999999999</v>
      </c>
      <c r="G27812">
        <v>4.4721302999999999</v>
      </c>
      <c r="H27812">
        <v>0.25444955000000002</v>
      </c>
      <c r="I27812">
        <v>183.15186</v>
      </c>
      <c r="J27812">
        <v>6362.6761801173134</v>
      </c>
    </row>
    <row r="27813" spans="1:10" x14ac:dyDescent="0.25">
      <c r="A27813">
        <v>27811</v>
      </c>
      <c r="B27813">
        <v>221303</v>
      </c>
      <c r="C27813" s="1">
        <v>43473</v>
      </c>
      <c r="D27813">
        <v>-20.625</v>
      </c>
      <c r="E27813">
        <v>24.25</v>
      </c>
      <c r="F27813">
        <v>61.975360000000002</v>
      </c>
      <c r="G27813">
        <v>4.618322</v>
      </c>
      <c r="H27813">
        <v>0.26219295999999997</v>
      </c>
      <c r="I27813">
        <v>115.99609</v>
      </c>
      <c r="J27813">
        <v>6961.4200384933511</v>
      </c>
    </row>
    <row r="27814" spans="1:10" x14ac:dyDescent="0.25">
      <c r="A27814">
        <v>27812</v>
      </c>
      <c r="B27814">
        <v>221304</v>
      </c>
      <c r="C27814" s="1">
        <v>43473</v>
      </c>
      <c r="D27814">
        <v>-20.5</v>
      </c>
      <c r="E27814">
        <v>-8.375</v>
      </c>
      <c r="F27814">
        <v>70.303730000000002</v>
      </c>
      <c r="G27814">
        <v>-67.221810000000005</v>
      </c>
      <c r="H27814">
        <v>6.3080090000000005E-2</v>
      </c>
      <c r="I27814">
        <v>77.992189999999994</v>
      </c>
      <c r="J27814">
        <v>96.941932369991022</v>
      </c>
    </row>
    <row r="27815" spans="1:10" x14ac:dyDescent="0.25">
      <c r="A27815">
        <v>27813</v>
      </c>
      <c r="B27815">
        <v>221305</v>
      </c>
      <c r="C27815" s="1">
        <v>43473</v>
      </c>
      <c r="D27815">
        <v>-20.5</v>
      </c>
      <c r="E27815">
        <v>-8.25</v>
      </c>
      <c r="F27815">
        <v>70.34469</v>
      </c>
      <c r="G27815">
        <v>-66.921775999999994</v>
      </c>
      <c r="H27815">
        <v>6.9848834999999998E-2</v>
      </c>
      <c r="I27815">
        <v>111.11181999999999</v>
      </c>
      <c r="J27815">
        <v>131.61708270148594</v>
      </c>
    </row>
    <row r="27816" spans="1:10" x14ac:dyDescent="0.25">
      <c r="A27816">
        <v>27814</v>
      </c>
      <c r="B27816">
        <v>221339</v>
      </c>
      <c r="C27816" s="1">
        <v>43473</v>
      </c>
      <c r="D27816">
        <v>-20.5</v>
      </c>
      <c r="E27816">
        <v>-4</v>
      </c>
      <c r="F27816">
        <v>71.402664000000001</v>
      </c>
      <c r="G27816">
        <v>-56.040939999999999</v>
      </c>
      <c r="H27816">
        <v>8.5195080000000006E-2</v>
      </c>
      <c r="I27816">
        <v>173.23096000000001</v>
      </c>
      <c r="J27816">
        <v>238.82418518762819</v>
      </c>
    </row>
    <row r="27817" spans="1:10" x14ac:dyDescent="0.25">
      <c r="A27817">
        <v>27815</v>
      </c>
      <c r="B27817">
        <v>221341</v>
      </c>
      <c r="C27817" s="1">
        <v>43473</v>
      </c>
      <c r="D27817">
        <v>-20.5</v>
      </c>
      <c r="E27817">
        <v>-3</v>
      </c>
      <c r="F27817">
        <v>71.549890000000005</v>
      </c>
      <c r="G27817">
        <v>-53.325650000000003</v>
      </c>
      <c r="H27817">
        <v>2.1105875999999999E-2</v>
      </c>
      <c r="I27817">
        <v>198.26172</v>
      </c>
      <c r="J27817">
        <v>3.6311559920954788</v>
      </c>
    </row>
    <row r="27818" spans="1:10" x14ac:dyDescent="0.25">
      <c r="A27818">
        <v>27816</v>
      </c>
      <c r="B27818">
        <v>221472</v>
      </c>
      <c r="C27818" s="1">
        <v>43473</v>
      </c>
      <c r="D27818">
        <v>-20.5</v>
      </c>
      <c r="E27818">
        <v>23.625</v>
      </c>
      <c r="F27818">
        <v>62.445619999999998</v>
      </c>
      <c r="G27818">
        <v>4.0510109999999999</v>
      </c>
      <c r="H27818">
        <v>0.18370357000000001</v>
      </c>
      <c r="I27818">
        <v>166.36279999999999</v>
      </c>
      <c r="J27818">
        <v>2394.3495229051732</v>
      </c>
    </row>
    <row r="27819" spans="1:10" x14ac:dyDescent="0.25">
      <c r="A27819">
        <v>27817</v>
      </c>
      <c r="B27819">
        <v>221473</v>
      </c>
      <c r="C27819" s="1">
        <v>43473</v>
      </c>
      <c r="D27819">
        <v>-20.5</v>
      </c>
      <c r="E27819">
        <v>23.75</v>
      </c>
      <c r="F27819">
        <v>62.365543000000002</v>
      </c>
      <c r="G27819">
        <v>4.2006220000000001</v>
      </c>
      <c r="H27819">
        <v>0.19143750000000001</v>
      </c>
      <c r="I27819">
        <v>182.38866999999999</v>
      </c>
      <c r="J27819">
        <v>2709.6662494561383</v>
      </c>
    </row>
    <row r="27820" spans="1:10" x14ac:dyDescent="0.25">
      <c r="A27820">
        <v>27818</v>
      </c>
      <c r="B27820">
        <v>221474</v>
      </c>
      <c r="C27820" s="1">
        <v>43473</v>
      </c>
      <c r="D27820">
        <v>-20.5</v>
      </c>
      <c r="E27820">
        <v>23.875</v>
      </c>
      <c r="F27820">
        <v>62.285316000000002</v>
      </c>
      <c r="G27820">
        <v>4.3493339999999998</v>
      </c>
      <c r="H27820">
        <v>0.2014601</v>
      </c>
      <c r="I27820">
        <v>186.35693000000001</v>
      </c>
      <c r="J27820">
        <v>3157.9256084554249</v>
      </c>
    </row>
    <row r="27821" spans="1:10" x14ac:dyDescent="0.25">
      <c r="A27821">
        <v>27819</v>
      </c>
      <c r="B27821">
        <v>221475</v>
      </c>
      <c r="C27821" s="1">
        <v>43473</v>
      </c>
      <c r="D27821">
        <v>-20.5</v>
      </c>
      <c r="E27821">
        <v>24</v>
      </c>
      <c r="F27821">
        <v>62.204937000000001</v>
      </c>
      <c r="G27821">
        <v>4.4971519999999998</v>
      </c>
      <c r="H27821">
        <v>0.21853733</v>
      </c>
      <c r="I27821">
        <v>181.77782999999999</v>
      </c>
      <c r="J27821">
        <v>4030.9894149543366</v>
      </c>
    </row>
    <row r="27822" spans="1:10" x14ac:dyDescent="0.25">
      <c r="A27822">
        <v>27820</v>
      </c>
      <c r="B27822">
        <v>221476</v>
      </c>
      <c r="C27822" s="1">
        <v>43473</v>
      </c>
      <c r="D27822">
        <v>-20.5</v>
      </c>
      <c r="E27822">
        <v>24.125</v>
      </c>
      <c r="F27822">
        <v>62.124409999999997</v>
      </c>
      <c r="G27822">
        <v>4.644082</v>
      </c>
      <c r="H27822">
        <v>0.26972963999999999</v>
      </c>
      <c r="I27822">
        <v>172.00977</v>
      </c>
      <c r="J27822">
        <v>7579.1548064756125</v>
      </c>
    </row>
    <row r="27823" spans="1:10" x14ac:dyDescent="0.25">
      <c r="A27823">
        <v>27821</v>
      </c>
      <c r="B27823">
        <v>221477</v>
      </c>
      <c r="C27823" s="1">
        <v>43473</v>
      </c>
      <c r="D27823">
        <v>-20.5</v>
      </c>
      <c r="E27823">
        <v>24.25</v>
      </c>
      <c r="F27823">
        <v>62.043729999999996</v>
      </c>
      <c r="G27823">
        <v>4.7901306000000003</v>
      </c>
      <c r="H27823">
        <v>0.22603688</v>
      </c>
      <c r="I27823">
        <v>101.19141</v>
      </c>
      <c r="J27823">
        <v>4460.3883389060438</v>
      </c>
    </row>
    <row r="27824" spans="1:10" x14ac:dyDescent="0.25">
      <c r="A27824">
        <v>27822</v>
      </c>
      <c r="B27824">
        <v>221478</v>
      </c>
      <c r="C27824" s="1">
        <v>43473</v>
      </c>
      <c r="D27824">
        <v>-20.375</v>
      </c>
      <c r="E27824">
        <v>-8.375</v>
      </c>
      <c r="F27824">
        <v>70.404610000000005</v>
      </c>
      <c r="G27824">
        <v>-67.344764999999995</v>
      </c>
      <c r="H27824">
        <v>6.4098260000000004E-2</v>
      </c>
      <c r="I27824">
        <v>97.986329999999995</v>
      </c>
      <c r="J27824">
        <v>101.71230132747556</v>
      </c>
    </row>
    <row r="27825" spans="1:10" x14ac:dyDescent="0.25">
      <c r="A27825">
        <v>27823</v>
      </c>
      <c r="B27825">
        <v>221479</v>
      </c>
      <c r="C27825" s="1">
        <v>43473</v>
      </c>
      <c r="D27825">
        <v>-20.375</v>
      </c>
      <c r="E27825">
        <v>-8.25</v>
      </c>
      <c r="F27825">
        <v>70.445790000000002</v>
      </c>
      <c r="G27825">
        <v>-67.043419999999998</v>
      </c>
      <c r="H27825">
        <v>7.5836084999999998E-2</v>
      </c>
      <c r="I27825">
        <v>122.25391</v>
      </c>
      <c r="J27825">
        <v>168.44668692637239</v>
      </c>
    </row>
    <row r="27826" spans="1:10" x14ac:dyDescent="0.25">
      <c r="A27826">
        <v>27824</v>
      </c>
      <c r="B27826">
        <v>221511</v>
      </c>
      <c r="C27826" s="1">
        <v>43473</v>
      </c>
      <c r="D27826">
        <v>-20.375</v>
      </c>
      <c r="E27826">
        <v>-4.25</v>
      </c>
      <c r="F27826">
        <v>71.466589999999997</v>
      </c>
      <c r="G27826">
        <v>-56.782325999999998</v>
      </c>
      <c r="H27826">
        <v>0.104230106</v>
      </c>
      <c r="I27826">
        <v>197.80371</v>
      </c>
      <c r="J27826">
        <v>437.33506285431542</v>
      </c>
    </row>
    <row r="27827" spans="1:10" x14ac:dyDescent="0.25">
      <c r="A27827">
        <v>27825</v>
      </c>
      <c r="B27827">
        <v>221513</v>
      </c>
      <c r="C27827" s="1">
        <v>43473</v>
      </c>
      <c r="D27827">
        <v>-20.375</v>
      </c>
      <c r="E27827">
        <v>-4</v>
      </c>
      <c r="F27827">
        <v>71.510000000000005</v>
      </c>
      <c r="G27827">
        <v>-56.106999999999999</v>
      </c>
      <c r="H27827">
        <v>8.6300829999999995E-2</v>
      </c>
      <c r="I27827">
        <v>190.3252</v>
      </c>
      <c r="J27827">
        <v>248.24452400583624</v>
      </c>
    </row>
    <row r="27828" spans="1:10" x14ac:dyDescent="0.25">
      <c r="A27828">
        <v>27826</v>
      </c>
      <c r="B27828">
        <v>221517</v>
      </c>
      <c r="C27828" s="1">
        <v>43473</v>
      </c>
      <c r="D27828">
        <v>-20.375</v>
      </c>
      <c r="E27828">
        <v>7.75</v>
      </c>
      <c r="F27828">
        <v>70.605249999999998</v>
      </c>
      <c r="G27828">
        <v>-24.174782</v>
      </c>
      <c r="H27828">
        <v>1.3209112E-2</v>
      </c>
      <c r="I27828">
        <v>179.03075999999999</v>
      </c>
      <c r="J27828">
        <v>0.89013448649311522</v>
      </c>
    </row>
    <row r="27829" spans="1:10" x14ac:dyDescent="0.25">
      <c r="A27829">
        <v>27827</v>
      </c>
      <c r="B27829">
        <v>221641</v>
      </c>
      <c r="C27829" s="1">
        <v>43473</v>
      </c>
      <c r="D27829">
        <v>-20.375</v>
      </c>
      <c r="E27829">
        <v>23.625</v>
      </c>
      <c r="F27829">
        <v>62.51493</v>
      </c>
      <c r="G27829">
        <v>4.2244033999999999</v>
      </c>
      <c r="H27829">
        <v>0.212254</v>
      </c>
      <c r="I27829">
        <v>158.57861</v>
      </c>
      <c r="J27829">
        <v>3693.1964529561878</v>
      </c>
    </row>
    <row r="27830" spans="1:10" x14ac:dyDescent="0.25">
      <c r="A27830">
        <v>27828</v>
      </c>
      <c r="B27830">
        <v>221642</v>
      </c>
      <c r="C27830" s="1">
        <v>43473</v>
      </c>
      <c r="D27830">
        <v>-20.375</v>
      </c>
      <c r="E27830">
        <v>23.75</v>
      </c>
      <c r="F27830">
        <v>62.434620000000002</v>
      </c>
      <c r="G27830">
        <v>4.3738804</v>
      </c>
      <c r="H27830">
        <v>0.21770688999999999</v>
      </c>
      <c r="I27830">
        <v>182.08349999999999</v>
      </c>
      <c r="J27830">
        <v>3985.21063871147</v>
      </c>
    </row>
    <row r="27831" spans="1:10" x14ac:dyDescent="0.25">
      <c r="A27831">
        <v>27829</v>
      </c>
      <c r="B27831">
        <v>221643</v>
      </c>
      <c r="C27831" s="1">
        <v>43473</v>
      </c>
      <c r="D27831">
        <v>-20.375</v>
      </c>
      <c r="E27831">
        <v>23.875</v>
      </c>
      <c r="F27831">
        <v>62.354156000000003</v>
      </c>
      <c r="G27831">
        <v>4.5224542999999997</v>
      </c>
      <c r="H27831">
        <v>0.21587096</v>
      </c>
      <c r="I27831">
        <v>175.0625</v>
      </c>
      <c r="J27831">
        <v>3885.236214404239</v>
      </c>
    </row>
    <row r="27832" spans="1:10" x14ac:dyDescent="0.25">
      <c r="A27832">
        <v>27830</v>
      </c>
      <c r="B27832">
        <v>221644</v>
      </c>
      <c r="C27832" s="1">
        <v>43473</v>
      </c>
      <c r="D27832">
        <v>-20.375</v>
      </c>
      <c r="E27832">
        <v>24</v>
      </c>
      <c r="F27832">
        <v>62.27355</v>
      </c>
      <c r="G27832">
        <v>4.6701303000000003</v>
      </c>
      <c r="H27832">
        <v>0.2301551</v>
      </c>
      <c r="I27832">
        <v>161.32616999999999</v>
      </c>
      <c r="J27832">
        <v>4708.6517141518261</v>
      </c>
    </row>
    <row r="27833" spans="1:10" x14ac:dyDescent="0.25">
      <c r="A27833">
        <v>27831</v>
      </c>
      <c r="B27833">
        <v>221645</v>
      </c>
      <c r="C27833" s="1">
        <v>43473</v>
      </c>
      <c r="D27833">
        <v>-20.375</v>
      </c>
      <c r="E27833">
        <v>24.125</v>
      </c>
      <c r="F27833">
        <v>62.192787000000003</v>
      </c>
      <c r="G27833">
        <v>4.8169155000000003</v>
      </c>
      <c r="H27833">
        <v>0.2571444</v>
      </c>
      <c r="I27833">
        <v>145.75829999999999</v>
      </c>
      <c r="J27833">
        <v>6566.9842101282347</v>
      </c>
    </row>
    <row r="27834" spans="1:10" x14ac:dyDescent="0.25">
      <c r="A27834">
        <v>27832</v>
      </c>
      <c r="B27834">
        <v>221646</v>
      </c>
      <c r="C27834" s="1">
        <v>43473</v>
      </c>
      <c r="D27834">
        <v>-20.375</v>
      </c>
      <c r="E27834">
        <v>24.25</v>
      </c>
      <c r="F27834">
        <v>62.111879999999999</v>
      </c>
      <c r="G27834">
        <v>4.9628152999999999</v>
      </c>
      <c r="H27834">
        <v>0.15529813000000001</v>
      </c>
      <c r="I27834">
        <v>97.375489999999999</v>
      </c>
      <c r="J27834">
        <v>1446.5499622884511</v>
      </c>
    </row>
    <row r="27835" spans="1:10" x14ac:dyDescent="0.25">
      <c r="A27835">
        <v>27833</v>
      </c>
      <c r="B27835">
        <v>221647</v>
      </c>
      <c r="C27835" s="1">
        <v>43473</v>
      </c>
      <c r="D27835">
        <v>-20.25</v>
      </c>
      <c r="E27835">
        <v>-8.375</v>
      </c>
      <c r="F27835">
        <v>70.505424000000005</v>
      </c>
      <c r="G27835">
        <v>-67.46902</v>
      </c>
      <c r="H27835">
        <v>6.8950700000000004E-2</v>
      </c>
      <c r="I27835">
        <v>120.72754</v>
      </c>
      <c r="J27835">
        <v>126.60498269860048</v>
      </c>
    </row>
    <row r="27836" spans="1:10" x14ac:dyDescent="0.25">
      <c r="A27836">
        <v>27834</v>
      </c>
      <c r="B27836">
        <v>221648</v>
      </c>
      <c r="C27836" s="1">
        <v>43473</v>
      </c>
      <c r="D27836">
        <v>-20.25</v>
      </c>
      <c r="E27836">
        <v>-8.25</v>
      </c>
      <c r="F27836">
        <v>70.546843999999993</v>
      </c>
      <c r="G27836">
        <v>-67.166340000000005</v>
      </c>
      <c r="H27836">
        <v>8.0533110000000005E-2</v>
      </c>
      <c r="I27836">
        <v>164.07324</v>
      </c>
      <c r="J27836">
        <v>201.72427908120898</v>
      </c>
    </row>
    <row r="27837" spans="1:10" x14ac:dyDescent="0.25">
      <c r="A27837">
        <v>27835</v>
      </c>
      <c r="B27837">
        <v>221680</v>
      </c>
      <c r="C27837" s="1">
        <v>43473</v>
      </c>
      <c r="D27837">
        <v>-20.25</v>
      </c>
      <c r="E27837">
        <v>-4.25</v>
      </c>
      <c r="F27837">
        <v>71.573670000000007</v>
      </c>
      <c r="G27837">
        <v>-56.853003999999999</v>
      </c>
      <c r="H27837">
        <v>9.9638210000000005E-2</v>
      </c>
      <c r="I27837">
        <v>199.94042999999999</v>
      </c>
      <c r="J27837">
        <v>382.04323162933736</v>
      </c>
    </row>
    <row r="27838" spans="1:10" x14ac:dyDescent="0.25">
      <c r="A27838">
        <v>27836</v>
      </c>
      <c r="B27838">
        <v>221681</v>
      </c>
      <c r="C27838" s="1">
        <v>43473</v>
      </c>
      <c r="D27838">
        <v>-20.25</v>
      </c>
      <c r="E27838">
        <v>-4.125</v>
      </c>
      <c r="F27838">
        <v>71.595825000000005</v>
      </c>
      <c r="G27838">
        <v>-56.513832000000001</v>
      </c>
      <c r="H27838">
        <v>0.10027156</v>
      </c>
      <c r="I27838">
        <v>196.88818000000001</v>
      </c>
      <c r="J27838">
        <v>389.37500934938811</v>
      </c>
    </row>
    <row r="27839" spans="1:10" x14ac:dyDescent="0.25">
      <c r="A27839">
        <v>27837</v>
      </c>
      <c r="B27839">
        <v>221682</v>
      </c>
      <c r="C27839" s="1">
        <v>43473</v>
      </c>
      <c r="D27839">
        <v>-20.25</v>
      </c>
      <c r="E27839">
        <v>-4</v>
      </c>
      <c r="F27839">
        <v>71.617350000000002</v>
      </c>
      <c r="G27839">
        <v>-56.173839999999998</v>
      </c>
      <c r="H27839">
        <v>8.4359229999999993E-2</v>
      </c>
      <c r="I27839">
        <v>170.02588</v>
      </c>
      <c r="J27839">
        <v>231.86360316647986</v>
      </c>
    </row>
    <row r="27840" spans="1:10" x14ac:dyDescent="0.25">
      <c r="A27840">
        <v>27838</v>
      </c>
      <c r="B27840">
        <v>221686</v>
      </c>
      <c r="C27840" s="1">
        <v>43473</v>
      </c>
      <c r="D27840">
        <v>-20.25</v>
      </c>
      <c r="E27840">
        <v>8.375</v>
      </c>
      <c r="F27840">
        <v>70.505424000000005</v>
      </c>
      <c r="G27840">
        <v>-22.53098</v>
      </c>
      <c r="H27840">
        <v>5.0767935000000002E-3</v>
      </c>
      <c r="I27840">
        <v>93.712400000000002</v>
      </c>
      <c r="J27840">
        <v>5.0536278315140251E-2</v>
      </c>
    </row>
    <row r="27841" spans="1:10" x14ac:dyDescent="0.25">
      <c r="A27841">
        <v>27839</v>
      </c>
      <c r="B27841">
        <v>221687</v>
      </c>
      <c r="C27841" s="1">
        <v>43473</v>
      </c>
      <c r="D27841">
        <v>-20.25</v>
      </c>
      <c r="E27841">
        <v>8.5</v>
      </c>
      <c r="F27841">
        <v>70.463480000000004</v>
      </c>
      <c r="G27841">
        <v>-22.229621999999999</v>
      </c>
      <c r="H27841">
        <v>6.249386E-3</v>
      </c>
      <c r="I27841">
        <v>114.01172</v>
      </c>
      <c r="J27841">
        <v>9.4264205181536692E-2</v>
      </c>
    </row>
    <row r="27842" spans="1:10" x14ac:dyDescent="0.25">
      <c r="A27842">
        <v>27840</v>
      </c>
      <c r="B27842">
        <v>221688</v>
      </c>
      <c r="C27842" s="1">
        <v>43473</v>
      </c>
      <c r="D27842">
        <v>-20.25</v>
      </c>
      <c r="E27842">
        <v>8.625</v>
      </c>
      <c r="F27842">
        <v>70.421009999999995</v>
      </c>
      <c r="G27842">
        <v>-21.929587999999999</v>
      </c>
      <c r="H27842">
        <v>4.8866090000000001E-3</v>
      </c>
      <c r="I27842">
        <v>158.27343999999999</v>
      </c>
      <c r="J27842">
        <v>4.5066883982096947E-2</v>
      </c>
    </row>
    <row r="27843" spans="1:10" x14ac:dyDescent="0.25">
      <c r="A27843">
        <v>27841</v>
      </c>
      <c r="B27843">
        <v>221808</v>
      </c>
      <c r="C27843" s="1">
        <v>43473</v>
      </c>
      <c r="D27843">
        <v>-20.25</v>
      </c>
      <c r="E27843">
        <v>23.625</v>
      </c>
      <c r="F27843">
        <v>62.584009999999999</v>
      </c>
      <c r="G27843">
        <v>4.3987055000000002</v>
      </c>
      <c r="H27843">
        <v>0.23572345</v>
      </c>
      <c r="I27843">
        <v>189.25684000000001</v>
      </c>
      <c r="J27843">
        <v>5058.7489313519418</v>
      </c>
    </row>
    <row r="27844" spans="1:10" x14ac:dyDescent="0.25">
      <c r="A27844">
        <v>27842</v>
      </c>
      <c r="B27844">
        <v>221809</v>
      </c>
      <c r="C27844" s="1">
        <v>43473</v>
      </c>
      <c r="D27844">
        <v>-20.25</v>
      </c>
      <c r="E27844">
        <v>23.75</v>
      </c>
      <c r="F27844">
        <v>62.50347</v>
      </c>
      <c r="G27844">
        <v>4.5480422999999996</v>
      </c>
      <c r="H27844">
        <v>0.23558245999999999</v>
      </c>
      <c r="I27844">
        <v>192.30907999999999</v>
      </c>
      <c r="J27844">
        <v>5049.6772013135424</v>
      </c>
    </row>
    <row r="27845" spans="1:10" x14ac:dyDescent="0.25">
      <c r="A27845">
        <v>27843</v>
      </c>
      <c r="B27845">
        <v>221810</v>
      </c>
      <c r="C27845" s="1">
        <v>43473</v>
      </c>
      <c r="D27845">
        <v>-20.25</v>
      </c>
      <c r="E27845">
        <v>23.875</v>
      </c>
      <c r="F27845">
        <v>62.422775000000001</v>
      </c>
      <c r="G27845">
        <v>4.696472</v>
      </c>
      <c r="H27845">
        <v>0.21702848</v>
      </c>
      <c r="I27845">
        <v>181.93065999999999</v>
      </c>
      <c r="J27845">
        <v>3948.070923614051</v>
      </c>
    </row>
    <row r="27846" spans="1:10" x14ac:dyDescent="0.25">
      <c r="A27846">
        <v>27844</v>
      </c>
      <c r="B27846">
        <v>221811</v>
      </c>
      <c r="C27846" s="1">
        <v>43473</v>
      </c>
      <c r="D27846">
        <v>-20.25</v>
      </c>
      <c r="E27846">
        <v>24</v>
      </c>
      <c r="F27846">
        <v>62.341934000000002</v>
      </c>
      <c r="G27846">
        <v>4.8440003000000003</v>
      </c>
      <c r="H27846">
        <v>0.22670762</v>
      </c>
      <c r="I27846">
        <v>157.51025000000001</v>
      </c>
      <c r="J27846">
        <v>4500.2134424364704</v>
      </c>
    </row>
    <row r="27847" spans="1:10" x14ac:dyDescent="0.25">
      <c r="A27847">
        <v>27845</v>
      </c>
      <c r="B27847">
        <v>221812</v>
      </c>
      <c r="C27847" s="1">
        <v>43473</v>
      </c>
      <c r="D27847">
        <v>-20.25</v>
      </c>
      <c r="E27847">
        <v>24.125</v>
      </c>
      <c r="F27847">
        <v>62.260944000000002</v>
      </c>
      <c r="G27847">
        <v>4.990634</v>
      </c>
      <c r="H27847">
        <v>0.23970427999999999</v>
      </c>
      <c r="I27847">
        <v>130.34277</v>
      </c>
      <c r="J27847">
        <v>5319.3935853891371</v>
      </c>
    </row>
    <row r="27848" spans="1:10" x14ac:dyDescent="0.25">
      <c r="A27848">
        <v>27846</v>
      </c>
      <c r="B27848">
        <v>221813</v>
      </c>
      <c r="C27848" s="1">
        <v>43473</v>
      </c>
      <c r="D27848">
        <v>-20.25</v>
      </c>
      <c r="E27848">
        <v>24.25</v>
      </c>
      <c r="F27848">
        <v>62.179805999999999</v>
      </c>
      <c r="G27848">
        <v>5.1363782999999996</v>
      </c>
      <c r="H27848">
        <v>0.13054988000000001</v>
      </c>
      <c r="I27848">
        <v>84.402339999999995</v>
      </c>
      <c r="J27848">
        <v>859.33834357688545</v>
      </c>
    </row>
    <row r="27849" spans="1:10" x14ac:dyDescent="0.25">
      <c r="A27849">
        <v>27847</v>
      </c>
      <c r="B27849">
        <v>221814</v>
      </c>
      <c r="C27849" s="1">
        <v>43473</v>
      </c>
      <c r="D27849">
        <v>-20.125</v>
      </c>
      <c r="E27849">
        <v>-8.375</v>
      </c>
      <c r="F27849">
        <v>70.606185999999994</v>
      </c>
      <c r="G27849">
        <v>-67.594589999999997</v>
      </c>
      <c r="H27849">
        <v>7.4696490000000004E-2</v>
      </c>
      <c r="I27849">
        <v>193.07227</v>
      </c>
      <c r="J27849">
        <v>160.96644169432278</v>
      </c>
    </row>
    <row r="27850" spans="1:10" x14ac:dyDescent="0.25">
      <c r="A27850">
        <v>27848</v>
      </c>
      <c r="B27850">
        <v>221847</v>
      </c>
      <c r="C27850" s="1">
        <v>43473</v>
      </c>
      <c r="D27850">
        <v>-20.125</v>
      </c>
      <c r="E27850">
        <v>-4.25</v>
      </c>
      <c r="F27850">
        <v>71.68074</v>
      </c>
      <c r="G27850">
        <v>-56.924522000000003</v>
      </c>
      <c r="H27850">
        <v>9.4525269999999995E-2</v>
      </c>
      <c r="I27850">
        <v>199.33008000000001</v>
      </c>
      <c r="J27850">
        <v>326.19593088319181</v>
      </c>
    </row>
    <row r="27851" spans="1:10" x14ac:dyDescent="0.25">
      <c r="A27851">
        <v>27849</v>
      </c>
      <c r="B27851">
        <v>221848</v>
      </c>
      <c r="C27851" s="1">
        <v>43473</v>
      </c>
      <c r="D27851">
        <v>-20.125</v>
      </c>
      <c r="E27851">
        <v>-4.125</v>
      </c>
      <c r="F27851">
        <v>71.703040000000001</v>
      </c>
      <c r="G27851">
        <v>-56.583419999999997</v>
      </c>
      <c r="H27851">
        <v>9.6974370000000004E-2</v>
      </c>
      <c r="I27851">
        <v>177.35204999999999</v>
      </c>
      <c r="J27851">
        <v>352.21322592953095</v>
      </c>
    </row>
    <row r="27852" spans="1:10" x14ac:dyDescent="0.25">
      <c r="A27852">
        <v>27850</v>
      </c>
      <c r="B27852">
        <v>221849</v>
      </c>
      <c r="C27852" s="1">
        <v>43473</v>
      </c>
      <c r="D27852">
        <v>-20.125</v>
      </c>
      <c r="E27852">
        <v>-4</v>
      </c>
      <c r="F27852">
        <v>71.724689999999995</v>
      </c>
      <c r="G27852">
        <v>-56.241478000000001</v>
      </c>
      <c r="H27852">
        <v>8.2321725999999998E-2</v>
      </c>
      <c r="I27852">
        <v>144.38477</v>
      </c>
      <c r="J27852">
        <v>215.46570861396111</v>
      </c>
    </row>
    <row r="27853" spans="1:10" x14ac:dyDescent="0.25">
      <c r="A27853">
        <v>27851</v>
      </c>
      <c r="B27853">
        <v>221850</v>
      </c>
      <c r="C27853" s="1">
        <v>43473</v>
      </c>
      <c r="D27853">
        <v>-20.125</v>
      </c>
      <c r="E27853">
        <v>7.125</v>
      </c>
      <c r="F27853">
        <v>70.998344000000003</v>
      </c>
      <c r="G27853">
        <v>-25.504138999999999</v>
      </c>
      <c r="H27853">
        <v>2.4840243000000001E-2</v>
      </c>
      <c r="I27853">
        <v>157.66309000000001</v>
      </c>
      <c r="J27853">
        <v>5.9197351884026341</v>
      </c>
    </row>
    <row r="27854" spans="1:10" x14ac:dyDescent="0.25">
      <c r="A27854">
        <v>27852</v>
      </c>
      <c r="B27854">
        <v>221854</v>
      </c>
      <c r="C27854" s="1">
        <v>43473</v>
      </c>
      <c r="D27854">
        <v>-20.125</v>
      </c>
      <c r="E27854">
        <v>8.625</v>
      </c>
      <c r="F27854">
        <v>70.521289999999993</v>
      </c>
      <c r="G27854">
        <v>-21.801409</v>
      </c>
      <c r="H27854">
        <v>6.1731169999999997E-3</v>
      </c>
      <c r="I27854">
        <v>48.077150000000003</v>
      </c>
      <c r="J27854">
        <v>9.0854885289045964E-2</v>
      </c>
    </row>
    <row r="27855" spans="1:10" x14ac:dyDescent="0.25">
      <c r="A27855">
        <v>27853</v>
      </c>
      <c r="B27855">
        <v>221855</v>
      </c>
      <c r="C27855" s="1">
        <v>43473</v>
      </c>
      <c r="D27855">
        <v>-20.125</v>
      </c>
      <c r="E27855">
        <v>8.75</v>
      </c>
      <c r="F27855">
        <v>70.478070000000002</v>
      </c>
      <c r="G27855">
        <v>-21.501434</v>
      </c>
      <c r="H27855">
        <v>7.7264066999999997E-3</v>
      </c>
      <c r="I27855">
        <v>118.43799</v>
      </c>
      <c r="J27855">
        <v>0.17814246337031683</v>
      </c>
    </row>
    <row r="27856" spans="1:10" x14ac:dyDescent="0.25">
      <c r="A27856">
        <v>27854</v>
      </c>
      <c r="B27856">
        <v>221974</v>
      </c>
      <c r="C27856" s="1">
        <v>43473</v>
      </c>
      <c r="D27856">
        <v>-20.125</v>
      </c>
      <c r="E27856">
        <v>23.625</v>
      </c>
      <c r="F27856">
        <v>62.65287</v>
      </c>
      <c r="G27856">
        <v>4.5739210000000003</v>
      </c>
      <c r="H27856">
        <v>0.24386840000000001</v>
      </c>
      <c r="I27856">
        <v>184.83056999999999</v>
      </c>
      <c r="J27856">
        <v>5601.4613829828877</v>
      </c>
    </row>
    <row r="27857" spans="1:10" x14ac:dyDescent="0.25">
      <c r="A27857">
        <v>27855</v>
      </c>
      <c r="B27857">
        <v>221975</v>
      </c>
      <c r="C27857" s="1">
        <v>43473</v>
      </c>
      <c r="D27857">
        <v>-20.125</v>
      </c>
      <c r="E27857">
        <v>23.75</v>
      </c>
      <c r="F27857">
        <v>62.572094</v>
      </c>
      <c r="G27857">
        <v>4.7231116000000002</v>
      </c>
      <c r="H27857">
        <v>0.23867927</v>
      </c>
      <c r="I27857">
        <v>177.04639</v>
      </c>
      <c r="J27857">
        <v>5251.445493641143</v>
      </c>
    </row>
    <row r="27858" spans="1:10" x14ac:dyDescent="0.25">
      <c r="A27858">
        <v>27856</v>
      </c>
      <c r="B27858">
        <v>221976</v>
      </c>
      <c r="C27858" s="1">
        <v>43473</v>
      </c>
      <c r="D27858">
        <v>-20.125</v>
      </c>
      <c r="E27858">
        <v>23.875</v>
      </c>
      <c r="F27858">
        <v>62.491169999999997</v>
      </c>
      <c r="G27858">
        <v>4.871391</v>
      </c>
      <c r="H27858">
        <v>0.21081601</v>
      </c>
      <c r="I27858">
        <v>188.34082000000001</v>
      </c>
      <c r="J27858">
        <v>3618.6412352416728</v>
      </c>
    </row>
    <row r="27859" spans="1:10" x14ac:dyDescent="0.25">
      <c r="A27859">
        <v>27857</v>
      </c>
      <c r="B27859">
        <v>221977</v>
      </c>
      <c r="C27859" s="1">
        <v>43473</v>
      </c>
      <c r="D27859">
        <v>-20.125</v>
      </c>
      <c r="E27859">
        <v>24</v>
      </c>
      <c r="F27859">
        <v>62.410089999999997</v>
      </c>
      <c r="G27859">
        <v>5.0187654000000004</v>
      </c>
      <c r="H27859">
        <v>0.21518176999999999</v>
      </c>
      <c r="I27859">
        <v>196.88818000000001</v>
      </c>
      <c r="J27859">
        <v>3848.142855623189</v>
      </c>
    </row>
    <row r="27860" spans="1:10" x14ac:dyDescent="0.25">
      <c r="A27860">
        <v>27858</v>
      </c>
      <c r="B27860">
        <v>221978</v>
      </c>
      <c r="C27860" s="1">
        <v>43473</v>
      </c>
      <c r="D27860">
        <v>-20.125</v>
      </c>
      <c r="E27860">
        <v>24.125</v>
      </c>
      <c r="F27860">
        <v>62.328873000000002</v>
      </c>
      <c r="G27860">
        <v>5.1652411999999996</v>
      </c>
      <c r="H27860">
        <v>0.17755182</v>
      </c>
      <c r="I27860">
        <v>124.848145</v>
      </c>
      <c r="J27860">
        <v>2161.7732808721735</v>
      </c>
    </row>
    <row r="27861" spans="1:10" x14ac:dyDescent="0.25">
      <c r="A27861">
        <v>27859</v>
      </c>
      <c r="B27861">
        <v>221979</v>
      </c>
      <c r="C27861" s="1">
        <v>43473</v>
      </c>
      <c r="D27861">
        <v>-20</v>
      </c>
      <c r="E27861">
        <v>-8.375</v>
      </c>
      <c r="F27861">
        <v>70.706879999999998</v>
      </c>
      <c r="G27861">
        <v>-67.721500000000006</v>
      </c>
      <c r="H27861">
        <v>8.0043439999999993E-2</v>
      </c>
      <c r="I27861">
        <v>192.91991999999999</v>
      </c>
      <c r="J27861">
        <v>198.06694096464753</v>
      </c>
    </row>
    <row r="27862" spans="1:10" x14ac:dyDescent="0.25">
      <c r="A27862">
        <v>27860</v>
      </c>
      <c r="B27862">
        <v>222012</v>
      </c>
      <c r="C27862" s="1">
        <v>43473</v>
      </c>
      <c r="D27862">
        <v>-20</v>
      </c>
      <c r="E27862">
        <v>-4.25</v>
      </c>
      <c r="F27862">
        <v>71.78783</v>
      </c>
      <c r="G27862">
        <v>-56.996899999999997</v>
      </c>
      <c r="H27862">
        <v>8.8874675E-2</v>
      </c>
      <c r="I27862">
        <v>193.37744000000001</v>
      </c>
      <c r="J27862">
        <v>271.12454507087517</v>
      </c>
    </row>
    <row r="27863" spans="1:10" x14ac:dyDescent="0.25">
      <c r="A27863">
        <v>27861</v>
      </c>
      <c r="B27863">
        <v>222013</v>
      </c>
      <c r="C27863" s="1">
        <v>43473</v>
      </c>
      <c r="D27863">
        <v>-20</v>
      </c>
      <c r="E27863">
        <v>-4.125</v>
      </c>
      <c r="F27863">
        <v>71.810265000000001</v>
      </c>
      <c r="G27863">
        <v>-56.653840000000002</v>
      </c>
      <c r="H27863">
        <v>9.2216580000000006E-2</v>
      </c>
      <c r="I27863">
        <v>168.65234000000001</v>
      </c>
      <c r="J27863">
        <v>302.87386142576679</v>
      </c>
    </row>
    <row r="27864" spans="1:10" x14ac:dyDescent="0.25">
      <c r="A27864">
        <v>27862</v>
      </c>
      <c r="B27864">
        <v>222014</v>
      </c>
      <c r="C27864" s="1">
        <v>43473</v>
      </c>
      <c r="D27864">
        <v>-20</v>
      </c>
      <c r="E27864">
        <v>-4</v>
      </c>
      <c r="F27864">
        <v>71.832053999999999</v>
      </c>
      <c r="G27864">
        <v>-56.309933000000001</v>
      </c>
      <c r="H27864">
        <v>7.9341220000000004E-2</v>
      </c>
      <c r="I27864">
        <v>145.75829999999999</v>
      </c>
      <c r="J27864">
        <v>192.89962440434516</v>
      </c>
    </row>
    <row r="27865" spans="1:10" x14ac:dyDescent="0.25">
      <c r="A27865">
        <v>27863</v>
      </c>
      <c r="B27865">
        <v>222015</v>
      </c>
      <c r="C27865" s="1">
        <v>43473</v>
      </c>
      <c r="D27865">
        <v>-20</v>
      </c>
      <c r="E27865">
        <v>-3.875</v>
      </c>
      <c r="F27865">
        <v>71.853200000000001</v>
      </c>
      <c r="G27865">
        <v>-55.965200000000003</v>
      </c>
      <c r="H27865">
        <v>5.4416206000000002E-2</v>
      </c>
      <c r="I27865">
        <v>128.96924000000001</v>
      </c>
      <c r="J27865">
        <v>62.23282782494779</v>
      </c>
    </row>
    <row r="27866" spans="1:10" x14ac:dyDescent="0.25">
      <c r="A27866">
        <v>27864</v>
      </c>
      <c r="B27866">
        <v>222016</v>
      </c>
      <c r="C27866" s="1">
        <v>43473</v>
      </c>
      <c r="D27866">
        <v>-20</v>
      </c>
      <c r="E27866">
        <v>-3.75</v>
      </c>
      <c r="F27866">
        <v>71.873710000000003</v>
      </c>
      <c r="G27866">
        <v>-55.619655999999999</v>
      </c>
      <c r="H27866">
        <v>2.2785949E-2</v>
      </c>
      <c r="I27866">
        <v>135.07422</v>
      </c>
      <c r="J27866">
        <v>4.5691574363710874</v>
      </c>
    </row>
    <row r="27867" spans="1:10" x14ac:dyDescent="0.25">
      <c r="A27867">
        <v>27865</v>
      </c>
      <c r="B27867">
        <v>222021</v>
      </c>
      <c r="C27867" s="1">
        <v>43473</v>
      </c>
      <c r="D27867">
        <v>-20</v>
      </c>
      <c r="E27867">
        <v>8.75</v>
      </c>
      <c r="F27867">
        <v>70.578050000000005</v>
      </c>
      <c r="G27867">
        <v>-21.370622999999998</v>
      </c>
      <c r="H27867">
        <v>2.0922340000000001E-2</v>
      </c>
      <c r="I27867">
        <v>131.71680000000001</v>
      </c>
      <c r="J27867">
        <v>3.5372481291923998</v>
      </c>
    </row>
    <row r="27868" spans="1:10" x14ac:dyDescent="0.25">
      <c r="A27868">
        <v>27866</v>
      </c>
      <c r="B27868">
        <v>222140</v>
      </c>
      <c r="C27868" s="1">
        <v>43473</v>
      </c>
      <c r="D27868">
        <v>-20</v>
      </c>
      <c r="E27868">
        <v>23.625</v>
      </c>
      <c r="F27868">
        <v>62.721504000000003</v>
      </c>
      <c r="G27868">
        <v>4.7500549999999997</v>
      </c>
      <c r="H27868">
        <v>0.23639487000000001</v>
      </c>
      <c r="I27868">
        <v>166.51562000000001</v>
      </c>
      <c r="J27868">
        <v>5102.0992501364435</v>
      </c>
    </row>
    <row r="27869" spans="1:10" x14ac:dyDescent="0.25">
      <c r="A27869">
        <v>27867</v>
      </c>
      <c r="B27869">
        <v>222141</v>
      </c>
      <c r="C27869" s="1">
        <v>43473</v>
      </c>
      <c r="D27869">
        <v>-20</v>
      </c>
      <c r="E27869">
        <v>23.75</v>
      </c>
      <c r="F27869">
        <v>62.64049</v>
      </c>
      <c r="G27869">
        <v>4.8990926999999997</v>
      </c>
      <c r="H27869">
        <v>0.24459528999999999</v>
      </c>
      <c r="I27869">
        <v>124.390625</v>
      </c>
      <c r="J27869">
        <v>5651.6990669482193</v>
      </c>
    </row>
    <row r="27870" spans="1:10" x14ac:dyDescent="0.25">
      <c r="A27870">
        <v>27868</v>
      </c>
      <c r="B27870">
        <v>222142</v>
      </c>
      <c r="C27870" s="1">
        <v>43473</v>
      </c>
      <c r="D27870">
        <v>-20</v>
      </c>
      <c r="E27870">
        <v>23.875</v>
      </c>
      <c r="F27870">
        <v>62.559334</v>
      </c>
      <c r="G27870">
        <v>5.0472149999999996</v>
      </c>
      <c r="H27870">
        <v>0.23199542000000001</v>
      </c>
      <c r="I27870">
        <v>115.53808600000001</v>
      </c>
      <c r="J27870">
        <v>4822.5084047800628</v>
      </c>
    </row>
    <row r="27871" spans="1:10" x14ac:dyDescent="0.25">
      <c r="A27871">
        <v>27869</v>
      </c>
      <c r="B27871">
        <v>222143</v>
      </c>
      <c r="C27871" s="1">
        <v>43473</v>
      </c>
      <c r="D27871">
        <v>-20</v>
      </c>
      <c r="E27871">
        <v>24</v>
      </c>
      <c r="F27871">
        <v>62.478023999999998</v>
      </c>
      <c r="G27871">
        <v>5.1944290000000004</v>
      </c>
      <c r="H27871">
        <v>0.22882864</v>
      </c>
      <c r="I27871">
        <v>187.12011999999999</v>
      </c>
      <c r="J27871">
        <v>4627.7074664518268</v>
      </c>
    </row>
    <row r="27872" spans="1:10" x14ac:dyDescent="0.25">
      <c r="A27872">
        <v>27870</v>
      </c>
      <c r="B27872">
        <v>222144</v>
      </c>
      <c r="C27872" s="1">
        <v>43473</v>
      </c>
      <c r="D27872">
        <v>-20</v>
      </c>
      <c r="E27872">
        <v>24.125</v>
      </c>
      <c r="F27872">
        <v>62.396571999999999</v>
      </c>
      <c r="G27872">
        <v>5.3407406999999996</v>
      </c>
      <c r="H27872">
        <v>0.18798913</v>
      </c>
      <c r="I27872">
        <v>104.09130999999999</v>
      </c>
      <c r="J27872">
        <v>2565.8601008262299</v>
      </c>
    </row>
    <row r="27873" spans="1:10" x14ac:dyDescent="0.25">
      <c r="A27873">
        <v>27871</v>
      </c>
      <c r="B27873">
        <v>222145</v>
      </c>
      <c r="C27873" s="1">
        <v>43473</v>
      </c>
      <c r="D27873">
        <v>-19.875</v>
      </c>
      <c r="E27873">
        <v>-8.375</v>
      </c>
      <c r="F27873">
        <v>70.807509999999994</v>
      </c>
      <c r="G27873">
        <v>-67.849760000000003</v>
      </c>
      <c r="H27873">
        <v>8.4861439999999996E-2</v>
      </c>
      <c r="I27873">
        <v>156.4419</v>
      </c>
      <c r="J27873">
        <v>236.02931740340441</v>
      </c>
    </row>
    <row r="27874" spans="1:10" x14ac:dyDescent="0.25">
      <c r="A27874">
        <v>27872</v>
      </c>
      <c r="B27874">
        <v>222178</v>
      </c>
      <c r="C27874" s="1">
        <v>43473</v>
      </c>
      <c r="D27874">
        <v>-19.875</v>
      </c>
      <c r="E27874">
        <v>-4.25</v>
      </c>
      <c r="F27874">
        <v>71.894909999999996</v>
      </c>
      <c r="G27874">
        <v>-57.070144999999997</v>
      </c>
      <c r="H27874">
        <v>8.3298529999999996E-2</v>
      </c>
      <c r="I27874">
        <v>188.18848</v>
      </c>
      <c r="J27874">
        <v>223.22702506169847</v>
      </c>
    </row>
    <row r="27875" spans="1:10" x14ac:dyDescent="0.25">
      <c r="A27875">
        <v>27873</v>
      </c>
      <c r="B27875">
        <v>222179</v>
      </c>
      <c r="C27875" s="1">
        <v>43473</v>
      </c>
      <c r="D27875">
        <v>-19.875</v>
      </c>
      <c r="E27875">
        <v>-4.125</v>
      </c>
      <c r="F27875">
        <v>71.917490000000001</v>
      </c>
      <c r="G27875">
        <v>-56.725113</v>
      </c>
      <c r="H27875">
        <v>8.5806259999999995E-2</v>
      </c>
      <c r="I27875">
        <v>181.47265999999999</v>
      </c>
      <c r="J27875">
        <v>244.00104057713568</v>
      </c>
    </row>
    <row r="27876" spans="1:10" x14ac:dyDescent="0.25">
      <c r="A27876">
        <v>27874</v>
      </c>
      <c r="B27876">
        <v>222180</v>
      </c>
      <c r="C27876" s="1">
        <v>43473</v>
      </c>
      <c r="D27876">
        <v>-19.875</v>
      </c>
      <c r="E27876">
        <v>-4</v>
      </c>
      <c r="F27876">
        <v>71.939419999999998</v>
      </c>
      <c r="G27876">
        <v>-56.379215000000002</v>
      </c>
      <c r="H27876">
        <v>7.5251180000000001E-2</v>
      </c>
      <c r="I27876">
        <v>177.5044</v>
      </c>
      <c r="J27876">
        <v>164.57910746174645</v>
      </c>
    </row>
    <row r="27877" spans="1:10" x14ac:dyDescent="0.25">
      <c r="A27877">
        <v>27875</v>
      </c>
      <c r="B27877">
        <v>222181</v>
      </c>
      <c r="C27877" s="1">
        <v>43473</v>
      </c>
      <c r="D27877">
        <v>-19.875</v>
      </c>
      <c r="E27877">
        <v>-3.875</v>
      </c>
      <c r="F27877">
        <v>71.960700000000003</v>
      </c>
      <c r="G27877">
        <v>-56.032474999999998</v>
      </c>
      <c r="H27877">
        <v>5.1069679999999999E-2</v>
      </c>
      <c r="I27877">
        <v>168.19434000000001</v>
      </c>
      <c r="J27877">
        <v>51.442749108852368</v>
      </c>
    </row>
    <row r="27878" spans="1:10" x14ac:dyDescent="0.25">
      <c r="A27878">
        <v>27876</v>
      </c>
      <c r="B27878">
        <v>222182</v>
      </c>
      <c r="C27878" s="1">
        <v>43473</v>
      </c>
      <c r="D27878">
        <v>-19.875</v>
      </c>
      <c r="E27878">
        <v>-3.75</v>
      </c>
      <c r="F27878">
        <v>71.981340000000003</v>
      </c>
      <c r="G27878">
        <v>-55.684913999999999</v>
      </c>
      <c r="H27878">
        <v>1.7912000000000001E-2</v>
      </c>
      <c r="I27878">
        <v>133.24268000000001</v>
      </c>
      <c r="J27878">
        <v>2.2195605708166042</v>
      </c>
    </row>
    <row r="27879" spans="1:10" x14ac:dyDescent="0.25">
      <c r="A27879">
        <v>27877</v>
      </c>
      <c r="B27879">
        <v>222304</v>
      </c>
      <c r="C27879" s="1">
        <v>43473</v>
      </c>
      <c r="D27879">
        <v>-19.875</v>
      </c>
      <c r="E27879">
        <v>23.625</v>
      </c>
      <c r="F27879">
        <v>62.789906000000002</v>
      </c>
      <c r="G27879">
        <v>4.9271096999999999</v>
      </c>
      <c r="H27879">
        <v>0.21567388000000001</v>
      </c>
      <c r="I27879">
        <v>151.25292999999999</v>
      </c>
      <c r="J27879">
        <v>3874.6048142971804</v>
      </c>
    </row>
    <row r="27880" spans="1:10" x14ac:dyDescent="0.25">
      <c r="A27880">
        <v>27878</v>
      </c>
      <c r="B27880">
        <v>222305</v>
      </c>
      <c r="C27880" s="1">
        <v>43473</v>
      </c>
      <c r="D27880">
        <v>-19.875</v>
      </c>
      <c r="E27880">
        <v>23.75</v>
      </c>
      <c r="F27880">
        <v>62.708660000000002</v>
      </c>
      <c r="G27880">
        <v>5.0759882999999997</v>
      </c>
      <c r="H27880">
        <v>0.24135722000000001</v>
      </c>
      <c r="I27880">
        <v>110.19629</v>
      </c>
      <c r="J27880">
        <v>5430.1977346655194</v>
      </c>
    </row>
    <row r="27881" spans="1:10" x14ac:dyDescent="0.25">
      <c r="A27881">
        <v>27879</v>
      </c>
      <c r="B27881">
        <v>222306</v>
      </c>
      <c r="C27881" s="1">
        <v>43473</v>
      </c>
      <c r="D27881">
        <v>-19.875</v>
      </c>
      <c r="E27881">
        <v>23.875</v>
      </c>
      <c r="F27881">
        <v>62.627265999999999</v>
      </c>
      <c r="G27881">
        <v>5.2239475000000004</v>
      </c>
      <c r="H27881">
        <v>0.25267847999999998</v>
      </c>
      <c r="I27881">
        <v>106.38037</v>
      </c>
      <c r="J27881">
        <v>6230.7385295482445</v>
      </c>
    </row>
    <row r="27882" spans="1:10" x14ac:dyDescent="0.25">
      <c r="A27882">
        <v>27880</v>
      </c>
      <c r="B27882">
        <v>222307</v>
      </c>
      <c r="C27882" s="1">
        <v>43473</v>
      </c>
      <c r="D27882">
        <v>-19.875</v>
      </c>
      <c r="E27882">
        <v>24</v>
      </c>
      <c r="F27882">
        <v>62.545726999999999</v>
      </c>
      <c r="G27882">
        <v>5.3709946000000004</v>
      </c>
      <c r="H27882">
        <v>0.25985770000000002</v>
      </c>
      <c r="I27882">
        <v>141.02686</v>
      </c>
      <c r="J27882">
        <v>6777.0631123213261</v>
      </c>
    </row>
    <row r="27883" spans="1:10" x14ac:dyDescent="0.25">
      <c r="A27883">
        <v>27881</v>
      </c>
      <c r="B27883">
        <v>222308</v>
      </c>
      <c r="C27883" s="1">
        <v>43473</v>
      </c>
      <c r="D27883">
        <v>-19.875</v>
      </c>
      <c r="E27883">
        <v>24.125</v>
      </c>
      <c r="F27883">
        <v>62.464042999999997</v>
      </c>
      <c r="G27883">
        <v>5.5171359999999998</v>
      </c>
      <c r="H27883">
        <v>0.22434796000000001</v>
      </c>
      <c r="I27883">
        <v>90.8125</v>
      </c>
      <c r="J27883">
        <v>4361.1511017696421</v>
      </c>
    </row>
    <row r="27884" spans="1:10" x14ac:dyDescent="0.25">
      <c r="A27884">
        <v>27882</v>
      </c>
      <c r="B27884">
        <v>222342</v>
      </c>
      <c r="C27884" s="1">
        <v>43473</v>
      </c>
      <c r="D27884">
        <v>-19.75</v>
      </c>
      <c r="E27884">
        <v>-4.25</v>
      </c>
      <c r="F27884">
        <v>72.001999999999995</v>
      </c>
      <c r="G27884">
        <v>-57.144280000000002</v>
      </c>
      <c r="H27884">
        <v>7.8417520000000004E-2</v>
      </c>
      <c r="I27884">
        <v>195.05663999999999</v>
      </c>
      <c r="J27884">
        <v>186.24047456263935</v>
      </c>
    </row>
    <row r="27885" spans="1:10" x14ac:dyDescent="0.25">
      <c r="A27885">
        <v>27883</v>
      </c>
      <c r="B27885">
        <v>222344</v>
      </c>
      <c r="C27885" s="1">
        <v>43473</v>
      </c>
      <c r="D27885">
        <v>-19.75</v>
      </c>
      <c r="E27885">
        <v>-4</v>
      </c>
      <c r="F27885">
        <v>72.046790000000001</v>
      </c>
      <c r="G27885">
        <v>-56.449337</v>
      </c>
      <c r="H27885">
        <v>6.9407620000000003E-2</v>
      </c>
      <c r="I27885">
        <v>187.12011999999999</v>
      </c>
      <c r="J27885">
        <v>129.13864266809097</v>
      </c>
    </row>
    <row r="27886" spans="1:10" x14ac:dyDescent="0.25">
      <c r="A27886">
        <v>27884</v>
      </c>
      <c r="B27886">
        <v>222345</v>
      </c>
      <c r="C27886" s="1">
        <v>43473</v>
      </c>
      <c r="D27886">
        <v>-19.75</v>
      </c>
      <c r="E27886">
        <v>-3.875</v>
      </c>
      <c r="F27886">
        <v>72.068213999999998</v>
      </c>
      <c r="G27886">
        <v>-56.100569999999998</v>
      </c>
      <c r="H27886">
        <v>5.1194629999999998E-2</v>
      </c>
      <c r="I27886">
        <v>124.23779</v>
      </c>
      <c r="J27886">
        <v>51.821262008112846</v>
      </c>
    </row>
    <row r="27887" spans="1:10" x14ac:dyDescent="0.25">
      <c r="A27887">
        <v>27885</v>
      </c>
      <c r="B27887">
        <v>222465</v>
      </c>
      <c r="C27887" s="1">
        <v>43473</v>
      </c>
      <c r="D27887">
        <v>-19.75</v>
      </c>
      <c r="E27887">
        <v>23.625</v>
      </c>
      <c r="F27887">
        <v>62.858074000000002</v>
      </c>
      <c r="G27887">
        <v>5.1050905999999996</v>
      </c>
      <c r="H27887">
        <v>0.19807488000000001</v>
      </c>
      <c r="I27887">
        <v>135.8374</v>
      </c>
      <c r="J27887">
        <v>3001.3936818387729</v>
      </c>
    </row>
    <row r="27888" spans="1:10" x14ac:dyDescent="0.25">
      <c r="A27888">
        <v>27886</v>
      </c>
      <c r="B27888">
        <v>222466</v>
      </c>
      <c r="C27888" s="1">
        <v>43473</v>
      </c>
      <c r="D27888">
        <v>-19.75</v>
      </c>
      <c r="E27888">
        <v>23.75</v>
      </c>
      <c r="F27888">
        <v>62.776595999999998</v>
      </c>
      <c r="G27888">
        <v>5.2538029999999996</v>
      </c>
      <c r="H27888">
        <v>0.23788828000000001</v>
      </c>
      <c r="I27888">
        <v>108.51758</v>
      </c>
      <c r="J27888">
        <v>5199.4080025442099</v>
      </c>
    </row>
    <row r="27889" spans="1:10" x14ac:dyDescent="0.25">
      <c r="A27889">
        <v>27887</v>
      </c>
      <c r="B27889">
        <v>222467</v>
      </c>
      <c r="C27889" s="1">
        <v>43473</v>
      </c>
      <c r="D27889">
        <v>-19.75</v>
      </c>
      <c r="E27889">
        <v>23.875</v>
      </c>
      <c r="F27889">
        <v>62.694969999999998</v>
      </c>
      <c r="G27889">
        <v>5.4015927000000001</v>
      </c>
      <c r="H27889">
        <v>0.27534834000000002</v>
      </c>
      <c r="I27889">
        <v>94.170410000000004</v>
      </c>
      <c r="J27889">
        <v>8062.7305684069088</v>
      </c>
    </row>
    <row r="27890" spans="1:10" x14ac:dyDescent="0.25">
      <c r="A27890">
        <v>27888</v>
      </c>
      <c r="B27890">
        <v>222468</v>
      </c>
      <c r="C27890" s="1">
        <v>43473</v>
      </c>
      <c r="D27890">
        <v>-19.75</v>
      </c>
      <c r="E27890">
        <v>24</v>
      </c>
      <c r="F27890">
        <v>62.613194</v>
      </c>
      <c r="G27890">
        <v>5.5484660000000003</v>
      </c>
      <c r="H27890">
        <v>0.29057437000000003</v>
      </c>
      <c r="I27890">
        <v>84.555176000000003</v>
      </c>
      <c r="J27890">
        <v>9475.5990153124167</v>
      </c>
    </row>
    <row r="27891" spans="1:10" x14ac:dyDescent="0.25">
      <c r="A27891">
        <v>27889</v>
      </c>
      <c r="B27891">
        <v>222469</v>
      </c>
      <c r="C27891" s="1">
        <v>43473</v>
      </c>
      <c r="D27891">
        <v>-19.75</v>
      </c>
      <c r="E27891">
        <v>24.125</v>
      </c>
      <c r="F27891">
        <v>62.531277000000003</v>
      </c>
      <c r="G27891">
        <v>5.6944309999999998</v>
      </c>
      <c r="H27891">
        <v>0.24308228000000001</v>
      </c>
      <c r="I27891">
        <v>108.21191399999999</v>
      </c>
      <c r="J27891">
        <v>5547.4661774137348</v>
      </c>
    </row>
    <row r="27892" spans="1:10" x14ac:dyDescent="0.25">
      <c r="A27892">
        <v>27890</v>
      </c>
      <c r="B27892">
        <v>222506</v>
      </c>
      <c r="C27892" s="1">
        <v>43473</v>
      </c>
      <c r="D27892">
        <v>-19.625</v>
      </c>
      <c r="E27892">
        <v>-3.875</v>
      </c>
      <c r="F27892">
        <v>72.175730000000001</v>
      </c>
      <c r="G27892">
        <v>-56.169502000000001</v>
      </c>
      <c r="H27892">
        <v>5.2319935999999997E-2</v>
      </c>
      <c r="I27892">
        <v>148.35302999999999</v>
      </c>
      <c r="J27892">
        <v>55.314166384961766</v>
      </c>
    </row>
    <row r="27893" spans="1:10" x14ac:dyDescent="0.25">
      <c r="A27893">
        <v>27891</v>
      </c>
      <c r="B27893">
        <v>222507</v>
      </c>
      <c r="C27893" s="1">
        <v>43473</v>
      </c>
      <c r="D27893">
        <v>-19.625</v>
      </c>
      <c r="E27893">
        <v>8.5</v>
      </c>
      <c r="F27893">
        <v>70.965440000000001</v>
      </c>
      <c r="G27893">
        <v>-21.581548999999999</v>
      </c>
      <c r="H27893">
        <v>2.5898974000000002E-2</v>
      </c>
      <c r="I27893">
        <v>132.17431999999999</v>
      </c>
      <c r="J27893">
        <v>6.7093807519964646</v>
      </c>
    </row>
    <row r="27894" spans="1:10" x14ac:dyDescent="0.25">
      <c r="A27894">
        <v>27892</v>
      </c>
      <c r="B27894">
        <v>222628</v>
      </c>
      <c r="C27894" s="1">
        <v>43473</v>
      </c>
      <c r="D27894">
        <v>-19.625</v>
      </c>
      <c r="E27894">
        <v>23.625</v>
      </c>
      <c r="F27894">
        <v>62.926009999999998</v>
      </c>
      <c r="G27894">
        <v>5.2839999999999998</v>
      </c>
      <c r="H27894">
        <v>0.19199203000000001</v>
      </c>
      <c r="I27894">
        <v>125.91699</v>
      </c>
      <c r="J27894">
        <v>2733.2814961381846</v>
      </c>
    </row>
    <row r="27895" spans="1:10" x14ac:dyDescent="0.25">
      <c r="A27895">
        <v>27893</v>
      </c>
      <c r="B27895">
        <v>222629</v>
      </c>
      <c r="C27895" s="1">
        <v>43473</v>
      </c>
      <c r="D27895">
        <v>-19.625</v>
      </c>
      <c r="E27895">
        <v>23.75</v>
      </c>
      <c r="F27895">
        <v>62.844296</v>
      </c>
      <c r="G27895">
        <v>5.4325400000000004</v>
      </c>
      <c r="H27895">
        <v>0.24078013000000001</v>
      </c>
      <c r="I27895">
        <v>108.822754</v>
      </c>
      <c r="J27895">
        <v>5391.3396551967717</v>
      </c>
    </row>
    <row r="27896" spans="1:10" x14ac:dyDescent="0.25">
      <c r="A27896">
        <v>27894</v>
      </c>
      <c r="B27896">
        <v>222630</v>
      </c>
      <c r="C27896" s="1">
        <v>43473</v>
      </c>
      <c r="D27896">
        <v>-19.625</v>
      </c>
      <c r="E27896">
        <v>23.875</v>
      </c>
      <c r="F27896">
        <v>62.762436000000001</v>
      </c>
      <c r="G27896">
        <v>5.5801534999999998</v>
      </c>
      <c r="H27896">
        <v>0.30228248000000002</v>
      </c>
      <c r="I27896">
        <v>96.765140000000002</v>
      </c>
      <c r="J27896">
        <v>10667.771123978457</v>
      </c>
    </row>
    <row r="27897" spans="1:10" x14ac:dyDescent="0.25">
      <c r="A27897">
        <v>27895</v>
      </c>
      <c r="B27897">
        <v>222631</v>
      </c>
      <c r="C27897" s="1">
        <v>43473</v>
      </c>
      <c r="D27897">
        <v>-19.625</v>
      </c>
      <c r="E27897">
        <v>24</v>
      </c>
      <c r="F27897">
        <v>62.680427999999999</v>
      </c>
      <c r="G27897">
        <v>5.7268470000000002</v>
      </c>
      <c r="H27897">
        <v>0.31844506</v>
      </c>
      <c r="I27897">
        <v>68.071290000000005</v>
      </c>
      <c r="J27897">
        <v>12472.063342503086</v>
      </c>
    </row>
    <row r="27898" spans="1:10" x14ac:dyDescent="0.25">
      <c r="A27898">
        <v>27896</v>
      </c>
      <c r="B27898">
        <v>222669</v>
      </c>
      <c r="C27898" s="1">
        <v>43473</v>
      </c>
      <c r="D27898">
        <v>-19.5</v>
      </c>
      <c r="E27898">
        <v>8.5</v>
      </c>
      <c r="F27898">
        <v>71.065619999999996</v>
      </c>
      <c r="G27898">
        <v>-21.447737</v>
      </c>
      <c r="H27898">
        <v>4.2524821999999997E-2</v>
      </c>
      <c r="I27898">
        <v>169.41552999999999</v>
      </c>
      <c r="J27898">
        <v>29.700398250561765</v>
      </c>
    </row>
    <row r="27899" spans="1:10" x14ac:dyDescent="0.25">
      <c r="A27899">
        <v>27897</v>
      </c>
      <c r="B27899">
        <v>222790</v>
      </c>
      <c r="C27899" s="1">
        <v>43473</v>
      </c>
      <c r="D27899">
        <v>-19.5</v>
      </c>
      <c r="E27899">
        <v>23.625</v>
      </c>
      <c r="F27899">
        <v>62.99371</v>
      </c>
      <c r="G27899">
        <v>5.4638429999999998</v>
      </c>
      <c r="H27899">
        <v>0.19083986</v>
      </c>
      <c r="I27899">
        <v>130.4956</v>
      </c>
      <c r="J27899">
        <v>2684.3678415924182</v>
      </c>
    </row>
    <row r="27900" spans="1:10" x14ac:dyDescent="0.25">
      <c r="A27900">
        <v>27898</v>
      </c>
      <c r="B27900">
        <v>222791</v>
      </c>
      <c r="C27900" s="1">
        <v>43473</v>
      </c>
      <c r="D27900">
        <v>-19.5</v>
      </c>
      <c r="E27900">
        <v>23.75</v>
      </c>
      <c r="F27900">
        <v>62.911762000000003</v>
      </c>
      <c r="G27900">
        <v>5.6122030000000001</v>
      </c>
      <c r="H27900">
        <v>0.25175035000000001</v>
      </c>
      <c r="I27900">
        <v>115.99609</v>
      </c>
      <c r="J27900">
        <v>6162.330808265111</v>
      </c>
    </row>
    <row r="27901" spans="1:10" x14ac:dyDescent="0.25">
      <c r="A27901">
        <v>27899</v>
      </c>
      <c r="B27901">
        <v>222792</v>
      </c>
      <c r="C27901" s="1">
        <v>43473</v>
      </c>
      <c r="D27901">
        <v>-19.5</v>
      </c>
      <c r="E27901">
        <v>23.875</v>
      </c>
      <c r="F27901">
        <v>62.829666000000003</v>
      </c>
      <c r="G27901">
        <v>5.7596334999999996</v>
      </c>
      <c r="H27901">
        <v>0.32211867</v>
      </c>
      <c r="I27901">
        <v>112.63818000000001</v>
      </c>
      <c r="J27901">
        <v>12908.69831877346</v>
      </c>
    </row>
    <row r="27902" spans="1:10" x14ac:dyDescent="0.25">
      <c r="A27902">
        <v>27900</v>
      </c>
      <c r="B27902">
        <v>222793</v>
      </c>
      <c r="C27902" s="1">
        <v>43473</v>
      </c>
      <c r="D27902">
        <v>-19.5</v>
      </c>
      <c r="E27902">
        <v>24</v>
      </c>
      <c r="F27902">
        <v>62.747425</v>
      </c>
      <c r="G27902">
        <v>5.9061412999999998</v>
      </c>
      <c r="H27902">
        <v>0.33791247000000002</v>
      </c>
      <c r="I27902">
        <v>68.529300000000006</v>
      </c>
      <c r="J27902">
        <v>14902.098034042638</v>
      </c>
    </row>
    <row r="27903" spans="1:10" x14ac:dyDescent="0.25">
      <c r="A27903">
        <v>27901</v>
      </c>
      <c r="B27903">
        <v>222952</v>
      </c>
      <c r="C27903" s="1">
        <v>43473</v>
      </c>
      <c r="D27903">
        <v>-19.375</v>
      </c>
      <c r="E27903">
        <v>23.625</v>
      </c>
      <c r="F27903">
        <v>63.061171999999999</v>
      </c>
      <c r="G27903">
        <v>5.6446223</v>
      </c>
      <c r="H27903">
        <v>0.19385952000000001</v>
      </c>
      <c r="I27903">
        <v>148.50537</v>
      </c>
      <c r="J27903">
        <v>2813.8190059565604</v>
      </c>
    </row>
    <row r="27904" spans="1:10" x14ac:dyDescent="0.25">
      <c r="A27904">
        <v>27902</v>
      </c>
      <c r="B27904">
        <v>222953</v>
      </c>
      <c r="C27904" s="1">
        <v>43473</v>
      </c>
      <c r="D27904">
        <v>-19.375</v>
      </c>
      <c r="E27904">
        <v>23.75</v>
      </c>
      <c r="F27904">
        <v>62.978985000000002</v>
      </c>
      <c r="G27904">
        <v>5.7927966</v>
      </c>
      <c r="H27904">
        <v>0.25432589999999999</v>
      </c>
      <c r="I27904">
        <v>124.23779</v>
      </c>
      <c r="J27904">
        <v>6353.4048414315057</v>
      </c>
    </row>
    <row r="27905" spans="1:10" x14ac:dyDescent="0.25">
      <c r="A27905">
        <v>27903</v>
      </c>
      <c r="B27905">
        <v>222954</v>
      </c>
      <c r="C27905" s="1">
        <v>43473</v>
      </c>
      <c r="D27905">
        <v>-19.375</v>
      </c>
      <c r="E27905">
        <v>23.875</v>
      </c>
      <c r="F27905">
        <v>62.896656</v>
      </c>
      <c r="G27905">
        <v>5.9400373000000002</v>
      </c>
      <c r="H27905">
        <v>0.32249376000000002</v>
      </c>
      <c r="I27905">
        <v>106.83838</v>
      </c>
      <c r="J27905">
        <v>12953.845320055801</v>
      </c>
    </row>
    <row r="27906" spans="1:10" x14ac:dyDescent="0.25">
      <c r="A27906">
        <v>27904</v>
      </c>
      <c r="B27906">
        <v>222955</v>
      </c>
      <c r="C27906" s="1">
        <v>43473</v>
      </c>
      <c r="D27906">
        <v>-19.375</v>
      </c>
      <c r="E27906">
        <v>24</v>
      </c>
      <c r="F27906">
        <v>62.814182000000002</v>
      </c>
      <c r="G27906">
        <v>6.0863513999999999</v>
      </c>
      <c r="H27906">
        <v>0.36397343999999998</v>
      </c>
      <c r="I27906">
        <v>51.893065999999997</v>
      </c>
      <c r="J27906">
        <v>18622.751128014996</v>
      </c>
    </row>
    <row r="27907" spans="1:10" x14ac:dyDescent="0.25">
      <c r="A27907">
        <v>27905</v>
      </c>
      <c r="B27907">
        <v>223115</v>
      </c>
      <c r="C27907" s="1">
        <v>43473</v>
      </c>
      <c r="D27907">
        <v>-19.25</v>
      </c>
      <c r="E27907">
        <v>23.625</v>
      </c>
      <c r="F27907">
        <v>63.128390000000003</v>
      </c>
      <c r="G27907">
        <v>5.8263420000000004</v>
      </c>
      <c r="H27907">
        <v>0.18554356999999999</v>
      </c>
      <c r="I27907">
        <v>162.39453</v>
      </c>
      <c r="J27907">
        <v>2467.0189474245744</v>
      </c>
    </row>
    <row r="27908" spans="1:10" x14ac:dyDescent="0.25">
      <c r="A27908">
        <v>27906</v>
      </c>
      <c r="B27908">
        <v>223116</v>
      </c>
      <c r="C27908" s="1">
        <v>43473</v>
      </c>
      <c r="D27908">
        <v>-19.25</v>
      </c>
      <c r="E27908">
        <v>23.75</v>
      </c>
      <c r="F27908">
        <v>63.045969999999997</v>
      </c>
      <c r="G27908">
        <v>5.9743233</v>
      </c>
      <c r="H27908">
        <v>0.24167649999999999</v>
      </c>
      <c r="I27908">
        <v>125.91699</v>
      </c>
      <c r="J27908">
        <v>5451.7763065958661</v>
      </c>
    </row>
    <row r="27909" spans="1:10" x14ac:dyDescent="0.25">
      <c r="A27909">
        <v>27907</v>
      </c>
      <c r="B27909">
        <v>223117</v>
      </c>
      <c r="C27909" s="1">
        <v>43473</v>
      </c>
      <c r="D27909">
        <v>-19.25</v>
      </c>
      <c r="E27909">
        <v>23.875</v>
      </c>
      <c r="F27909">
        <v>62.963405999999999</v>
      </c>
      <c r="G27909">
        <v>6.1213674999999999</v>
      </c>
      <c r="H27909">
        <v>0.31447779999999997</v>
      </c>
      <c r="I27909">
        <v>92.33887</v>
      </c>
      <c r="J27909">
        <v>12011.707204657578</v>
      </c>
    </row>
    <row r="27910" spans="1:10" x14ac:dyDescent="0.25">
      <c r="A27910">
        <v>27908</v>
      </c>
      <c r="B27910">
        <v>223153</v>
      </c>
      <c r="C27910" s="1">
        <v>43473</v>
      </c>
      <c r="D27910">
        <v>-19.125</v>
      </c>
      <c r="E27910">
        <v>-4.125</v>
      </c>
      <c r="F27910">
        <v>72.560910000000007</v>
      </c>
      <c r="G27910">
        <v>-57.171460000000003</v>
      </c>
      <c r="H27910">
        <v>6.1850852999999997E-2</v>
      </c>
      <c r="I27910">
        <v>193.98828</v>
      </c>
      <c r="J27910">
        <v>91.384352689871335</v>
      </c>
    </row>
    <row r="27911" spans="1:10" x14ac:dyDescent="0.25">
      <c r="A27911">
        <v>27909</v>
      </c>
      <c r="B27911">
        <v>223158</v>
      </c>
      <c r="C27911" s="1">
        <v>43473</v>
      </c>
      <c r="D27911">
        <v>-19.125</v>
      </c>
      <c r="E27911">
        <v>8.125</v>
      </c>
      <c r="F27911">
        <v>71.496505999999997</v>
      </c>
      <c r="G27911">
        <v>-21.982438999999999</v>
      </c>
      <c r="H27911">
        <v>1.7370905999999998E-2</v>
      </c>
      <c r="I27911">
        <v>43.498534999999997</v>
      </c>
      <c r="J27911">
        <v>2.0244272290368683</v>
      </c>
    </row>
    <row r="27912" spans="1:10" x14ac:dyDescent="0.25">
      <c r="A27912">
        <v>27910</v>
      </c>
      <c r="B27912">
        <v>223159</v>
      </c>
      <c r="C27912" s="1">
        <v>43473</v>
      </c>
      <c r="D27912">
        <v>-19.125</v>
      </c>
      <c r="E27912">
        <v>8.375</v>
      </c>
      <c r="F27912">
        <v>71.409869999999998</v>
      </c>
      <c r="G27912">
        <v>-21.35098</v>
      </c>
      <c r="H27912">
        <v>5.2816450000000001E-2</v>
      </c>
      <c r="I27912">
        <v>176.58886999999999</v>
      </c>
      <c r="J27912">
        <v>56.903945688398395</v>
      </c>
    </row>
    <row r="27913" spans="1:10" x14ac:dyDescent="0.25">
      <c r="A27913">
        <v>27911</v>
      </c>
      <c r="B27913">
        <v>223281</v>
      </c>
      <c r="C27913" s="1">
        <v>43473</v>
      </c>
      <c r="D27913">
        <v>-19.125</v>
      </c>
      <c r="E27913">
        <v>23.625</v>
      </c>
      <c r="F27913">
        <v>63.195369999999997</v>
      </c>
      <c r="G27913">
        <v>6.0090060000000003</v>
      </c>
      <c r="H27913">
        <v>0.16271135</v>
      </c>
      <c r="I27913">
        <v>180.55713</v>
      </c>
      <c r="J27913">
        <v>1663.7509048799566</v>
      </c>
    </row>
    <row r="27914" spans="1:10" x14ac:dyDescent="0.25">
      <c r="A27914">
        <v>27912</v>
      </c>
      <c r="B27914">
        <v>223282</v>
      </c>
      <c r="C27914" s="1">
        <v>43473</v>
      </c>
      <c r="D27914">
        <v>-19.125</v>
      </c>
      <c r="E27914">
        <v>23.75</v>
      </c>
      <c r="F27914">
        <v>63.112712999999999</v>
      </c>
      <c r="G27914">
        <v>6.1567873999999998</v>
      </c>
      <c r="H27914">
        <v>0.21684945999999999</v>
      </c>
      <c r="I27914">
        <v>128.8169</v>
      </c>
      <c r="J27914">
        <v>3938.3090599176785</v>
      </c>
    </row>
    <row r="27915" spans="1:10" x14ac:dyDescent="0.25">
      <c r="A27915">
        <v>27913</v>
      </c>
      <c r="B27915">
        <v>223283</v>
      </c>
      <c r="C27915" s="1">
        <v>43473</v>
      </c>
      <c r="D27915">
        <v>-19.125</v>
      </c>
      <c r="E27915">
        <v>23.875</v>
      </c>
      <c r="F27915">
        <v>63.029910000000001</v>
      </c>
      <c r="G27915">
        <v>6.3036279999999998</v>
      </c>
      <c r="H27915">
        <v>0.30764520000000001</v>
      </c>
      <c r="I27915">
        <v>84.555176000000003</v>
      </c>
      <c r="J27915">
        <v>11245.666237557469</v>
      </c>
    </row>
    <row r="27916" spans="1:10" x14ac:dyDescent="0.25">
      <c r="A27916">
        <v>27914</v>
      </c>
      <c r="B27916">
        <v>223315</v>
      </c>
      <c r="C27916" s="1">
        <v>43473</v>
      </c>
      <c r="D27916">
        <v>-19</v>
      </c>
      <c r="E27916">
        <v>-4.5</v>
      </c>
      <c r="F27916">
        <v>72.595290000000006</v>
      </c>
      <c r="G27916">
        <v>-58.324530000000003</v>
      </c>
      <c r="H27916">
        <v>7.8678390000000001E-2</v>
      </c>
      <c r="I27916">
        <v>181.16748000000001</v>
      </c>
      <c r="J27916">
        <v>188.10535209587192</v>
      </c>
    </row>
    <row r="27917" spans="1:10" x14ac:dyDescent="0.25">
      <c r="A27917">
        <v>27915</v>
      </c>
      <c r="B27917">
        <v>223316</v>
      </c>
      <c r="C27917" s="1">
        <v>43473</v>
      </c>
      <c r="D27917">
        <v>-19</v>
      </c>
      <c r="E27917">
        <v>-4.375</v>
      </c>
      <c r="F27917">
        <v>72.620249999999999</v>
      </c>
      <c r="G27917">
        <v>-57.967083000000002</v>
      </c>
      <c r="H27917">
        <v>7.2824319999999998E-2</v>
      </c>
      <c r="I27917">
        <v>173.84130999999999</v>
      </c>
      <c r="J27917">
        <v>149.16401813589613</v>
      </c>
    </row>
    <row r="27918" spans="1:10" x14ac:dyDescent="0.25">
      <c r="A27918">
        <v>27916</v>
      </c>
      <c r="B27918">
        <v>223317</v>
      </c>
      <c r="C27918" s="1">
        <v>43473</v>
      </c>
      <c r="D27918">
        <v>-19</v>
      </c>
      <c r="E27918">
        <v>-4.25</v>
      </c>
      <c r="F27918">
        <v>72.644530000000003</v>
      </c>
      <c r="G27918">
        <v>-57.608609999999999</v>
      </c>
      <c r="H27918">
        <v>6.4894960000000002E-2</v>
      </c>
      <c r="I27918">
        <v>184.67773</v>
      </c>
      <c r="J27918">
        <v>105.55229165382231</v>
      </c>
    </row>
    <row r="27919" spans="1:10" x14ac:dyDescent="0.25">
      <c r="A27919">
        <v>27917</v>
      </c>
      <c r="B27919">
        <v>223318</v>
      </c>
      <c r="C27919" s="1">
        <v>43473</v>
      </c>
      <c r="D27919">
        <v>-19</v>
      </c>
      <c r="E27919">
        <v>-4.125</v>
      </c>
      <c r="F27919">
        <v>72.668149999999997</v>
      </c>
      <c r="G27919">
        <v>-57.249122999999997</v>
      </c>
      <c r="H27919">
        <v>5.9240754999999999E-2</v>
      </c>
      <c r="I27919">
        <v>195.81981999999999</v>
      </c>
      <c r="J27919">
        <v>80.296481221240143</v>
      </c>
    </row>
    <row r="27920" spans="1:10" x14ac:dyDescent="0.25">
      <c r="A27920">
        <v>27918</v>
      </c>
      <c r="B27920">
        <v>223320</v>
      </c>
      <c r="C27920" s="1">
        <v>43473</v>
      </c>
      <c r="D27920">
        <v>-19</v>
      </c>
      <c r="E27920">
        <v>-3.875</v>
      </c>
      <c r="F27920">
        <v>72.713359999999994</v>
      </c>
      <c r="G27920">
        <v>-56.527237</v>
      </c>
      <c r="H27920">
        <v>3.8647006999999997E-2</v>
      </c>
      <c r="I27920">
        <v>189.86718999999999</v>
      </c>
      <c r="J27920">
        <v>22.293710487811463</v>
      </c>
    </row>
    <row r="27921" spans="1:10" x14ac:dyDescent="0.25">
      <c r="A27921">
        <v>27919</v>
      </c>
      <c r="B27921">
        <v>223321</v>
      </c>
      <c r="C27921" s="1">
        <v>43473</v>
      </c>
      <c r="D27921">
        <v>-19</v>
      </c>
      <c r="E27921">
        <v>7.875</v>
      </c>
      <c r="F27921">
        <v>71.682075999999995</v>
      </c>
      <c r="G27921">
        <v>-22.487279999999998</v>
      </c>
      <c r="H27921">
        <v>1.7437386999999999E-2</v>
      </c>
      <c r="I27921">
        <v>82.72363</v>
      </c>
      <c r="J27921">
        <v>2.0477596361941353</v>
      </c>
    </row>
    <row r="27922" spans="1:10" x14ac:dyDescent="0.25">
      <c r="A27922">
        <v>27920</v>
      </c>
      <c r="B27922">
        <v>223322</v>
      </c>
      <c r="C27922" s="1">
        <v>43473</v>
      </c>
      <c r="D27922">
        <v>-19</v>
      </c>
      <c r="E27922">
        <v>8</v>
      </c>
      <c r="F27922">
        <v>71.639889999999994</v>
      </c>
      <c r="G27922">
        <v>-22.166346000000001</v>
      </c>
      <c r="H27922">
        <v>2.0557694000000001E-2</v>
      </c>
      <c r="I27922">
        <v>112.63818000000001</v>
      </c>
      <c r="J27922">
        <v>3.3555054728342499</v>
      </c>
    </row>
    <row r="27923" spans="1:10" x14ac:dyDescent="0.25">
      <c r="A27923">
        <v>27921</v>
      </c>
      <c r="B27923">
        <v>223323</v>
      </c>
      <c r="C27923" s="1">
        <v>43473</v>
      </c>
      <c r="D27923">
        <v>-19</v>
      </c>
      <c r="E27923">
        <v>8.125</v>
      </c>
      <c r="F27923">
        <v>71.597144999999998</v>
      </c>
      <c r="G27923">
        <v>-21.846917999999999</v>
      </c>
      <c r="H27923">
        <v>2.3791313000000001E-2</v>
      </c>
      <c r="I27923">
        <v>155.06836000000001</v>
      </c>
      <c r="J27923">
        <v>5.2010375757147065</v>
      </c>
    </row>
    <row r="27924" spans="1:10" x14ac:dyDescent="0.25">
      <c r="A27924">
        <v>27922</v>
      </c>
      <c r="B27924">
        <v>223324</v>
      </c>
      <c r="C27924" s="1">
        <v>43473</v>
      </c>
      <c r="D27924">
        <v>-19</v>
      </c>
      <c r="E27924">
        <v>8.25</v>
      </c>
      <c r="F27924">
        <v>71.553849999999997</v>
      </c>
      <c r="G27924">
        <v>-21.529007</v>
      </c>
      <c r="H27924">
        <v>3.1811754999999997E-2</v>
      </c>
      <c r="I27924">
        <v>188.95166</v>
      </c>
      <c r="J27924">
        <v>12.43362161660686</v>
      </c>
    </row>
    <row r="27925" spans="1:10" x14ac:dyDescent="0.25">
      <c r="A27925">
        <v>27923</v>
      </c>
      <c r="B27925">
        <v>223448</v>
      </c>
      <c r="C27925" s="1">
        <v>43473</v>
      </c>
      <c r="D27925">
        <v>-19</v>
      </c>
      <c r="E27925">
        <v>23.75</v>
      </c>
      <c r="F27925">
        <v>63.179206999999998</v>
      </c>
      <c r="G27925">
        <v>6.340192</v>
      </c>
      <c r="H27925">
        <v>0.18161748</v>
      </c>
      <c r="I27925">
        <v>132.63231999999999</v>
      </c>
      <c r="J27925">
        <v>2313.7034583808559</v>
      </c>
    </row>
    <row r="27926" spans="1:10" x14ac:dyDescent="0.25">
      <c r="A27926">
        <v>27924</v>
      </c>
      <c r="B27926">
        <v>223449</v>
      </c>
      <c r="C27926" s="1">
        <v>43473</v>
      </c>
      <c r="D27926">
        <v>-19</v>
      </c>
      <c r="E27926">
        <v>23.875</v>
      </c>
      <c r="F27926">
        <v>63.096172000000003</v>
      </c>
      <c r="G27926">
        <v>6.4868217000000001</v>
      </c>
      <c r="H27926">
        <v>0.27013972000000003</v>
      </c>
      <c r="I27926">
        <v>96.154785000000004</v>
      </c>
      <c r="J27926">
        <v>7613.7760015722579</v>
      </c>
    </row>
    <row r="27927" spans="1:10" x14ac:dyDescent="0.25">
      <c r="A27927">
        <v>27925</v>
      </c>
      <c r="B27927">
        <v>223481</v>
      </c>
      <c r="C27927" s="1">
        <v>43473</v>
      </c>
      <c r="D27927">
        <v>-18.875</v>
      </c>
      <c r="E27927">
        <v>-4.5</v>
      </c>
      <c r="F27927">
        <v>72.70205</v>
      </c>
      <c r="G27927">
        <v>-58.409595000000003</v>
      </c>
      <c r="H27927">
        <v>7.7083990000000005E-2</v>
      </c>
      <c r="I27927">
        <v>177.5044</v>
      </c>
      <c r="J27927">
        <v>176.8997905476476</v>
      </c>
    </row>
    <row r="27928" spans="1:10" x14ac:dyDescent="0.25">
      <c r="A27928">
        <v>27926</v>
      </c>
      <c r="B27928">
        <v>223482</v>
      </c>
      <c r="C27928" s="1">
        <v>43473</v>
      </c>
      <c r="D27928">
        <v>-18.875</v>
      </c>
      <c r="E27928">
        <v>-4.375</v>
      </c>
      <c r="F27928">
        <v>72.727164999999999</v>
      </c>
      <c r="G27928">
        <v>-58.05003</v>
      </c>
      <c r="H27928">
        <v>7.049685E-2</v>
      </c>
      <c r="I27928">
        <v>152.62646000000001</v>
      </c>
      <c r="J27928">
        <v>135.31436232393784</v>
      </c>
    </row>
    <row r="27929" spans="1:10" x14ac:dyDescent="0.25">
      <c r="A27929">
        <v>27927</v>
      </c>
      <c r="B27929">
        <v>223483</v>
      </c>
      <c r="C27929" s="1">
        <v>43473</v>
      </c>
      <c r="D27929">
        <v>-18.875</v>
      </c>
      <c r="E27929">
        <v>-4.25</v>
      </c>
      <c r="F27929">
        <v>72.751620000000003</v>
      </c>
      <c r="G27929">
        <v>-57.689410000000002</v>
      </c>
      <c r="H27929">
        <v>6.209924E-2</v>
      </c>
      <c r="I27929">
        <v>161.63135</v>
      </c>
      <c r="J27929">
        <v>92.489751977291689</v>
      </c>
    </row>
    <row r="27930" spans="1:10" x14ac:dyDescent="0.25">
      <c r="A27930">
        <v>27928</v>
      </c>
      <c r="B27930">
        <v>223486</v>
      </c>
      <c r="C27930" s="1">
        <v>43473</v>
      </c>
      <c r="D27930">
        <v>-18.875</v>
      </c>
      <c r="E27930">
        <v>-3.875</v>
      </c>
      <c r="F27930">
        <v>72.820909999999998</v>
      </c>
      <c r="G27930">
        <v>-56.601512999999997</v>
      </c>
      <c r="H27930">
        <v>3.7257859999999997E-2</v>
      </c>
      <c r="I27930">
        <v>179.48876999999999</v>
      </c>
      <c r="J27930">
        <v>19.975077773024545</v>
      </c>
    </row>
    <row r="27931" spans="1:10" x14ac:dyDescent="0.25">
      <c r="A27931">
        <v>27929</v>
      </c>
      <c r="B27931">
        <v>223487</v>
      </c>
      <c r="C27931" s="1">
        <v>43473</v>
      </c>
      <c r="D27931">
        <v>-18.875</v>
      </c>
      <c r="E27931">
        <v>7.75</v>
      </c>
      <c r="F27931">
        <v>71.825010000000006</v>
      </c>
      <c r="G27931">
        <v>-22.677140999999999</v>
      </c>
      <c r="H27931">
        <v>1.89386E-2</v>
      </c>
      <c r="I27931">
        <v>52.198242</v>
      </c>
      <c r="J27931">
        <v>2.6234837221707328</v>
      </c>
    </row>
    <row r="27932" spans="1:10" x14ac:dyDescent="0.25">
      <c r="A27932">
        <v>27930</v>
      </c>
      <c r="B27932">
        <v>223615</v>
      </c>
      <c r="C27932" s="1">
        <v>43473</v>
      </c>
      <c r="D27932">
        <v>-18.875</v>
      </c>
      <c r="E27932">
        <v>23.75</v>
      </c>
      <c r="F27932">
        <v>63.245457000000002</v>
      </c>
      <c r="G27932">
        <v>6.5245404000000002</v>
      </c>
      <c r="H27932">
        <v>0.14209719000000001</v>
      </c>
      <c r="I27932">
        <v>179.33593999999999</v>
      </c>
      <c r="J27932">
        <v>1108.1313172203347</v>
      </c>
    </row>
    <row r="27933" spans="1:10" x14ac:dyDescent="0.25">
      <c r="A27933">
        <v>27931</v>
      </c>
      <c r="B27933">
        <v>223616</v>
      </c>
      <c r="C27933" s="1">
        <v>43473</v>
      </c>
      <c r="D27933">
        <v>-18.875</v>
      </c>
      <c r="E27933">
        <v>23.875</v>
      </c>
      <c r="F27933">
        <v>63.162185999999998</v>
      </c>
      <c r="G27933">
        <v>6.6709529999999999</v>
      </c>
      <c r="H27933">
        <v>0.21815572999999999</v>
      </c>
      <c r="I27933">
        <v>142.55322000000001</v>
      </c>
      <c r="J27933">
        <v>4009.9100715181348</v>
      </c>
    </row>
    <row r="27934" spans="1:10" x14ac:dyDescent="0.25">
      <c r="A27934">
        <v>27932</v>
      </c>
      <c r="B27934">
        <v>223617</v>
      </c>
      <c r="C27934" s="1">
        <v>43473</v>
      </c>
      <c r="D27934">
        <v>-18.875</v>
      </c>
      <c r="E27934">
        <v>24</v>
      </c>
      <c r="F27934">
        <v>63.078772999999998</v>
      </c>
      <c r="G27934">
        <v>6.8164243999999998</v>
      </c>
      <c r="H27934">
        <v>0.23744327000000001</v>
      </c>
      <c r="I27934">
        <v>114.927734</v>
      </c>
      <c r="J27934">
        <v>5170.2834539465539</v>
      </c>
    </row>
    <row r="27935" spans="1:10" x14ac:dyDescent="0.25">
      <c r="A27935">
        <v>27933</v>
      </c>
      <c r="B27935">
        <v>223650</v>
      </c>
      <c r="C27935" s="1">
        <v>43473</v>
      </c>
      <c r="D27935">
        <v>-18.75</v>
      </c>
      <c r="E27935">
        <v>-4.375</v>
      </c>
      <c r="F27935">
        <v>72.83408</v>
      </c>
      <c r="G27935">
        <v>-58.13402</v>
      </c>
      <c r="H27935">
        <v>6.6933259999999994E-2</v>
      </c>
      <c r="I27935">
        <v>165.44677999999999</v>
      </c>
      <c r="J27935">
        <v>115.8139017887073</v>
      </c>
    </row>
    <row r="27936" spans="1:10" x14ac:dyDescent="0.25">
      <c r="A27936">
        <v>27934</v>
      </c>
      <c r="B27936">
        <v>223651</v>
      </c>
      <c r="C27936" s="1">
        <v>43473</v>
      </c>
      <c r="D27936">
        <v>-18.75</v>
      </c>
      <c r="E27936">
        <v>-4.25</v>
      </c>
      <c r="F27936">
        <v>72.858695999999995</v>
      </c>
      <c r="G27936">
        <v>-57.771244000000003</v>
      </c>
      <c r="H27936">
        <v>5.9387339999999997E-2</v>
      </c>
      <c r="I27936">
        <v>169.72069999999999</v>
      </c>
      <c r="J27936">
        <v>80.894012835463371</v>
      </c>
    </row>
    <row r="27937" spans="1:10" x14ac:dyDescent="0.25">
      <c r="A27937">
        <v>27935</v>
      </c>
      <c r="B27937">
        <v>223654</v>
      </c>
      <c r="C27937" s="1">
        <v>43473</v>
      </c>
      <c r="D27937">
        <v>-18.75</v>
      </c>
      <c r="E27937">
        <v>-3.875</v>
      </c>
      <c r="F27937">
        <v>72.928443999999999</v>
      </c>
      <c r="G27937">
        <v>-56.676740000000002</v>
      </c>
      <c r="H27937">
        <v>3.5650976000000001E-2</v>
      </c>
      <c r="I27937">
        <v>176.28369000000001</v>
      </c>
      <c r="J27937">
        <v>17.500442540219499</v>
      </c>
    </row>
    <row r="27938" spans="1:10" x14ac:dyDescent="0.25">
      <c r="A27938">
        <v>27936</v>
      </c>
      <c r="B27938">
        <v>223655</v>
      </c>
      <c r="C27938" s="1">
        <v>43473</v>
      </c>
      <c r="D27938">
        <v>-18.75</v>
      </c>
      <c r="E27938">
        <v>-3.75</v>
      </c>
      <c r="F27938">
        <v>72.950325000000007</v>
      </c>
      <c r="G27938">
        <v>-56.309933000000001</v>
      </c>
      <c r="H27938">
        <v>2.6201682E-2</v>
      </c>
      <c r="I27938">
        <v>95.543944999999994</v>
      </c>
      <c r="J27938">
        <v>6.9473995137046582</v>
      </c>
    </row>
    <row r="27939" spans="1:10" x14ac:dyDescent="0.25">
      <c r="A27939">
        <v>27937</v>
      </c>
      <c r="B27939">
        <v>223656</v>
      </c>
      <c r="C27939" s="1">
        <v>43473</v>
      </c>
      <c r="D27939">
        <v>-18.75</v>
      </c>
      <c r="E27939">
        <v>7.625</v>
      </c>
      <c r="F27939">
        <v>71.967804000000001</v>
      </c>
      <c r="G27939">
        <v>-22.870063999999999</v>
      </c>
      <c r="H27939">
        <v>3.2312149999999998E-2</v>
      </c>
      <c r="I27939">
        <v>112.48584</v>
      </c>
      <c r="J27939">
        <v>13.029637349618671</v>
      </c>
    </row>
    <row r="27940" spans="1:10" x14ac:dyDescent="0.25">
      <c r="A27940">
        <v>27938</v>
      </c>
      <c r="B27940">
        <v>223786</v>
      </c>
      <c r="C27940" s="1">
        <v>43473</v>
      </c>
      <c r="D27940">
        <v>-18.75</v>
      </c>
      <c r="E27940">
        <v>23.875</v>
      </c>
      <c r="F27940">
        <v>63.227947</v>
      </c>
      <c r="G27940">
        <v>6.8560242999999996</v>
      </c>
      <c r="H27940">
        <v>0.17105022</v>
      </c>
      <c r="I27940">
        <v>176.58886999999999</v>
      </c>
      <c r="J27940">
        <v>1932.8834647004883</v>
      </c>
    </row>
    <row r="27941" spans="1:10" x14ac:dyDescent="0.25">
      <c r="A27941">
        <v>27939</v>
      </c>
      <c r="B27941">
        <v>223787</v>
      </c>
      <c r="C27941" s="1">
        <v>43473</v>
      </c>
      <c r="D27941">
        <v>-18.75</v>
      </c>
      <c r="E27941">
        <v>24</v>
      </c>
      <c r="F27941">
        <v>63.144302000000003</v>
      </c>
      <c r="G27941">
        <v>7.0012673999999997</v>
      </c>
      <c r="H27941">
        <v>0.16535035000000001</v>
      </c>
      <c r="I27941">
        <v>127.13769499999999</v>
      </c>
      <c r="J27941">
        <v>1746.0236224428847</v>
      </c>
    </row>
    <row r="27942" spans="1:10" x14ac:dyDescent="0.25">
      <c r="A27942">
        <v>27940</v>
      </c>
      <c r="B27942">
        <v>223788</v>
      </c>
      <c r="C27942" s="1">
        <v>43473</v>
      </c>
      <c r="D27942">
        <v>-18.75</v>
      </c>
      <c r="E27942">
        <v>24.125</v>
      </c>
      <c r="F27942">
        <v>63.060519999999997</v>
      </c>
      <c r="G27942">
        <v>7.1455745999999998</v>
      </c>
      <c r="H27942">
        <v>0.11988071</v>
      </c>
      <c r="I27942">
        <v>86.081055000000006</v>
      </c>
      <c r="J27942">
        <v>665.39981954651773</v>
      </c>
    </row>
    <row r="27943" spans="1:10" x14ac:dyDescent="0.25">
      <c r="A27943">
        <v>27941</v>
      </c>
      <c r="B27943">
        <v>223826</v>
      </c>
      <c r="C27943" s="1">
        <v>43473</v>
      </c>
      <c r="D27943">
        <v>-18.625</v>
      </c>
      <c r="E27943">
        <v>-3.75</v>
      </c>
      <c r="F27943">
        <v>73.058014</v>
      </c>
      <c r="G27943">
        <v>-56.383859999999999</v>
      </c>
      <c r="H27943">
        <v>1.3505079999999999E-2</v>
      </c>
      <c r="I27943">
        <v>98.138670000000005</v>
      </c>
      <c r="J27943">
        <v>0.95131915839981829</v>
      </c>
    </row>
    <row r="27944" spans="1:10" x14ac:dyDescent="0.25">
      <c r="A27944">
        <v>27942</v>
      </c>
      <c r="B27944">
        <v>223958</v>
      </c>
      <c r="C27944" s="1">
        <v>43473</v>
      </c>
      <c r="D27944">
        <v>-18.625</v>
      </c>
      <c r="E27944">
        <v>24</v>
      </c>
      <c r="F27944">
        <v>63.209575999999998</v>
      </c>
      <c r="G27944">
        <v>7.1870469999999997</v>
      </c>
      <c r="H27944">
        <v>0.18042022999999999</v>
      </c>
      <c r="I27944">
        <v>156.59473</v>
      </c>
      <c r="J27944">
        <v>2268.2475783525356</v>
      </c>
    </row>
    <row r="27945" spans="1:10" x14ac:dyDescent="0.25">
      <c r="A27945">
        <v>27943</v>
      </c>
      <c r="B27945">
        <v>223959</v>
      </c>
      <c r="C27945" s="1">
        <v>43473</v>
      </c>
      <c r="D27945">
        <v>-18.625</v>
      </c>
      <c r="E27945">
        <v>24.125</v>
      </c>
      <c r="F27945">
        <v>63.12556</v>
      </c>
      <c r="G27945">
        <v>7.3311152000000002</v>
      </c>
      <c r="H27945">
        <v>0.14734900000000001</v>
      </c>
      <c r="I27945">
        <v>95.391599999999997</v>
      </c>
      <c r="J27945">
        <v>1235.5955568868706</v>
      </c>
    </row>
    <row r="27946" spans="1:10" x14ac:dyDescent="0.25">
      <c r="A27946">
        <v>27944</v>
      </c>
      <c r="B27946">
        <v>224216</v>
      </c>
      <c r="C27946" s="1">
        <v>43474</v>
      </c>
      <c r="D27946">
        <v>-36</v>
      </c>
      <c r="E27946">
        <v>23.625</v>
      </c>
      <c r="F27946">
        <v>52.695770000000003</v>
      </c>
      <c r="G27946">
        <v>-11.725111999999999</v>
      </c>
      <c r="H27946">
        <v>3.0001758E-2</v>
      </c>
      <c r="I27946">
        <v>165.90478999999999</v>
      </c>
      <c r="J27946">
        <v>10.429773339281484</v>
      </c>
    </row>
    <row r="27947" spans="1:10" x14ac:dyDescent="0.25">
      <c r="A27947">
        <v>27945</v>
      </c>
      <c r="B27947">
        <v>224217</v>
      </c>
      <c r="C27947" s="1">
        <v>43474</v>
      </c>
      <c r="D27947">
        <v>-36</v>
      </c>
      <c r="E27947">
        <v>23.75</v>
      </c>
      <c r="F27947">
        <v>52.640369999999997</v>
      </c>
      <c r="G27947">
        <v>-11.586277000000001</v>
      </c>
      <c r="H27947">
        <v>2.6204081000000001E-2</v>
      </c>
      <c r="I27947">
        <v>149.26855</v>
      </c>
      <c r="J27947">
        <v>6.9493079794447619</v>
      </c>
    </row>
    <row r="27948" spans="1:10" x14ac:dyDescent="0.25">
      <c r="A27948">
        <v>27946</v>
      </c>
      <c r="B27948">
        <v>224218</v>
      </c>
      <c r="C27948" s="1">
        <v>43474</v>
      </c>
      <c r="D27948">
        <v>-36</v>
      </c>
      <c r="E27948">
        <v>23.875</v>
      </c>
      <c r="F27948">
        <v>52.584784999999997</v>
      </c>
      <c r="G27948">
        <v>-11.447884</v>
      </c>
      <c r="H27948">
        <v>2.4126567000000002E-2</v>
      </c>
      <c r="I27948">
        <v>139.04248000000001</v>
      </c>
      <c r="J27948">
        <v>5.4240208398120098</v>
      </c>
    </row>
    <row r="27949" spans="1:10" x14ac:dyDescent="0.25">
      <c r="A27949">
        <v>27947</v>
      </c>
      <c r="B27949">
        <v>224219</v>
      </c>
      <c r="C27949" s="1">
        <v>43474</v>
      </c>
      <c r="D27949">
        <v>-36</v>
      </c>
      <c r="E27949">
        <v>24</v>
      </c>
      <c r="F27949">
        <v>52.529020000000003</v>
      </c>
      <c r="G27949">
        <v>-11.309932999999999</v>
      </c>
      <c r="H27949">
        <v>2.5179679E-2</v>
      </c>
      <c r="I27949">
        <v>133.54785000000001</v>
      </c>
      <c r="J27949">
        <v>6.1657417044594904</v>
      </c>
    </row>
    <row r="27950" spans="1:10" x14ac:dyDescent="0.25">
      <c r="A27950">
        <v>27948</v>
      </c>
      <c r="B27950">
        <v>224220</v>
      </c>
      <c r="C27950" s="1">
        <v>43474</v>
      </c>
      <c r="D27950">
        <v>-36</v>
      </c>
      <c r="E27950">
        <v>24.125</v>
      </c>
      <c r="F27950">
        <v>52.47307</v>
      </c>
      <c r="G27950">
        <v>-11.172421999999999</v>
      </c>
      <c r="H27950">
        <v>2.7314057999999999E-2</v>
      </c>
      <c r="I27950">
        <v>126.37451</v>
      </c>
      <c r="J27950">
        <v>7.8703390391936319</v>
      </c>
    </row>
    <row r="27951" spans="1:10" x14ac:dyDescent="0.25">
      <c r="A27951">
        <v>27949</v>
      </c>
      <c r="B27951">
        <v>224221</v>
      </c>
      <c r="C27951" s="1">
        <v>43474</v>
      </c>
      <c r="D27951">
        <v>-36</v>
      </c>
      <c r="E27951">
        <v>24.25</v>
      </c>
      <c r="F27951">
        <v>52.416935000000002</v>
      </c>
      <c r="G27951">
        <v>-11.035354999999999</v>
      </c>
      <c r="H27951">
        <v>3.083841E-2</v>
      </c>
      <c r="I27951">
        <v>120.26953</v>
      </c>
      <c r="J27951">
        <v>11.326890286611064</v>
      </c>
    </row>
    <row r="27952" spans="1:10" x14ac:dyDescent="0.25">
      <c r="A27952">
        <v>27950</v>
      </c>
      <c r="B27952">
        <v>224222</v>
      </c>
      <c r="C27952" s="1">
        <v>43474</v>
      </c>
      <c r="D27952">
        <v>-36</v>
      </c>
      <c r="E27952">
        <v>24.375</v>
      </c>
      <c r="F27952">
        <v>52.360621999999999</v>
      </c>
      <c r="G27952">
        <v>-10.898725499999999</v>
      </c>
      <c r="H27952">
        <v>3.4275069999999998E-2</v>
      </c>
      <c r="I27952">
        <v>115.99609</v>
      </c>
      <c r="J27952">
        <v>15.551411412475456</v>
      </c>
    </row>
    <row r="27953" spans="1:10" x14ac:dyDescent="0.25">
      <c r="A27953">
        <v>27951</v>
      </c>
      <c r="B27953">
        <v>224223</v>
      </c>
      <c r="C27953" s="1">
        <v>43474</v>
      </c>
      <c r="D27953">
        <v>-36</v>
      </c>
      <c r="E27953">
        <v>24.5</v>
      </c>
      <c r="F27953">
        <v>52.304130000000001</v>
      </c>
      <c r="G27953">
        <v>-10.762537</v>
      </c>
      <c r="H27953">
        <v>1.55752245E-2</v>
      </c>
      <c r="I27953">
        <v>106.53319999999999</v>
      </c>
      <c r="J27953">
        <v>1.45927689176068</v>
      </c>
    </row>
    <row r="27954" spans="1:10" x14ac:dyDescent="0.25">
      <c r="A27954">
        <v>27952</v>
      </c>
      <c r="B27954">
        <v>224224</v>
      </c>
      <c r="C27954" s="1">
        <v>43474</v>
      </c>
      <c r="D27954">
        <v>-36</v>
      </c>
      <c r="E27954">
        <v>24.625</v>
      </c>
      <c r="F27954">
        <v>52.247459999999997</v>
      </c>
      <c r="G27954">
        <v>-10.626787999999999</v>
      </c>
      <c r="H27954">
        <v>8.1622870000000007E-3</v>
      </c>
      <c r="I27954">
        <v>88.370604999999998</v>
      </c>
      <c r="J27954">
        <v>0.21002468559418369</v>
      </c>
    </row>
    <row r="27955" spans="1:10" x14ac:dyDescent="0.25">
      <c r="A27955">
        <v>27953</v>
      </c>
      <c r="B27955">
        <v>224225</v>
      </c>
      <c r="C27955" s="1">
        <v>43474</v>
      </c>
      <c r="D27955">
        <v>-36</v>
      </c>
      <c r="E27955">
        <v>24.75</v>
      </c>
      <c r="F27955">
        <v>52.19061</v>
      </c>
      <c r="G27955">
        <v>-10.491477</v>
      </c>
      <c r="H27955">
        <v>1.2962754999999999E-2</v>
      </c>
      <c r="I27955">
        <v>50.824706999999997</v>
      </c>
      <c r="J27955">
        <v>0.84125313940902557</v>
      </c>
    </row>
    <row r="27956" spans="1:10" x14ac:dyDescent="0.25">
      <c r="A27956">
        <v>27954</v>
      </c>
      <c r="B27956">
        <v>224482</v>
      </c>
      <c r="C27956" s="1">
        <v>43474</v>
      </c>
      <c r="D27956">
        <v>-35.875</v>
      </c>
      <c r="E27956">
        <v>23.5</v>
      </c>
      <c r="F27956">
        <v>52.835396000000003</v>
      </c>
      <c r="G27956">
        <v>-11.773106</v>
      </c>
      <c r="H27956">
        <v>3.2150737999999998E-2</v>
      </c>
      <c r="I27956">
        <v>174.90967000000001</v>
      </c>
      <c r="J27956">
        <v>12.835346536360973</v>
      </c>
    </row>
    <row r="27957" spans="1:10" x14ac:dyDescent="0.25">
      <c r="A27957">
        <v>27955</v>
      </c>
      <c r="B27957">
        <v>224483</v>
      </c>
      <c r="C27957" s="1">
        <v>43474</v>
      </c>
      <c r="D27957">
        <v>-35.875</v>
      </c>
      <c r="E27957">
        <v>23.625</v>
      </c>
      <c r="F27957">
        <v>52.78002</v>
      </c>
      <c r="G27957">
        <v>-11.633634000000001</v>
      </c>
      <c r="H27957">
        <v>2.9573068000000001E-2</v>
      </c>
      <c r="I27957">
        <v>148.65819999999999</v>
      </c>
      <c r="J27957">
        <v>9.9890435185606172</v>
      </c>
    </row>
    <row r="27958" spans="1:10" x14ac:dyDescent="0.25">
      <c r="A27958">
        <v>27956</v>
      </c>
      <c r="B27958">
        <v>224484</v>
      </c>
      <c r="C27958" s="1">
        <v>43474</v>
      </c>
      <c r="D27958">
        <v>-35.875</v>
      </c>
      <c r="E27958">
        <v>23.75</v>
      </c>
      <c r="F27958">
        <v>52.724460000000001</v>
      </c>
      <c r="G27958">
        <v>-11.494607999999999</v>
      </c>
      <c r="H27958">
        <v>2.59192E-2</v>
      </c>
      <c r="I27958">
        <v>138.12694999999999</v>
      </c>
      <c r="J27958">
        <v>6.7251122564600845</v>
      </c>
    </row>
    <row r="27959" spans="1:10" x14ac:dyDescent="0.25">
      <c r="A27959">
        <v>27957</v>
      </c>
      <c r="B27959">
        <v>224485</v>
      </c>
      <c r="C27959" s="1">
        <v>43474</v>
      </c>
      <c r="D27959">
        <v>-35.875</v>
      </c>
      <c r="E27959">
        <v>23.875</v>
      </c>
      <c r="F27959">
        <v>52.668712999999997</v>
      </c>
      <c r="G27959">
        <v>-11.356028</v>
      </c>
      <c r="H27959">
        <v>2.2585999999999998E-2</v>
      </c>
      <c r="I27959">
        <v>132.17431999999999</v>
      </c>
      <c r="J27959">
        <v>4.4499254055181474</v>
      </c>
    </row>
    <row r="27960" spans="1:10" x14ac:dyDescent="0.25">
      <c r="A27960">
        <v>27958</v>
      </c>
      <c r="B27960">
        <v>224486</v>
      </c>
      <c r="C27960" s="1">
        <v>43474</v>
      </c>
      <c r="D27960">
        <v>-35.875</v>
      </c>
      <c r="E27960">
        <v>24</v>
      </c>
      <c r="F27960">
        <v>52.612785000000002</v>
      </c>
      <c r="G27960">
        <v>-11.217891</v>
      </c>
      <c r="H27960">
        <v>2.1523047E-2</v>
      </c>
      <c r="I27960">
        <v>128.96924000000001</v>
      </c>
      <c r="J27960">
        <v>3.8507561853730325</v>
      </c>
    </row>
    <row r="27961" spans="1:10" x14ac:dyDescent="0.25">
      <c r="A27961">
        <v>27959</v>
      </c>
      <c r="B27961">
        <v>224487</v>
      </c>
      <c r="C27961" s="1">
        <v>43474</v>
      </c>
      <c r="D27961">
        <v>-35.875</v>
      </c>
      <c r="E27961">
        <v>24.125</v>
      </c>
      <c r="F27961">
        <v>52.556669999999997</v>
      </c>
      <c r="G27961">
        <v>-11.080199</v>
      </c>
      <c r="H27961">
        <v>2.1840722999999999E-2</v>
      </c>
      <c r="I27961">
        <v>123.93262</v>
      </c>
      <c r="J27961">
        <v>4.0237944943525727</v>
      </c>
    </row>
    <row r="27962" spans="1:10" x14ac:dyDescent="0.25">
      <c r="A27962">
        <v>27960</v>
      </c>
      <c r="B27962">
        <v>224488</v>
      </c>
      <c r="C27962" s="1">
        <v>43474</v>
      </c>
      <c r="D27962">
        <v>-35.875</v>
      </c>
      <c r="E27962">
        <v>24.25</v>
      </c>
      <c r="F27962">
        <v>52.500374000000001</v>
      </c>
      <c r="G27962">
        <v>-10.942951000000001</v>
      </c>
      <c r="H27962">
        <v>2.3440002000000001E-2</v>
      </c>
      <c r="I27962">
        <v>119.50635</v>
      </c>
      <c r="J27962">
        <v>4.9740218958260609</v>
      </c>
    </row>
    <row r="27963" spans="1:10" x14ac:dyDescent="0.25">
      <c r="A27963">
        <v>27961</v>
      </c>
      <c r="B27963">
        <v>224489</v>
      </c>
      <c r="C27963" s="1">
        <v>43474</v>
      </c>
      <c r="D27963">
        <v>-35.875</v>
      </c>
      <c r="E27963">
        <v>24.375</v>
      </c>
      <c r="F27963">
        <v>52.443899999999999</v>
      </c>
      <c r="G27963">
        <v>-10.806146</v>
      </c>
      <c r="H27963">
        <v>2.2697648000000001E-2</v>
      </c>
      <c r="I27963">
        <v>113.70654</v>
      </c>
      <c r="J27963">
        <v>4.5162432897691911</v>
      </c>
    </row>
    <row r="27964" spans="1:10" x14ac:dyDescent="0.25">
      <c r="A27964">
        <v>27962</v>
      </c>
      <c r="B27964">
        <v>224490</v>
      </c>
      <c r="C27964" s="1">
        <v>43474</v>
      </c>
      <c r="D27964">
        <v>-35.875</v>
      </c>
      <c r="E27964">
        <v>24.5</v>
      </c>
      <c r="F27964">
        <v>52.387245</v>
      </c>
      <c r="G27964">
        <v>-10.669783000000001</v>
      </c>
      <c r="H27964">
        <v>9.9099540000000003E-3</v>
      </c>
      <c r="I27964">
        <v>100.88623</v>
      </c>
      <c r="J27964">
        <v>0.37588039559924807</v>
      </c>
    </row>
    <row r="27965" spans="1:10" x14ac:dyDescent="0.25">
      <c r="A27965">
        <v>27963</v>
      </c>
      <c r="B27965">
        <v>224491</v>
      </c>
      <c r="C27965" s="1">
        <v>43474</v>
      </c>
      <c r="D27965">
        <v>-35.875</v>
      </c>
      <c r="E27965">
        <v>24.625</v>
      </c>
      <c r="F27965">
        <v>52.330410000000001</v>
      </c>
      <c r="G27965">
        <v>-10.533861999999999</v>
      </c>
      <c r="H27965">
        <v>4.7588264999999996E-3</v>
      </c>
      <c r="I27965">
        <v>89.896969999999996</v>
      </c>
      <c r="J27965">
        <v>4.1623095313393324E-2</v>
      </c>
    </row>
    <row r="27966" spans="1:10" x14ac:dyDescent="0.25">
      <c r="A27966">
        <v>27964</v>
      </c>
      <c r="B27966">
        <v>224492</v>
      </c>
      <c r="C27966" s="1">
        <v>43474</v>
      </c>
      <c r="D27966">
        <v>-35.875</v>
      </c>
      <c r="E27966">
        <v>24.75</v>
      </c>
      <c r="F27966">
        <v>52.273400000000002</v>
      </c>
      <c r="G27966">
        <v>-10.398382</v>
      </c>
      <c r="H27966">
        <v>1.5552867999999999E-2</v>
      </c>
      <c r="I27966">
        <v>79.060550000000006</v>
      </c>
      <c r="J27966">
        <v>1.4530020189355919</v>
      </c>
    </row>
    <row r="27967" spans="1:10" x14ac:dyDescent="0.25">
      <c r="A27967">
        <v>27965</v>
      </c>
      <c r="B27967">
        <v>224493</v>
      </c>
      <c r="C27967" s="1">
        <v>43474</v>
      </c>
      <c r="D27967">
        <v>-35.875</v>
      </c>
      <c r="E27967">
        <v>24.875</v>
      </c>
      <c r="F27967">
        <v>52.216213000000003</v>
      </c>
      <c r="G27967">
        <v>-10.263343000000001</v>
      </c>
      <c r="H27967">
        <v>1.7764885000000001E-2</v>
      </c>
      <c r="I27967">
        <v>63.797849999999997</v>
      </c>
      <c r="J27967">
        <v>2.1653193697605446</v>
      </c>
    </row>
    <row r="27968" spans="1:10" x14ac:dyDescent="0.25">
      <c r="A27968">
        <v>27966</v>
      </c>
      <c r="B27968">
        <v>224748</v>
      </c>
      <c r="C27968" s="1">
        <v>43474</v>
      </c>
      <c r="D27968">
        <v>-35.75</v>
      </c>
      <c r="E27968">
        <v>23.375</v>
      </c>
      <c r="F27968">
        <v>52.975110000000001</v>
      </c>
      <c r="G27968">
        <v>-11.821488</v>
      </c>
      <c r="H27968">
        <v>2.8481366000000001E-2</v>
      </c>
      <c r="I27968">
        <v>183.45703</v>
      </c>
      <c r="J27968">
        <v>8.9231296614157305</v>
      </c>
    </row>
    <row r="27969" spans="1:10" x14ac:dyDescent="0.25">
      <c r="A27969">
        <v>27967</v>
      </c>
      <c r="B27969">
        <v>224749</v>
      </c>
      <c r="C27969" s="1">
        <v>43474</v>
      </c>
      <c r="D27969">
        <v>-35.75</v>
      </c>
      <c r="E27969">
        <v>23.5</v>
      </c>
      <c r="F27969">
        <v>52.919759999999997</v>
      </c>
      <c r="G27969">
        <v>-11.681374999999999</v>
      </c>
      <c r="H27969">
        <v>2.8179348E-2</v>
      </c>
      <c r="I27969">
        <v>156.13672</v>
      </c>
      <c r="J27969">
        <v>8.6422650325767751</v>
      </c>
    </row>
    <row r="27970" spans="1:10" x14ac:dyDescent="0.25">
      <c r="A27970">
        <v>27968</v>
      </c>
      <c r="B27970">
        <v>224750</v>
      </c>
      <c r="C27970" s="1">
        <v>43474</v>
      </c>
      <c r="D27970">
        <v>-35.75</v>
      </c>
      <c r="E27970">
        <v>23.625</v>
      </c>
      <c r="F27970">
        <v>52.864227</v>
      </c>
      <c r="G27970">
        <v>-11.54171</v>
      </c>
      <c r="H27970">
        <v>2.8075164E-2</v>
      </c>
      <c r="I27970">
        <v>138.27930000000001</v>
      </c>
      <c r="J27970">
        <v>8.5467630757835078</v>
      </c>
    </row>
    <row r="27971" spans="1:10" x14ac:dyDescent="0.25">
      <c r="A27971">
        <v>27969</v>
      </c>
      <c r="B27971">
        <v>224751</v>
      </c>
      <c r="C27971" s="1">
        <v>43474</v>
      </c>
      <c r="D27971">
        <v>-35.75</v>
      </c>
      <c r="E27971">
        <v>23.75</v>
      </c>
      <c r="F27971">
        <v>52.808501999999997</v>
      </c>
      <c r="G27971">
        <v>-11.402494000000001</v>
      </c>
      <c r="H27971">
        <v>2.7255670999999999E-2</v>
      </c>
      <c r="I27971">
        <v>131.41113000000001</v>
      </c>
      <c r="J27971">
        <v>7.81997553452993</v>
      </c>
    </row>
    <row r="27972" spans="1:10" x14ac:dyDescent="0.25">
      <c r="A27972">
        <v>27970</v>
      </c>
      <c r="B27972">
        <v>224752</v>
      </c>
      <c r="C27972" s="1">
        <v>43474</v>
      </c>
      <c r="D27972">
        <v>-35.75</v>
      </c>
      <c r="E27972">
        <v>23.875</v>
      </c>
      <c r="F27972">
        <v>52.752594000000002</v>
      </c>
      <c r="G27972">
        <v>-11.263726</v>
      </c>
      <c r="H27972">
        <v>2.516902E-2</v>
      </c>
      <c r="I27972">
        <v>128.8169</v>
      </c>
      <c r="J27972">
        <v>6.1579148186537296</v>
      </c>
    </row>
    <row r="27973" spans="1:10" x14ac:dyDescent="0.25">
      <c r="A27973">
        <v>27971</v>
      </c>
      <c r="B27973">
        <v>224753</v>
      </c>
      <c r="C27973" s="1">
        <v>43474</v>
      </c>
      <c r="D27973">
        <v>-35.75</v>
      </c>
      <c r="E27973">
        <v>24</v>
      </c>
      <c r="F27973">
        <v>52.6965</v>
      </c>
      <c r="G27973">
        <v>-11.125405000000001</v>
      </c>
      <c r="H27973">
        <v>2.3304040000000002E-2</v>
      </c>
      <c r="I27973">
        <v>127.13769499999999</v>
      </c>
      <c r="J27973">
        <v>4.887968637502774</v>
      </c>
    </row>
    <row r="27974" spans="1:10" x14ac:dyDescent="0.25">
      <c r="A27974">
        <v>27972</v>
      </c>
      <c r="B27974">
        <v>224754</v>
      </c>
      <c r="C27974" s="1">
        <v>43474</v>
      </c>
      <c r="D27974">
        <v>-35.75</v>
      </c>
      <c r="E27974">
        <v>24.125</v>
      </c>
      <c r="F27974">
        <v>52.640224000000003</v>
      </c>
      <c r="G27974">
        <v>-10.987532</v>
      </c>
      <c r="H27974">
        <v>2.1237553999999999E-2</v>
      </c>
      <c r="I27974">
        <v>124.390625</v>
      </c>
      <c r="J27974">
        <v>3.6995444347607296</v>
      </c>
    </row>
    <row r="27975" spans="1:10" x14ac:dyDescent="0.25">
      <c r="A27975">
        <v>27973</v>
      </c>
      <c r="B27975">
        <v>224755</v>
      </c>
      <c r="C27975" s="1">
        <v>43474</v>
      </c>
      <c r="D27975">
        <v>-35.75</v>
      </c>
      <c r="E27975">
        <v>24.25</v>
      </c>
      <c r="F27975">
        <v>52.583767000000002</v>
      </c>
      <c r="G27975">
        <v>-10.850104</v>
      </c>
      <c r="H27975">
        <v>1.763818E-2</v>
      </c>
      <c r="I27975">
        <v>116.91162</v>
      </c>
      <c r="J27975">
        <v>2.1193177254876092</v>
      </c>
    </row>
    <row r="27976" spans="1:10" x14ac:dyDescent="0.25">
      <c r="A27976">
        <v>27974</v>
      </c>
      <c r="B27976">
        <v>224756</v>
      </c>
      <c r="C27976" s="1">
        <v>43474</v>
      </c>
      <c r="D27976">
        <v>-35.75</v>
      </c>
      <c r="E27976">
        <v>24.375</v>
      </c>
      <c r="F27976">
        <v>52.527126000000003</v>
      </c>
      <c r="G27976">
        <v>-10.713123</v>
      </c>
      <c r="H27976">
        <v>1.5744416000000001E-2</v>
      </c>
      <c r="I27976">
        <v>108.9751</v>
      </c>
      <c r="J27976">
        <v>1.5073511204476107</v>
      </c>
    </row>
    <row r="27977" spans="1:10" x14ac:dyDescent="0.25">
      <c r="A27977">
        <v>27975</v>
      </c>
      <c r="B27977">
        <v>224757</v>
      </c>
      <c r="C27977" s="1">
        <v>43474</v>
      </c>
      <c r="D27977">
        <v>-35.75</v>
      </c>
      <c r="E27977">
        <v>24.5</v>
      </c>
      <c r="F27977">
        <v>52.470309999999998</v>
      </c>
      <c r="G27977">
        <v>-10.576587</v>
      </c>
      <c r="H27977">
        <v>1.2879371000000001E-2</v>
      </c>
      <c r="I27977">
        <v>97.223145000000002</v>
      </c>
      <c r="J27977">
        <v>0.82512305150384635</v>
      </c>
    </row>
    <row r="27978" spans="1:10" x14ac:dyDescent="0.25">
      <c r="A27978">
        <v>27976</v>
      </c>
      <c r="B27978">
        <v>224758</v>
      </c>
      <c r="C27978" s="1">
        <v>43474</v>
      </c>
      <c r="D27978">
        <v>-35.75</v>
      </c>
      <c r="E27978">
        <v>24.625</v>
      </c>
      <c r="F27978">
        <v>52.413310000000003</v>
      </c>
      <c r="G27978">
        <v>-10.440495</v>
      </c>
      <c r="H27978">
        <v>1.1735193999999999E-2</v>
      </c>
      <c r="I27978">
        <v>86.997069999999994</v>
      </c>
      <c r="J27978">
        <v>0.62417386479425119</v>
      </c>
    </row>
    <row r="27979" spans="1:10" x14ac:dyDescent="0.25">
      <c r="A27979">
        <v>27977</v>
      </c>
      <c r="B27979">
        <v>224759</v>
      </c>
      <c r="C27979" s="1">
        <v>43474</v>
      </c>
      <c r="D27979">
        <v>-35.75</v>
      </c>
      <c r="E27979">
        <v>24.75</v>
      </c>
      <c r="F27979">
        <v>52.356140000000003</v>
      </c>
      <c r="G27979">
        <v>-10.304847000000001</v>
      </c>
      <c r="H27979">
        <v>1.7034607E-2</v>
      </c>
      <c r="I27979">
        <v>63.645020000000002</v>
      </c>
      <c r="J27979">
        <v>1.9091107150469893</v>
      </c>
    </row>
    <row r="27980" spans="1:10" x14ac:dyDescent="0.25">
      <c r="A27980">
        <v>27978</v>
      </c>
      <c r="B27980">
        <v>225014</v>
      </c>
      <c r="C27980" s="1">
        <v>43474</v>
      </c>
      <c r="D27980">
        <v>-35.625</v>
      </c>
      <c r="E27980">
        <v>23.375</v>
      </c>
      <c r="F27980">
        <v>53.059593</v>
      </c>
      <c r="G27980">
        <v>-11.729504</v>
      </c>
      <c r="H27980">
        <v>2.3603795E-2</v>
      </c>
      <c r="I27980">
        <v>166.05761999999999</v>
      </c>
      <c r="J27980">
        <v>5.0790239631588099</v>
      </c>
    </row>
    <row r="27981" spans="1:10" x14ac:dyDescent="0.25">
      <c r="A27981">
        <v>27979</v>
      </c>
      <c r="B27981">
        <v>225015</v>
      </c>
      <c r="C27981" s="1">
        <v>43474</v>
      </c>
      <c r="D27981">
        <v>-35.625</v>
      </c>
      <c r="E27981">
        <v>23.5</v>
      </c>
      <c r="F27981">
        <v>53.004080000000002</v>
      </c>
      <c r="G27981">
        <v>-11.589195</v>
      </c>
      <c r="H27981">
        <v>2.2462414999999999E-2</v>
      </c>
      <c r="I27981">
        <v>142.09521000000001</v>
      </c>
      <c r="J27981">
        <v>4.3772776995787037</v>
      </c>
    </row>
    <row r="27982" spans="1:10" x14ac:dyDescent="0.25">
      <c r="A27982">
        <v>27980</v>
      </c>
      <c r="B27982">
        <v>225016</v>
      </c>
      <c r="C27982" s="1">
        <v>43474</v>
      </c>
      <c r="D27982">
        <v>-35.625</v>
      </c>
      <c r="E27982">
        <v>23.625</v>
      </c>
      <c r="F27982">
        <v>52.948383</v>
      </c>
      <c r="G27982">
        <v>-11.449337999999999</v>
      </c>
      <c r="H27982">
        <v>2.2494307000000002E-2</v>
      </c>
      <c r="I27982">
        <v>130.4956</v>
      </c>
      <c r="J27982">
        <v>4.3959486800979439</v>
      </c>
    </row>
    <row r="27983" spans="1:10" x14ac:dyDescent="0.25">
      <c r="A27983">
        <v>27981</v>
      </c>
      <c r="B27983">
        <v>225017</v>
      </c>
      <c r="C27983" s="1">
        <v>43474</v>
      </c>
      <c r="D27983">
        <v>-35.625</v>
      </c>
      <c r="E27983">
        <v>23.75</v>
      </c>
      <c r="F27983">
        <v>52.892493999999999</v>
      </c>
      <c r="G27983">
        <v>-11.309932999999999</v>
      </c>
      <c r="H27983">
        <v>2.3268756000000002E-2</v>
      </c>
      <c r="I27983">
        <v>129.12207000000001</v>
      </c>
      <c r="J27983">
        <v>4.8658000234467975</v>
      </c>
    </row>
    <row r="27984" spans="1:10" x14ac:dyDescent="0.25">
      <c r="A27984">
        <v>27982</v>
      </c>
      <c r="B27984">
        <v>225018</v>
      </c>
      <c r="C27984" s="1">
        <v>43474</v>
      </c>
      <c r="D27984">
        <v>-35.625</v>
      </c>
      <c r="E27984">
        <v>23.875</v>
      </c>
      <c r="F27984">
        <v>52.836426000000003</v>
      </c>
      <c r="G27984">
        <v>-11.170978</v>
      </c>
      <c r="H27984">
        <v>2.5627065000000001E-2</v>
      </c>
      <c r="I27984">
        <v>128.8169</v>
      </c>
      <c r="J27984">
        <v>6.5002696201286057</v>
      </c>
    </row>
    <row r="27985" spans="1:10" x14ac:dyDescent="0.25">
      <c r="A27985">
        <v>27983</v>
      </c>
      <c r="B27985">
        <v>225019</v>
      </c>
      <c r="C27985" s="1">
        <v>43474</v>
      </c>
      <c r="D27985">
        <v>-35.625</v>
      </c>
      <c r="E27985">
        <v>24</v>
      </c>
      <c r="F27985">
        <v>52.780166999999999</v>
      </c>
      <c r="G27985">
        <v>-11.032474000000001</v>
      </c>
      <c r="H27985">
        <v>2.6555764999999999E-2</v>
      </c>
      <c r="I27985">
        <v>126.98535</v>
      </c>
      <c r="J27985">
        <v>7.2328791682587426</v>
      </c>
    </row>
    <row r="27986" spans="1:10" x14ac:dyDescent="0.25">
      <c r="A27986">
        <v>27984</v>
      </c>
      <c r="B27986">
        <v>225020</v>
      </c>
      <c r="C27986" s="1">
        <v>43474</v>
      </c>
      <c r="D27986">
        <v>-35.625</v>
      </c>
      <c r="E27986">
        <v>24.125</v>
      </c>
      <c r="F27986">
        <v>52.723730000000003</v>
      </c>
      <c r="G27986">
        <v>-10.894418999999999</v>
      </c>
      <c r="H27986">
        <v>2.4361734999999999E-2</v>
      </c>
      <c r="I27986">
        <v>123.93262</v>
      </c>
      <c r="J27986">
        <v>5.5841799346527896</v>
      </c>
    </row>
    <row r="27987" spans="1:10" x14ac:dyDescent="0.25">
      <c r="A27987">
        <v>27985</v>
      </c>
      <c r="B27987">
        <v>225021</v>
      </c>
      <c r="C27987" s="1">
        <v>43474</v>
      </c>
      <c r="D27987">
        <v>-35.625</v>
      </c>
      <c r="E27987">
        <v>24.25</v>
      </c>
      <c r="F27987">
        <v>52.667107000000001</v>
      </c>
      <c r="G27987">
        <v>-10.756812999999999</v>
      </c>
      <c r="H27987">
        <v>1.627004E-2</v>
      </c>
      <c r="I27987">
        <v>112.791016</v>
      </c>
      <c r="J27987">
        <v>1.6634150307123703</v>
      </c>
    </row>
    <row r="27988" spans="1:10" x14ac:dyDescent="0.25">
      <c r="A27988">
        <v>27986</v>
      </c>
      <c r="B27988">
        <v>225022</v>
      </c>
      <c r="C27988" s="1">
        <v>43474</v>
      </c>
      <c r="D27988">
        <v>-35.625</v>
      </c>
      <c r="E27988">
        <v>24.375</v>
      </c>
      <c r="F27988">
        <v>52.610306000000001</v>
      </c>
      <c r="G27988">
        <v>-10.619656000000001</v>
      </c>
      <c r="H27988">
        <v>1.1504656E-2</v>
      </c>
      <c r="I27988">
        <v>103.78613</v>
      </c>
      <c r="J27988">
        <v>0.58810608324088187</v>
      </c>
    </row>
    <row r="27989" spans="1:10" x14ac:dyDescent="0.25">
      <c r="A27989">
        <v>27987</v>
      </c>
      <c r="B27989">
        <v>225023</v>
      </c>
      <c r="C27989" s="1">
        <v>43474</v>
      </c>
      <c r="D27989">
        <v>-35.625</v>
      </c>
      <c r="E27989">
        <v>24.5</v>
      </c>
      <c r="F27989">
        <v>52.553319999999999</v>
      </c>
      <c r="G27989">
        <v>-10.482945000000001</v>
      </c>
      <c r="H27989">
        <v>1.1507206000000001E-2</v>
      </c>
      <c r="I27989">
        <v>96.459959999999995</v>
      </c>
      <c r="J27989">
        <v>0.58849722999169674</v>
      </c>
    </row>
    <row r="27990" spans="1:10" x14ac:dyDescent="0.25">
      <c r="A27990">
        <v>27988</v>
      </c>
      <c r="B27990">
        <v>225024</v>
      </c>
      <c r="C27990" s="1">
        <v>43474</v>
      </c>
      <c r="D27990">
        <v>-35.625</v>
      </c>
      <c r="E27990">
        <v>24.625</v>
      </c>
      <c r="F27990">
        <v>52.496161999999998</v>
      </c>
      <c r="G27990">
        <v>-10.346683499999999</v>
      </c>
      <c r="H27990">
        <v>1.31097175E-2</v>
      </c>
      <c r="I27990">
        <v>88.065430000000006</v>
      </c>
      <c r="J27990">
        <v>0.87019134446408419</v>
      </c>
    </row>
    <row r="27991" spans="1:10" x14ac:dyDescent="0.25">
      <c r="A27991">
        <v>27989</v>
      </c>
      <c r="B27991">
        <v>225025</v>
      </c>
      <c r="C27991" s="1">
        <v>43474</v>
      </c>
      <c r="D27991">
        <v>-35.625</v>
      </c>
      <c r="E27991">
        <v>24.75</v>
      </c>
      <c r="F27991">
        <v>52.438823999999997</v>
      </c>
      <c r="G27991">
        <v>-10.210868</v>
      </c>
      <c r="H27991">
        <v>2.3646204000000001E-2</v>
      </c>
      <c r="I27991">
        <v>59.829590000000003</v>
      </c>
      <c r="J27991">
        <v>5.1064496668017281</v>
      </c>
    </row>
    <row r="27992" spans="1:10" x14ac:dyDescent="0.25">
      <c r="A27992">
        <v>27990</v>
      </c>
      <c r="B27992">
        <v>225279</v>
      </c>
      <c r="C27992" s="1">
        <v>43474</v>
      </c>
      <c r="D27992">
        <v>-35.5</v>
      </c>
      <c r="E27992">
        <v>23.25</v>
      </c>
      <c r="F27992">
        <v>53.199511999999999</v>
      </c>
      <c r="G27992">
        <v>-11.778025</v>
      </c>
      <c r="H27992">
        <v>2.1532196999999999E-2</v>
      </c>
      <c r="I27992">
        <v>188.64599999999999</v>
      </c>
      <c r="J27992">
        <v>3.8556694395616971</v>
      </c>
    </row>
    <row r="27993" spans="1:10" x14ac:dyDescent="0.25">
      <c r="A27993">
        <v>27991</v>
      </c>
      <c r="B27993">
        <v>225280</v>
      </c>
      <c r="C27993" s="1">
        <v>43474</v>
      </c>
      <c r="D27993">
        <v>-35.5</v>
      </c>
      <c r="E27993">
        <v>23.375</v>
      </c>
      <c r="F27993">
        <v>53.144027999999999</v>
      </c>
      <c r="G27993">
        <v>-11.637066000000001</v>
      </c>
      <c r="H27993">
        <v>1.9627128000000001E-2</v>
      </c>
      <c r="I27993">
        <v>157.05273</v>
      </c>
      <c r="J27993">
        <v>2.9201490808467914</v>
      </c>
    </row>
    <row r="27994" spans="1:10" x14ac:dyDescent="0.25">
      <c r="A27994">
        <v>27992</v>
      </c>
      <c r="B27994">
        <v>225281</v>
      </c>
      <c r="C27994" s="1">
        <v>43474</v>
      </c>
      <c r="D27994">
        <v>-35.5</v>
      </c>
      <c r="E27994">
        <v>23.5</v>
      </c>
      <c r="F27994">
        <v>53.088352</v>
      </c>
      <c r="G27994">
        <v>-11.496563</v>
      </c>
      <c r="H27994">
        <v>1.966447E-2</v>
      </c>
      <c r="I27994">
        <v>137.82177999999999</v>
      </c>
      <c r="J27994">
        <v>2.9368481826516204</v>
      </c>
    </row>
    <row r="27995" spans="1:10" x14ac:dyDescent="0.25">
      <c r="A27995">
        <v>27993</v>
      </c>
      <c r="B27995">
        <v>225282</v>
      </c>
      <c r="C27995" s="1">
        <v>43474</v>
      </c>
      <c r="D27995">
        <v>-35.5</v>
      </c>
      <c r="E27995">
        <v>23.625</v>
      </c>
      <c r="F27995">
        <v>53.032490000000003</v>
      </c>
      <c r="G27995">
        <v>-11.356514000000001</v>
      </c>
      <c r="H27995">
        <v>2.1342114999999998E-2</v>
      </c>
      <c r="I27995">
        <v>129.57959</v>
      </c>
      <c r="J27995">
        <v>3.7544569309429887</v>
      </c>
    </row>
    <row r="27996" spans="1:10" x14ac:dyDescent="0.25">
      <c r="A27996">
        <v>27994</v>
      </c>
      <c r="B27996">
        <v>225283</v>
      </c>
      <c r="C27996" s="1">
        <v>43474</v>
      </c>
      <c r="D27996">
        <v>-35.5</v>
      </c>
      <c r="E27996">
        <v>23.75</v>
      </c>
      <c r="F27996">
        <v>52.976439999999997</v>
      </c>
      <c r="G27996">
        <v>-11.21692</v>
      </c>
      <c r="H27996">
        <v>2.4471618000000001E-2</v>
      </c>
      <c r="I27996">
        <v>128.05371</v>
      </c>
      <c r="J27996">
        <v>5.6600831814678969</v>
      </c>
    </row>
    <row r="27997" spans="1:10" x14ac:dyDescent="0.25">
      <c r="A27997">
        <v>27995</v>
      </c>
      <c r="B27997">
        <v>225284</v>
      </c>
      <c r="C27997" s="1">
        <v>43474</v>
      </c>
      <c r="D27997">
        <v>-35.5</v>
      </c>
      <c r="E27997">
        <v>23.875</v>
      </c>
      <c r="F27997">
        <v>52.920203999999998</v>
      </c>
      <c r="G27997">
        <v>-11.077779</v>
      </c>
      <c r="H27997">
        <v>2.8913772000000001E-2</v>
      </c>
      <c r="I27997">
        <v>128.51123000000001</v>
      </c>
      <c r="J27997">
        <v>9.3357457519662184</v>
      </c>
    </row>
    <row r="27998" spans="1:10" x14ac:dyDescent="0.25">
      <c r="A27998">
        <v>27996</v>
      </c>
      <c r="B27998">
        <v>225285</v>
      </c>
      <c r="C27998" s="1">
        <v>43474</v>
      </c>
      <c r="D27998">
        <v>-35.5</v>
      </c>
      <c r="E27998">
        <v>24</v>
      </c>
      <c r="F27998">
        <v>52.863785</v>
      </c>
      <c r="G27998">
        <v>-10.939090999999999</v>
      </c>
      <c r="H27998">
        <v>3.1807403999999997E-2</v>
      </c>
      <c r="I27998">
        <v>126.06933600000001</v>
      </c>
      <c r="J27998">
        <v>12.428520550469555</v>
      </c>
    </row>
    <row r="27999" spans="1:10" x14ac:dyDescent="0.25">
      <c r="A27999">
        <v>27997</v>
      </c>
      <c r="B27999">
        <v>225286</v>
      </c>
      <c r="C27999" s="1">
        <v>43474</v>
      </c>
      <c r="D27999">
        <v>-35.5</v>
      </c>
      <c r="E27999">
        <v>24.125</v>
      </c>
      <c r="F27999">
        <v>52.807180000000002</v>
      </c>
      <c r="G27999">
        <v>-10.800856</v>
      </c>
      <c r="H27999">
        <v>3.3344615000000001E-2</v>
      </c>
      <c r="I27999">
        <v>121.7959</v>
      </c>
      <c r="J27999">
        <v>14.318973378319466</v>
      </c>
    </row>
    <row r="28000" spans="1:10" x14ac:dyDescent="0.25">
      <c r="A28000">
        <v>27998</v>
      </c>
      <c r="B28000">
        <v>225287</v>
      </c>
      <c r="C28000" s="1">
        <v>43474</v>
      </c>
      <c r="D28000">
        <v>-35.5</v>
      </c>
      <c r="E28000">
        <v>24.25</v>
      </c>
      <c r="F28000">
        <v>52.750393000000003</v>
      </c>
      <c r="G28000">
        <v>-10.663073000000001</v>
      </c>
      <c r="H28000">
        <v>3.0172584999999998E-2</v>
      </c>
      <c r="I28000">
        <v>112.791016</v>
      </c>
      <c r="J28000">
        <v>10.608947928752199</v>
      </c>
    </row>
    <row r="28001" spans="1:10" x14ac:dyDescent="0.25">
      <c r="A28001">
        <v>27999</v>
      </c>
      <c r="B28001">
        <v>225288</v>
      </c>
      <c r="C28001" s="1">
        <v>43474</v>
      </c>
      <c r="D28001">
        <v>-35.5</v>
      </c>
      <c r="E28001">
        <v>24.375</v>
      </c>
      <c r="F28001">
        <v>52.693427999999997</v>
      </c>
      <c r="G28001">
        <v>-10.525740000000001</v>
      </c>
      <c r="H28001">
        <v>2.5015145999999999E-2</v>
      </c>
      <c r="I28001">
        <v>106.83838</v>
      </c>
      <c r="J28001">
        <v>6.0456623115201458</v>
      </c>
    </row>
    <row r="28002" spans="1:10" x14ac:dyDescent="0.25">
      <c r="A28002">
        <v>28000</v>
      </c>
      <c r="B28002">
        <v>225289</v>
      </c>
      <c r="C28002" s="1">
        <v>43474</v>
      </c>
      <c r="D28002">
        <v>-35.5</v>
      </c>
      <c r="E28002">
        <v>24.5</v>
      </c>
      <c r="F28002">
        <v>52.636279999999999</v>
      </c>
      <c r="G28002">
        <v>-10.388858000000001</v>
      </c>
      <c r="H28002">
        <v>2.0031981000000001E-2</v>
      </c>
      <c r="I28002">
        <v>99.054689999999994</v>
      </c>
      <c r="J28002">
        <v>3.1046057560036822</v>
      </c>
    </row>
    <row r="28003" spans="1:10" x14ac:dyDescent="0.25">
      <c r="A28003">
        <v>28001</v>
      </c>
      <c r="B28003">
        <v>225290</v>
      </c>
      <c r="C28003" s="1">
        <v>43474</v>
      </c>
      <c r="D28003">
        <v>-35.5</v>
      </c>
      <c r="E28003">
        <v>24.625</v>
      </c>
      <c r="F28003">
        <v>52.578957000000003</v>
      </c>
      <c r="G28003">
        <v>-10.252426</v>
      </c>
      <c r="H28003">
        <v>1.8760452E-2</v>
      </c>
      <c r="I28003">
        <v>88.828609999999998</v>
      </c>
      <c r="J28003">
        <v>2.5501436952004686</v>
      </c>
    </row>
    <row r="28004" spans="1:10" x14ac:dyDescent="0.25">
      <c r="A28004">
        <v>28002</v>
      </c>
      <c r="B28004">
        <v>225291</v>
      </c>
      <c r="C28004" s="1">
        <v>43474</v>
      </c>
      <c r="D28004">
        <v>-35.5</v>
      </c>
      <c r="E28004">
        <v>24.75</v>
      </c>
      <c r="F28004">
        <v>52.521453999999999</v>
      </c>
      <c r="G28004">
        <v>-10.116443</v>
      </c>
      <c r="H28004">
        <v>3.2506309999999997E-2</v>
      </c>
      <c r="I28004">
        <v>59.829590000000003</v>
      </c>
      <c r="J28004">
        <v>13.265932333413758</v>
      </c>
    </row>
    <row r="28005" spans="1:10" x14ac:dyDescent="0.25">
      <c r="A28005">
        <v>28003</v>
      </c>
      <c r="B28005">
        <v>225545</v>
      </c>
      <c r="C28005" s="1">
        <v>43474</v>
      </c>
      <c r="D28005">
        <v>-35.375</v>
      </c>
      <c r="E28005">
        <v>23.25</v>
      </c>
      <c r="F28005">
        <v>53.284064999999998</v>
      </c>
      <c r="G28005">
        <v>-11.685328999999999</v>
      </c>
      <c r="H28005">
        <v>1.9143574E-2</v>
      </c>
      <c r="I28005">
        <v>181.77782999999999</v>
      </c>
      <c r="J28005">
        <v>2.7095915153718311</v>
      </c>
    </row>
    <row r="28006" spans="1:10" x14ac:dyDescent="0.25">
      <c r="A28006">
        <v>28004</v>
      </c>
      <c r="B28006">
        <v>225546</v>
      </c>
      <c r="C28006" s="1">
        <v>43474</v>
      </c>
      <c r="D28006">
        <v>-35.375</v>
      </c>
      <c r="E28006">
        <v>23.375</v>
      </c>
      <c r="F28006">
        <v>53.228416000000003</v>
      </c>
      <c r="G28006">
        <v>-11.544174</v>
      </c>
      <c r="H28006">
        <v>1.4925091999999999E-2</v>
      </c>
      <c r="I28006">
        <v>152.62646000000001</v>
      </c>
      <c r="J28006">
        <v>1.284061456666292</v>
      </c>
    </row>
    <row r="28007" spans="1:10" x14ac:dyDescent="0.25">
      <c r="A28007">
        <v>28005</v>
      </c>
      <c r="B28007">
        <v>225547</v>
      </c>
      <c r="C28007" s="1">
        <v>43474</v>
      </c>
      <c r="D28007">
        <v>-35.375</v>
      </c>
      <c r="E28007">
        <v>23.5</v>
      </c>
      <c r="F28007">
        <v>53.172576999999997</v>
      </c>
      <c r="G28007">
        <v>-11.403477000000001</v>
      </c>
      <c r="H28007">
        <v>1.4179837000000001E-2</v>
      </c>
      <c r="I28007">
        <v>136.14258000000001</v>
      </c>
      <c r="J28007">
        <v>1.1011550509964028</v>
      </c>
    </row>
    <row r="28008" spans="1:10" x14ac:dyDescent="0.25">
      <c r="A28008">
        <v>28006</v>
      </c>
      <c r="B28008">
        <v>225548</v>
      </c>
      <c r="C28008" s="1">
        <v>43474</v>
      </c>
      <c r="D28008">
        <v>-35.375</v>
      </c>
      <c r="E28008">
        <v>23.625</v>
      </c>
      <c r="F28008">
        <v>53.116549999999997</v>
      </c>
      <c r="G28008">
        <v>-11.263237</v>
      </c>
      <c r="H28008">
        <v>2.0095503000000001E-2</v>
      </c>
      <c r="I28008">
        <v>130.4956</v>
      </c>
      <c r="J28008">
        <v>3.1342338974708466</v>
      </c>
    </row>
    <row r="28009" spans="1:10" x14ac:dyDescent="0.25">
      <c r="A28009">
        <v>28007</v>
      </c>
      <c r="B28009">
        <v>225549</v>
      </c>
      <c r="C28009" s="1">
        <v>43474</v>
      </c>
      <c r="D28009">
        <v>-35.375</v>
      </c>
      <c r="E28009">
        <v>23.75</v>
      </c>
      <c r="F28009">
        <v>53.060333</v>
      </c>
      <c r="G28009">
        <v>-11.123454000000001</v>
      </c>
      <c r="H28009">
        <v>2.7980633000000001E-2</v>
      </c>
      <c r="I28009">
        <v>126.98535</v>
      </c>
      <c r="J28009">
        <v>8.4607208274576937</v>
      </c>
    </row>
    <row r="28010" spans="1:10" x14ac:dyDescent="0.25">
      <c r="A28010">
        <v>28008</v>
      </c>
      <c r="B28010">
        <v>225550</v>
      </c>
      <c r="C28010" s="1">
        <v>43474</v>
      </c>
      <c r="D28010">
        <v>-35.375</v>
      </c>
      <c r="E28010">
        <v>23.875</v>
      </c>
      <c r="F28010">
        <v>53.003933000000004</v>
      </c>
      <c r="G28010">
        <v>-10.984127000000001</v>
      </c>
      <c r="H28010">
        <v>3.5483606000000001E-2</v>
      </c>
      <c r="I28010">
        <v>125.61133</v>
      </c>
      <c r="J28010">
        <v>17.255120816144849</v>
      </c>
    </row>
    <row r="28011" spans="1:10" x14ac:dyDescent="0.25">
      <c r="A28011">
        <v>28009</v>
      </c>
      <c r="B28011">
        <v>225551</v>
      </c>
      <c r="C28011" s="1">
        <v>43474</v>
      </c>
      <c r="D28011">
        <v>-35.375</v>
      </c>
      <c r="E28011">
        <v>24</v>
      </c>
      <c r="F28011">
        <v>52.94735</v>
      </c>
      <c r="G28011">
        <v>-10.845257</v>
      </c>
      <c r="H28011">
        <v>3.6630799999999998E-2</v>
      </c>
      <c r="I28011">
        <v>120.11718999999999</v>
      </c>
      <c r="J28011">
        <v>18.983398746699034</v>
      </c>
    </row>
    <row r="28012" spans="1:10" x14ac:dyDescent="0.25">
      <c r="A28012">
        <v>28010</v>
      </c>
      <c r="B28012">
        <v>225552</v>
      </c>
      <c r="C28012" s="1">
        <v>43474</v>
      </c>
      <c r="D28012">
        <v>-35.375</v>
      </c>
      <c r="E28012">
        <v>24.125</v>
      </c>
      <c r="F28012">
        <v>52.89058</v>
      </c>
      <c r="G28012">
        <v>-10.706841000000001</v>
      </c>
      <c r="H28012">
        <v>3.7164915E-2</v>
      </c>
      <c r="I28012">
        <v>114.62255999999999</v>
      </c>
      <c r="J28012">
        <v>19.825958423876674</v>
      </c>
    </row>
    <row r="28013" spans="1:10" x14ac:dyDescent="0.25">
      <c r="A28013">
        <v>28011</v>
      </c>
      <c r="B28013">
        <v>225553</v>
      </c>
      <c r="C28013" s="1">
        <v>43474</v>
      </c>
      <c r="D28013">
        <v>-35.375</v>
      </c>
      <c r="E28013">
        <v>24.25</v>
      </c>
      <c r="F28013">
        <v>52.833629999999999</v>
      </c>
      <c r="G28013">
        <v>-10.56888</v>
      </c>
      <c r="H28013">
        <v>3.6671065000000003E-2</v>
      </c>
      <c r="I28013">
        <v>108.66992</v>
      </c>
      <c r="J28013">
        <v>19.046067898802882</v>
      </c>
    </row>
    <row r="28014" spans="1:10" x14ac:dyDescent="0.25">
      <c r="A28014">
        <v>28012</v>
      </c>
      <c r="B28014">
        <v>225554</v>
      </c>
      <c r="C28014" s="1">
        <v>43474</v>
      </c>
      <c r="D28014">
        <v>-35.375</v>
      </c>
      <c r="E28014">
        <v>24.375</v>
      </c>
      <c r="F28014">
        <v>52.776499999999999</v>
      </c>
      <c r="G28014">
        <v>-10.431374</v>
      </c>
      <c r="H28014">
        <v>3.3990987E-2</v>
      </c>
      <c r="I28014">
        <v>109.12793000000001</v>
      </c>
      <c r="J28014">
        <v>15.167921968909335</v>
      </c>
    </row>
    <row r="28015" spans="1:10" x14ac:dyDescent="0.25">
      <c r="A28015">
        <v>28013</v>
      </c>
      <c r="B28015">
        <v>225555</v>
      </c>
      <c r="C28015" s="1">
        <v>43474</v>
      </c>
      <c r="D28015">
        <v>-35.375</v>
      </c>
      <c r="E28015">
        <v>24.5</v>
      </c>
      <c r="F28015">
        <v>52.719189999999998</v>
      </c>
      <c r="G28015">
        <v>-10.294320000000001</v>
      </c>
      <c r="H28015">
        <v>2.9603813E-2</v>
      </c>
      <c r="I28015">
        <v>101.34375</v>
      </c>
      <c r="J28015">
        <v>10.02023059767815</v>
      </c>
    </row>
    <row r="28016" spans="1:10" x14ac:dyDescent="0.25">
      <c r="A28016">
        <v>28014</v>
      </c>
      <c r="B28016">
        <v>225556</v>
      </c>
      <c r="C28016" s="1">
        <v>43474</v>
      </c>
      <c r="D28016">
        <v>-35.375</v>
      </c>
      <c r="E28016">
        <v>24.625</v>
      </c>
      <c r="F28016">
        <v>52.661696999999997</v>
      </c>
      <c r="G28016">
        <v>-10.157719</v>
      </c>
      <c r="H28016">
        <v>2.4864364E-2</v>
      </c>
      <c r="I28016">
        <v>87.149413999999993</v>
      </c>
      <c r="J28016">
        <v>5.936996931717168</v>
      </c>
    </row>
    <row r="28017" spans="1:10" x14ac:dyDescent="0.25">
      <c r="A28017">
        <v>28015</v>
      </c>
      <c r="B28017">
        <v>225557</v>
      </c>
      <c r="C28017" s="1">
        <v>43474</v>
      </c>
      <c r="D28017">
        <v>-35.375</v>
      </c>
      <c r="E28017">
        <v>24.75</v>
      </c>
      <c r="F28017">
        <v>52.604030000000002</v>
      </c>
      <c r="G28017">
        <v>-10.021570000000001</v>
      </c>
      <c r="H28017">
        <v>3.8310024999999998E-2</v>
      </c>
      <c r="I28017">
        <v>61.203125</v>
      </c>
      <c r="J28017">
        <v>21.715611615756188</v>
      </c>
    </row>
    <row r="28018" spans="1:10" x14ac:dyDescent="0.25">
      <c r="A28018">
        <v>28016</v>
      </c>
      <c r="B28018">
        <v>225811</v>
      </c>
      <c r="C28018" s="1">
        <v>43474</v>
      </c>
      <c r="D28018">
        <v>-35.25</v>
      </c>
      <c r="E28018">
        <v>23.25</v>
      </c>
      <c r="F28018">
        <v>53.368569999999998</v>
      </c>
      <c r="G28018">
        <v>-11.5921755</v>
      </c>
      <c r="H28018">
        <v>1.6417273999999999E-2</v>
      </c>
      <c r="I28018">
        <v>177.35204999999999</v>
      </c>
      <c r="J28018">
        <v>1.7089836154913696</v>
      </c>
    </row>
    <row r="28019" spans="1:10" x14ac:dyDescent="0.25">
      <c r="A28019">
        <v>28017</v>
      </c>
      <c r="B28019">
        <v>225812</v>
      </c>
      <c r="C28019" s="1">
        <v>43474</v>
      </c>
      <c r="D28019">
        <v>-35.25</v>
      </c>
      <c r="E28019">
        <v>23.375</v>
      </c>
      <c r="F28019">
        <v>53.312750000000001</v>
      </c>
      <c r="G28019">
        <v>-11.450824000000001</v>
      </c>
      <c r="H28019">
        <v>9.7052070000000004E-3</v>
      </c>
      <c r="I28019">
        <v>150.79491999999999</v>
      </c>
      <c r="J28019">
        <v>0.35306052922500525</v>
      </c>
    </row>
    <row r="28020" spans="1:10" x14ac:dyDescent="0.25">
      <c r="A28020">
        <v>28018</v>
      </c>
      <c r="B28020">
        <v>225813</v>
      </c>
      <c r="C28020" s="1">
        <v>43474</v>
      </c>
      <c r="D28020">
        <v>-35.25</v>
      </c>
      <c r="E28020">
        <v>23.5</v>
      </c>
      <c r="F28020">
        <v>53.256749999999997</v>
      </c>
      <c r="G28020">
        <v>-11.309932999999999</v>
      </c>
      <c r="H28020">
        <v>8.5984990000000008E-3</v>
      </c>
      <c r="I28020">
        <v>137.36376999999999</v>
      </c>
      <c r="J28020">
        <v>0.24552894333377467</v>
      </c>
    </row>
    <row r="28021" spans="1:10" x14ac:dyDescent="0.25">
      <c r="A28021">
        <v>28019</v>
      </c>
      <c r="B28021">
        <v>225814</v>
      </c>
      <c r="C28021" s="1">
        <v>43474</v>
      </c>
      <c r="D28021">
        <v>-35.25</v>
      </c>
      <c r="E28021">
        <v>23.625</v>
      </c>
      <c r="F28021">
        <v>53.200558000000001</v>
      </c>
      <c r="G28021">
        <v>-11.169502</v>
      </c>
      <c r="H28021">
        <v>1.6077455000000001E-2</v>
      </c>
      <c r="I28021">
        <v>133.54785000000001</v>
      </c>
      <c r="J28021">
        <v>1.6050429840602782</v>
      </c>
    </row>
    <row r="28022" spans="1:10" x14ac:dyDescent="0.25">
      <c r="A28022">
        <v>28020</v>
      </c>
      <c r="B28022">
        <v>225815</v>
      </c>
      <c r="C28022" s="1">
        <v>43474</v>
      </c>
      <c r="D28022">
        <v>-35.25</v>
      </c>
      <c r="E28022">
        <v>23.75</v>
      </c>
      <c r="F28022">
        <v>53.144176000000002</v>
      </c>
      <c r="G28022">
        <v>-11.029531499999999</v>
      </c>
      <c r="H28022">
        <v>2.4750127E-2</v>
      </c>
      <c r="I28022">
        <v>128.96924000000001</v>
      </c>
      <c r="J28022">
        <v>5.8555413854866458</v>
      </c>
    </row>
    <row r="28023" spans="1:10" x14ac:dyDescent="0.25">
      <c r="A28023">
        <v>28021</v>
      </c>
      <c r="B28023">
        <v>225816</v>
      </c>
      <c r="C28023" s="1">
        <v>43474</v>
      </c>
      <c r="D28023">
        <v>-35.25</v>
      </c>
      <c r="E28023">
        <v>23.875</v>
      </c>
      <c r="F28023">
        <v>53.087612</v>
      </c>
      <c r="G28023">
        <v>-10.890019000000001</v>
      </c>
      <c r="H28023">
        <v>3.2275150000000002E-2</v>
      </c>
      <c r="I28023">
        <v>123.47461</v>
      </c>
      <c r="J28023">
        <v>12.984928648392415</v>
      </c>
    </row>
    <row r="28024" spans="1:10" x14ac:dyDescent="0.25">
      <c r="A28024">
        <v>28022</v>
      </c>
      <c r="B28024">
        <v>225817</v>
      </c>
      <c r="C28024" s="1">
        <v>43474</v>
      </c>
      <c r="D28024">
        <v>-35.25</v>
      </c>
      <c r="E28024">
        <v>24</v>
      </c>
      <c r="F28024">
        <v>53.030859999999997</v>
      </c>
      <c r="G28024">
        <v>-10.750966999999999</v>
      </c>
      <c r="H28024">
        <v>3.5671316000000002E-2</v>
      </c>
      <c r="I28024">
        <v>113.55419999999999</v>
      </c>
      <c r="J28024">
        <v>17.530413287079149</v>
      </c>
    </row>
    <row r="28025" spans="1:10" x14ac:dyDescent="0.25">
      <c r="A28025">
        <v>28023</v>
      </c>
      <c r="B28025">
        <v>225818</v>
      </c>
      <c r="C28025" s="1">
        <v>43474</v>
      </c>
      <c r="D28025">
        <v>-35.25</v>
      </c>
      <c r="E28025">
        <v>24.125</v>
      </c>
      <c r="F28025">
        <v>52.973930000000003</v>
      </c>
      <c r="G28025">
        <v>-10.612372000000001</v>
      </c>
      <c r="H28025">
        <v>3.7595574E-2</v>
      </c>
      <c r="I28025">
        <v>107.14355500000001</v>
      </c>
      <c r="J28025">
        <v>20.52319252685686</v>
      </c>
    </row>
    <row r="28026" spans="1:10" x14ac:dyDescent="0.25">
      <c r="A28026">
        <v>28024</v>
      </c>
      <c r="B28026">
        <v>225819</v>
      </c>
      <c r="C28026" s="1">
        <v>43474</v>
      </c>
      <c r="D28026">
        <v>-35.25</v>
      </c>
      <c r="E28026">
        <v>24.25</v>
      </c>
      <c r="F28026">
        <v>52.916812999999998</v>
      </c>
      <c r="G28026">
        <v>-10.474235</v>
      </c>
      <c r="H28026">
        <v>3.7707810000000001E-2</v>
      </c>
      <c r="I28026">
        <v>105.15967000000001</v>
      </c>
      <c r="J28026">
        <v>20.70754862635966</v>
      </c>
    </row>
    <row r="28027" spans="1:10" x14ac:dyDescent="0.25">
      <c r="A28027">
        <v>28025</v>
      </c>
      <c r="B28027">
        <v>225820</v>
      </c>
      <c r="C28027" s="1">
        <v>43474</v>
      </c>
      <c r="D28027">
        <v>-35.25</v>
      </c>
      <c r="E28027">
        <v>24.375</v>
      </c>
      <c r="F28027">
        <v>52.859515999999999</v>
      </c>
      <c r="G28027">
        <v>-10.336555000000001</v>
      </c>
      <c r="H28027">
        <v>3.6374579999999997E-2</v>
      </c>
      <c r="I28027">
        <v>111.569824</v>
      </c>
      <c r="J28027">
        <v>18.587831281305927</v>
      </c>
    </row>
    <row r="28028" spans="1:10" x14ac:dyDescent="0.25">
      <c r="A28028">
        <v>28026</v>
      </c>
      <c r="B28028">
        <v>225821</v>
      </c>
      <c r="C28028" s="1">
        <v>43474</v>
      </c>
      <c r="D28028">
        <v>-35.25</v>
      </c>
      <c r="E28028">
        <v>24.5</v>
      </c>
      <c r="F28028">
        <v>52.802039999999998</v>
      </c>
      <c r="G28028">
        <v>-10.199329000000001</v>
      </c>
      <c r="H28028">
        <v>3.2187354000000001E-2</v>
      </c>
      <c r="I28028">
        <v>103.93848</v>
      </c>
      <c r="J28028">
        <v>12.879250458954617</v>
      </c>
    </row>
    <row r="28029" spans="1:10" x14ac:dyDescent="0.25">
      <c r="A28029">
        <v>28027</v>
      </c>
      <c r="B28029">
        <v>225822</v>
      </c>
      <c r="C28029" s="1">
        <v>43474</v>
      </c>
      <c r="D28029">
        <v>-35.25</v>
      </c>
      <c r="E28029">
        <v>24.625</v>
      </c>
      <c r="F28029">
        <v>52.744385000000001</v>
      </c>
      <c r="G28029">
        <v>-10.06256</v>
      </c>
      <c r="H28029">
        <v>3.1055559999999999E-2</v>
      </c>
      <c r="I28029">
        <v>90.660160000000005</v>
      </c>
      <c r="J28029">
        <v>11.567855482188435</v>
      </c>
    </row>
    <row r="28030" spans="1:10" x14ac:dyDescent="0.25">
      <c r="A28030">
        <v>28028</v>
      </c>
      <c r="B28030">
        <v>225823</v>
      </c>
      <c r="C28030" s="1">
        <v>43474</v>
      </c>
      <c r="D28030">
        <v>-35.25</v>
      </c>
      <c r="E28030">
        <v>24.75</v>
      </c>
      <c r="F28030">
        <v>52.686554000000001</v>
      </c>
      <c r="G28030">
        <v>-9.9262460000000008</v>
      </c>
      <c r="H28030">
        <v>4.2949569999999999E-2</v>
      </c>
      <c r="I28030">
        <v>71.887209999999996</v>
      </c>
      <c r="J28030">
        <v>30.599280865184486</v>
      </c>
    </row>
    <row r="28031" spans="1:10" x14ac:dyDescent="0.25">
      <c r="A28031">
        <v>28029</v>
      </c>
      <c r="B28031">
        <v>226077</v>
      </c>
      <c r="C28031" s="1">
        <v>43474</v>
      </c>
      <c r="D28031">
        <v>-35.125</v>
      </c>
      <c r="E28031">
        <v>23.25</v>
      </c>
      <c r="F28031">
        <v>53.453020000000002</v>
      </c>
      <c r="G28031">
        <v>-11.498559999999999</v>
      </c>
      <c r="H28031">
        <v>1.3485509999999999E-2</v>
      </c>
      <c r="I28031">
        <v>175.52051</v>
      </c>
      <c r="J28031">
        <v>0.94718952327733175</v>
      </c>
    </row>
    <row r="28032" spans="1:10" x14ac:dyDescent="0.25">
      <c r="A28032">
        <v>28030</v>
      </c>
      <c r="B28032">
        <v>226078</v>
      </c>
      <c r="C28032" s="1">
        <v>43474</v>
      </c>
      <c r="D28032">
        <v>-35.125</v>
      </c>
      <c r="E28032">
        <v>23.375</v>
      </c>
      <c r="F28032">
        <v>53.397039999999997</v>
      </c>
      <c r="G28032">
        <v>-11.357011999999999</v>
      </c>
      <c r="H28032">
        <v>9.4064460000000006E-3</v>
      </c>
      <c r="I28032">
        <v>150.03174000000001</v>
      </c>
      <c r="J28032">
        <v>0.32144854143898638</v>
      </c>
    </row>
    <row r="28033" spans="1:10" x14ac:dyDescent="0.25">
      <c r="A28033">
        <v>28031</v>
      </c>
      <c r="B28033">
        <v>226079</v>
      </c>
      <c r="C28033" s="1">
        <v>43474</v>
      </c>
      <c r="D28033">
        <v>-35.125</v>
      </c>
      <c r="E28033">
        <v>23.5</v>
      </c>
      <c r="F28033">
        <v>53.340870000000002</v>
      </c>
      <c r="G28033">
        <v>-11.215928</v>
      </c>
      <c r="H28033">
        <v>1.6724652E-2</v>
      </c>
      <c r="I28033">
        <v>136.44775000000001</v>
      </c>
      <c r="J28033">
        <v>1.8067831397415997</v>
      </c>
    </row>
    <row r="28034" spans="1:10" x14ac:dyDescent="0.25">
      <c r="A28034">
        <v>28032</v>
      </c>
      <c r="B28034">
        <v>226080</v>
      </c>
      <c r="C28034" s="1">
        <v>43474</v>
      </c>
      <c r="D28034">
        <v>-35.125</v>
      </c>
      <c r="E28034">
        <v>23.625</v>
      </c>
      <c r="F28034">
        <v>53.284509999999997</v>
      </c>
      <c r="G28034">
        <v>-11.075307</v>
      </c>
      <c r="H28034">
        <v>2.4366038E-2</v>
      </c>
      <c r="I28034">
        <v>133.09032999999999</v>
      </c>
      <c r="J28034">
        <v>5.5871394493207163</v>
      </c>
    </row>
    <row r="28035" spans="1:10" x14ac:dyDescent="0.25">
      <c r="A28035">
        <v>28033</v>
      </c>
      <c r="B28035">
        <v>226081</v>
      </c>
      <c r="C28035" s="1">
        <v>43474</v>
      </c>
      <c r="D28035">
        <v>-35.125</v>
      </c>
      <c r="E28035">
        <v>23.75</v>
      </c>
      <c r="F28035">
        <v>53.227966000000002</v>
      </c>
      <c r="G28035">
        <v>-10.935148999999999</v>
      </c>
      <c r="H28035">
        <v>2.9610045000000002E-2</v>
      </c>
      <c r="I28035">
        <v>126.37451</v>
      </c>
      <c r="J28035">
        <v>10.026560109056769</v>
      </c>
    </row>
    <row r="28036" spans="1:10" x14ac:dyDescent="0.25">
      <c r="A28036">
        <v>28034</v>
      </c>
      <c r="B28036">
        <v>226082</v>
      </c>
      <c r="C28036" s="1">
        <v>43474</v>
      </c>
      <c r="D28036">
        <v>-35.125</v>
      </c>
      <c r="E28036">
        <v>23.875</v>
      </c>
      <c r="F28036">
        <v>53.171238000000002</v>
      </c>
      <c r="G28036">
        <v>-10.795453999999999</v>
      </c>
      <c r="H28036">
        <v>3.3168006999999999E-2</v>
      </c>
      <c r="I28036">
        <v>117.67480500000001</v>
      </c>
      <c r="J28036">
        <v>14.092657224914362</v>
      </c>
    </row>
    <row r="28037" spans="1:10" x14ac:dyDescent="0.25">
      <c r="A28037">
        <v>28035</v>
      </c>
      <c r="B28037">
        <v>226083</v>
      </c>
      <c r="C28037" s="1">
        <v>43474</v>
      </c>
      <c r="D28037">
        <v>-35.125</v>
      </c>
      <c r="E28037">
        <v>24</v>
      </c>
      <c r="F28037">
        <v>53.114322999999999</v>
      </c>
      <c r="G28037">
        <v>-10.656219500000001</v>
      </c>
      <c r="H28037">
        <v>3.4942626999999997E-2</v>
      </c>
      <c r="I28037">
        <v>105.46484</v>
      </c>
      <c r="J28037">
        <v>16.477883058903824</v>
      </c>
    </row>
    <row r="28038" spans="1:10" x14ac:dyDescent="0.25">
      <c r="A28038">
        <v>28036</v>
      </c>
      <c r="B28038">
        <v>226084</v>
      </c>
      <c r="C28038" s="1">
        <v>43474</v>
      </c>
      <c r="D28038">
        <v>-35.125</v>
      </c>
      <c r="E28038">
        <v>24.125</v>
      </c>
      <c r="F28038">
        <v>53.057223999999998</v>
      </c>
      <c r="G28038">
        <v>-10.517446</v>
      </c>
      <c r="H28038">
        <v>3.5299169999999998E-2</v>
      </c>
      <c r="I28038">
        <v>99.512209999999996</v>
      </c>
      <c r="J28038">
        <v>16.987451935565556</v>
      </c>
    </row>
    <row r="28039" spans="1:10" x14ac:dyDescent="0.25">
      <c r="A28039">
        <v>28037</v>
      </c>
      <c r="B28039">
        <v>226085</v>
      </c>
      <c r="C28039" s="1">
        <v>43474</v>
      </c>
      <c r="D28039">
        <v>-35.125</v>
      </c>
      <c r="E28039">
        <v>24.25</v>
      </c>
      <c r="F28039">
        <v>52.999943000000002</v>
      </c>
      <c r="G28039">
        <v>-10.379132</v>
      </c>
      <c r="H28039">
        <v>3.5013460000000003E-2</v>
      </c>
      <c r="I28039">
        <v>100.7334</v>
      </c>
      <c r="J28039">
        <v>16.57829441342184</v>
      </c>
    </row>
    <row r="28040" spans="1:10" x14ac:dyDescent="0.25">
      <c r="A28040">
        <v>28038</v>
      </c>
      <c r="B28040">
        <v>226086</v>
      </c>
      <c r="C28040" s="1">
        <v>43474</v>
      </c>
      <c r="D28040">
        <v>-35.125</v>
      </c>
      <c r="E28040">
        <v>24.375</v>
      </c>
      <c r="F28040">
        <v>52.942480000000003</v>
      </c>
      <c r="G28040">
        <v>-10.241279</v>
      </c>
      <c r="H28040">
        <v>3.6817219999999998E-2</v>
      </c>
      <c r="I28040">
        <v>108.66992</v>
      </c>
      <c r="J28040">
        <v>19.274704890624893</v>
      </c>
    </row>
    <row r="28041" spans="1:10" x14ac:dyDescent="0.25">
      <c r="A28041">
        <v>28039</v>
      </c>
      <c r="B28041">
        <v>226087</v>
      </c>
      <c r="C28041" s="1">
        <v>43474</v>
      </c>
      <c r="D28041">
        <v>-35.125</v>
      </c>
      <c r="E28041">
        <v>24.5</v>
      </c>
      <c r="F28041">
        <v>52.884839999999997</v>
      </c>
      <c r="G28041">
        <v>-10.103884000000001</v>
      </c>
      <c r="H28041">
        <v>3.4029446999999997E-2</v>
      </c>
      <c r="I28041">
        <v>102.87012</v>
      </c>
      <c r="J28041">
        <v>15.219466684336606</v>
      </c>
    </row>
    <row r="28042" spans="1:10" x14ac:dyDescent="0.25">
      <c r="A28042">
        <v>28040</v>
      </c>
      <c r="B28042">
        <v>226088</v>
      </c>
      <c r="C28042" s="1">
        <v>43474</v>
      </c>
      <c r="D28042">
        <v>-35.125</v>
      </c>
      <c r="E28042">
        <v>24.625</v>
      </c>
      <c r="F28042">
        <v>52.827015000000003</v>
      </c>
      <c r="G28042">
        <v>-9.9669469999999993</v>
      </c>
      <c r="H28042">
        <v>3.5842374000000003E-2</v>
      </c>
      <c r="I28042">
        <v>92.033690000000007</v>
      </c>
      <c r="J28042">
        <v>17.783820292225222</v>
      </c>
    </row>
    <row r="28043" spans="1:10" x14ac:dyDescent="0.25">
      <c r="A28043">
        <v>28041</v>
      </c>
      <c r="B28043">
        <v>226089</v>
      </c>
      <c r="C28043" s="1">
        <v>43474</v>
      </c>
      <c r="D28043">
        <v>-35.125</v>
      </c>
      <c r="E28043">
        <v>24.75</v>
      </c>
      <c r="F28043">
        <v>52.769016000000001</v>
      </c>
      <c r="G28043">
        <v>-9.8304670000000005</v>
      </c>
      <c r="H28043">
        <v>4.297289E-2</v>
      </c>
      <c r="I28043">
        <v>79.060550000000006</v>
      </c>
      <c r="J28043">
        <v>30.64915070633014</v>
      </c>
    </row>
    <row r="28044" spans="1:10" x14ac:dyDescent="0.25">
      <c r="A28044">
        <v>28042</v>
      </c>
      <c r="B28044">
        <v>226090</v>
      </c>
      <c r="C28044" s="1">
        <v>43474</v>
      </c>
      <c r="D28044">
        <v>-35.125</v>
      </c>
      <c r="E28044">
        <v>24.875</v>
      </c>
      <c r="F28044">
        <v>52.710842</v>
      </c>
      <c r="G28044">
        <v>-9.694445</v>
      </c>
      <c r="H28044">
        <v>3.3118426999999999E-2</v>
      </c>
      <c r="I28044">
        <v>64.408199999999994</v>
      </c>
      <c r="J28044">
        <v>14.029553944249866</v>
      </c>
    </row>
    <row r="28045" spans="1:10" x14ac:dyDescent="0.25">
      <c r="A28045">
        <v>28043</v>
      </c>
      <c r="B28045">
        <v>226344</v>
      </c>
      <c r="C28045" s="1">
        <v>43474</v>
      </c>
      <c r="D28045">
        <v>-35</v>
      </c>
      <c r="E28045">
        <v>23.25</v>
      </c>
      <c r="F28045">
        <v>53.537421999999999</v>
      </c>
      <c r="G28045">
        <v>-11.40448</v>
      </c>
      <c r="H28045">
        <v>1.0092711000000001E-2</v>
      </c>
      <c r="I28045">
        <v>181.93065999999999</v>
      </c>
      <c r="J28045">
        <v>0.39706195114263754</v>
      </c>
    </row>
    <row r="28046" spans="1:10" x14ac:dyDescent="0.25">
      <c r="A28046">
        <v>28044</v>
      </c>
      <c r="B28046">
        <v>226345</v>
      </c>
      <c r="C28046" s="1">
        <v>43474</v>
      </c>
      <c r="D28046">
        <v>-35</v>
      </c>
      <c r="E28046">
        <v>23.375</v>
      </c>
      <c r="F28046">
        <v>53.481276999999999</v>
      </c>
      <c r="G28046">
        <v>-11.262736</v>
      </c>
      <c r="H28046">
        <v>1.0859827000000001E-2</v>
      </c>
      <c r="I28046">
        <v>150.03174000000001</v>
      </c>
      <c r="J28046">
        <v>0.49465622650674634</v>
      </c>
    </row>
    <row r="28047" spans="1:10" x14ac:dyDescent="0.25">
      <c r="A28047">
        <v>28045</v>
      </c>
      <c r="B28047">
        <v>226346</v>
      </c>
      <c r="C28047" s="1">
        <v>43474</v>
      </c>
      <c r="D28047">
        <v>-35</v>
      </c>
      <c r="E28047">
        <v>23.5</v>
      </c>
      <c r="F28047">
        <v>53.424942000000001</v>
      </c>
      <c r="G28047">
        <v>-11.121460000000001</v>
      </c>
      <c r="H28047">
        <v>2.2040773E-2</v>
      </c>
      <c r="I28047">
        <v>133.85352</v>
      </c>
      <c r="J28047">
        <v>4.1353781119591835</v>
      </c>
    </row>
    <row r="28048" spans="1:10" x14ac:dyDescent="0.25">
      <c r="A28048">
        <v>28046</v>
      </c>
      <c r="B28048">
        <v>226347</v>
      </c>
      <c r="C28048" s="1">
        <v>43474</v>
      </c>
      <c r="D28048">
        <v>-35</v>
      </c>
      <c r="E28048">
        <v>23.625</v>
      </c>
      <c r="F28048">
        <v>53.368416000000003</v>
      </c>
      <c r="G28048">
        <v>-10.980650000000001</v>
      </c>
      <c r="H28048">
        <v>3.0601640999999999E-2</v>
      </c>
      <c r="I28048">
        <v>129.57959</v>
      </c>
      <c r="J28048">
        <v>11.067993805439929</v>
      </c>
    </row>
    <row r="28049" spans="1:10" x14ac:dyDescent="0.25">
      <c r="A28049">
        <v>28047</v>
      </c>
      <c r="B28049">
        <v>226348</v>
      </c>
      <c r="C28049" s="1">
        <v>43474</v>
      </c>
      <c r="D28049">
        <v>-35</v>
      </c>
      <c r="E28049">
        <v>23.75</v>
      </c>
      <c r="F28049">
        <v>53.311706999999998</v>
      </c>
      <c r="G28049">
        <v>-10.840305000000001</v>
      </c>
      <c r="H28049">
        <v>3.5976744999999997E-2</v>
      </c>
      <c r="I28049">
        <v>121.49072</v>
      </c>
      <c r="J28049">
        <v>17.984582621418319</v>
      </c>
    </row>
    <row r="28050" spans="1:10" x14ac:dyDescent="0.25">
      <c r="A28050">
        <v>28048</v>
      </c>
      <c r="B28050">
        <v>226349</v>
      </c>
      <c r="C28050" s="1">
        <v>43474</v>
      </c>
      <c r="D28050">
        <v>-35</v>
      </c>
      <c r="E28050">
        <v>23.875</v>
      </c>
      <c r="F28050">
        <v>53.254809999999999</v>
      </c>
      <c r="G28050">
        <v>-10.700426</v>
      </c>
      <c r="H28050">
        <v>3.7825472999999998E-2</v>
      </c>
      <c r="I28050">
        <v>109.58593999999999</v>
      </c>
      <c r="J28050">
        <v>20.902000894936091</v>
      </c>
    </row>
    <row r="28051" spans="1:10" x14ac:dyDescent="0.25">
      <c r="A28051">
        <v>28049</v>
      </c>
      <c r="B28051">
        <v>226350</v>
      </c>
      <c r="C28051" s="1">
        <v>43474</v>
      </c>
      <c r="D28051">
        <v>-35</v>
      </c>
      <c r="E28051">
        <v>24</v>
      </c>
      <c r="F28051">
        <v>53.197727</v>
      </c>
      <c r="G28051">
        <v>-10.56101</v>
      </c>
      <c r="H28051">
        <v>3.7304076999999998E-2</v>
      </c>
      <c r="I28051">
        <v>98.596680000000006</v>
      </c>
      <c r="J28051">
        <v>20.049505060888094</v>
      </c>
    </row>
    <row r="28052" spans="1:10" x14ac:dyDescent="0.25">
      <c r="A28052">
        <v>28050</v>
      </c>
      <c r="B28052">
        <v>226351</v>
      </c>
      <c r="C28052" s="1">
        <v>43474</v>
      </c>
      <c r="D28052">
        <v>-35</v>
      </c>
      <c r="E28052">
        <v>24.125</v>
      </c>
      <c r="F28052">
        <v>53.140459999999997</v>
      </c>
      <c r="G28052">
        <v>-10.422059000000001</v>
      </c>
      <c r="H28052">
        <v>3.250347E-2</v>
      </c>
      <c r="I28052">
        <v>95.543944999999994</v>
      </c>
      <c r="J28052">
        <v>13.262455597082436</v>
      </c>
    </row>
    <row r="28053" spans="1:10" x14ac:dyDescent="0.25">
      <c r="A28053">
        <v>28051</v>
      </c>
      <c r="B28053">
        <v>226352</v>
      </c>
      <c r="C28053" s="1">
        <v>43474</v>
      </c>
      <c r="D28053">
        <v>-35</v>
      </c>
      <c r="E28053">
        <v>24.25</v>
      </c>
      <c r="F28053">
        <v>53.083015000000003</v>
      </c>
      <c r="G28053">
        <v>-10.283569999999999</v>
      </c>
      <c r="H28053">
        <v>2.8877647999999999E-2</v>
      </c>
      <c r="I28053">
        <v>99.970214999999996</v>
      </c>
      <c r="J28053">
        <v>9.3007980483039052</v>
      </c>
    </row>
    <row r="28054" spans="1:10" x14ac:dyDescent="0.25">
      <c r="A28054">
        <v>28052</v>
      </c>
      <c r="B28054">
        <v>226353</v>
      </c>
      <c r="C28054" s="1">
        <v>43474</v>
      </c>
      <c r="D28054">
        <v>-35</v>
      </c>
      <c r="E28054">
        <v>24.375</v>
      </c>
      <c r="F28054">
        <v>53.025387000000002</v>
      </c>
      <c r="G28054">
        <v>-10.145543999999999</v>
      </c>
      <c r="H28054">
        <v>3.3359699999999999E-2</v>
      </c>
      <c r="I28054">
        <v>104.396484</v>
      </c>
      <c r="J28054">
        <v>14.338415748247886</v>
      </c>
    </row>
    <row r="28055" spans="1:10" x14ac:dyDescent="0.25">
      <c r="A28055">
        <v>28053</v>
      </c>
      <c r="B28055">
        <v>226354</v>
      </c>
      <c r="C28055" s="1">
        <v>43474</v>
      </c>
      <c r="D28055">
        <v>-35</v>
      </c>
      <c r="E28055">
        <v>24.5</v>
      </c>
      <c r="F28055">
        <v>52.967574999999997</v>
      </c>
      <c r="G28055">
        <v>-10.007979000000001</v>
      </c>
      <c r="H28055">
        <v>3.5846584000000001E-2</v>
      </c>
      <c r="I28055">
        <v>98.443849999999998</v>
      </c>
      <c r="J28055">
        <v>17.790087623560176</v>
      </c>
    </row>
    <row r="28056" spans="1:10" x14ac:dyDescent="0.25">
      <c r="A28056">
        <v>28054</v>
      </c>
      <c r="B28056">
        <v>226355</v>
      </c>
      <c r="C28056" s="1">
        <v>43474</v>
      </c>
      <c r="D28056">
        <v>-35</v>
      </c>
      <c r="E28056">
        <v>24.625</v>
      </c>
      <c r="F28056">
        <v>52.909587999999999</v>
      </c>
      <c r="G28056">
        <v>-9.8708760000000009</v>
      </c>
      <c r="H28056">
        <v>3.8797494000000002E-2</v>
      </c>
      <c r="I28056">
        <v>88.980959999999996</v>
      </c>
      <c r="J28056">
        <v>22.555153311624601</v>
      </c>
    </row>
    <row r="28057" spans="1:10" x14ac:dyDescent="0.25">
      <c r="A28057">
        <v>28055</v>
      </c>
      <c r="B28057">
        <v>226356</v>
      </c>
      <c r="C28057" s="1">
        <v>43474</v>
      </c>
      <c r="D28057">
        <v>-35</v>
      </c>
      <c r="E28057">
        <v>24.75</v>
      </c>
      <c r="F28057">
        <v>52.851424999999999</v>
      </c>
      <c r="G28057">
        <v>-9.7342320000000004</v>
      </c>
      <c r="H28057">
        <v>3.6245729999999997E-2</v>
      </c>
      <c r="I28057">
        <v>70.971190000000007</v>
      </c>
      <c r="J28057">
        <v>18.390998649893021</v>
      </c>
    </row>
    <row r="28058" spans="1:10" x14ac:dyDescent="0.25">
      <c r="A28058">
        <v>28056</v>
      </c>
      <c r="B28058">
        <v>226611</v>
      </c>
      <c r="C28058" s="1">
        <v>43474</v>
      </c>
      <c r="D28058">
        <v>-34.875</v>
      </c>
      <c r="E28058">
        <v>23.25</v>
      </c>
      <c r="F28058">
        <v>53.621772999999997</v>
      </c>
      <c r="G28058">
        <v>-11.309932999999999</v>
      </c>
      <c r="H28058">
        <v>4.7614685999999998E-3</v>
      </c>
      <c r="I28058">
        <v>188.18848</v>
      </c>
      <c r="J28058">
        <v>4.1692461226238639E-2</v>
      </c>
    </row>
    <row r="28059" spans="1:10" x14ac:dyDescent="0.25">
      <c r="A28059">
        <v>28057</v>
      </c>
      <c r="B28059">
        <v>226612</v>
      </c>
      <c r="C28059" s="1">
        <v>43474</v>
      </c>
      <c r="D28059">
        <v>-34.875</v>
      </c>
      <c r="E28059">
        <v>23.375</v>
      </c>
      <c r="F28059">
        <v>53.565460000000002</v>
      </c>
      <c r="G28059">
        <v>-11.167994500000001</v>
      </c>
      <c r="H28059">
        <v>1.5675033000000001E-2</v>
      </c>
      <c r="I28059">
        <v>149.42139</v>
      </c>
      <c r="J28059">
        <v>1.4875108799575645</v>
      </c>
    </row>
    <row r="28060" spans="1:10" x14ac:dyDescent="0.25">
      <c r="A28060">
        <v>28058</v>
      </c>
      <c r="B28060">
        <v>226613</v>
      </c>
      <c r="C28060" s="1">
        <v>43474</v>
      </c>
      <c r="D28060">
        <v>-34.875</v>
      </c>
      <c r="E28060">
        <v>23.5</v>
      </c>
      <c r="F28060">
        <v>53.508957000000002</v>
      </c>
      <c r="G28060">
        <v>-11.026526</v>
      </c>
      <c r="H28060">
        <v>2.8491520999999999E-2</v>
      </c>
      <c r="I28060">
        <v>130.34277</v>
      </c>
      <c r="J28060">
        <v>8.9326776613969034</v>
      </c>
    </row>
    <row r="28061" spans="1:10" x14ac:dyDescent="0.25">
      <c r="A28061">
        <v>28059</v>
      </c>
      <c r="B28061">
        <v>226614</v>
      </c>
      <c r="C28061" s="1">
        <v>43474</v>
      </c>
      <c r="D28061">
        <v>-34.875</v>
      </c>
      <c r="E28061">
        <v>23.625</v>
      </c>
      <c r="F28061">
        <v>53.452266999999999</v>
      </c>
      <c r="G28061">
        <v>-10.885527</v>
      </c>
      <c r="H28061">
        <v>3.4843510000000001E-2</v>
      </c>
      <c r="I28061">
        <v>123.47461</v>
      </c>
      <c r="J28061">
        <v>16.338058717959502</v>
      </c>
    </row>
    <row r="28062" spans="1:10" x14ac:dyDescent="0.25">
      <c r="A28062">
        <v>28060</v>
      </c>
      <c r="B28062">
        <v>226615</v>
      </c>
      <c r="C28062" s="1">
        <v>43474</v>
      </c>
      <c r="D28062">
        <v>-34.875</v>
      </c>
      <c r="E28062">
        <v>23.75</v>
      </c>
      <c r="F28062">
        <v>53.395389999999999</v>
      </c>
      <c r="G28062">
        <v>-10.744996</v>
      </c>
      <c r="H28062">
        <v>3.92676E-2</v>
      </c>
      <c r="I28062">
        <v>119.20117</v>
      </c>
      <c r="J28062">
        <v>23.385024793998063</v>
      </c>
    </row>
    <row r="28063" spans="1:10" x14ac:dyDescent="0.25">
      <c r="A28063">
        <v>28061</v>
      </c>
      <c r="B28063">
        <v>226616</v>
      </c>
      <c r="C28063" s="1">
        <v>43474</v>
      </c>
      <c r="D28063">
        <v>-34.875</v>
      </c>
      <c r="E28063">
        <v>23.875</v>
      </c>
      <c r="F28063">
        <v>53.338326000000002</v>
      </c>
      <c r="G28063">
        <v>-10.604934</v>
      </c>
      <c r="H28063">
        <v>3.5324458000000003E-2</v>
      </c>
      <c r="I28063">
        <v>108.05956999999999</v>
      </c>
      <c r="J28063">
        <v>17.023987058423575</v>
      </c>
    </row>
    <row r="28064" spans="1:10" x14ac:dyDescent="0.25">
      <c r="A28064">
        <v>28062</v>
      </c>
      <c r="B28064">
        <v>226617</v>
      </c>
      <c r="C28064" s="1">
        <v>43474</v>
      </c>
      <c r="D28064">
        <v>-34.875</v>
      </c>
      <c r="E28064">
        <v>24</v>
      </c>
      <c r="F28064">
        <v>53.281080000000003</v>
      </c>
      <c r="G28064">
        <v>-10.465339</v>
      </c>
      <c r="H28064">
        <v>2.8075760000000002E-2</v>
      </c>
      <c r="I28064">
        <v>98.749020000000002</v>
      </c>
      <c r="J28064">
        <v>8.5473073980460956</v>
      </c>
    </row>
    <row r="28065" spans="1:10" x14ac:dyDescent="0.25">
      <c r="A28065">
        <v>28063</v>
      </c>
      <c r="B28065">
        <v>226618</v>
      </c>
      <c r="C28065" s="1">
        <v>43474</v>
      </c>
      <c r="D28065">
        <v>-34.875</v>
      </c>
      <c r="E28065">
        <v>24.125</v>
      </c>
      <c r="F28065">
        <v>53.223644</v>
      </c>
      <c r="G28065">
        <v>-10.32621</v>
      </c>
      <c r="H28065">
        <v>1.7893268E-2</v>
      </c>
      <c r="I28065">
        <v>95.543944999999994</v>
      </c>
      <c r="J28065">
        <v>2.2126043386369116</v>
      </c>
    </row>
    <row r="28066" spans="1:10" x14ac:dyDescent="0.25">
      <c r="A28066">
        <v>28064</v>
      </c>
      <c r="B28066">
        <v>226619</v>
      </c>
      <c r="C28066" s="1">
        <v>43474</v>
      </c>
      <c r="D28066">
        <v>-34.875</v>
      </c>
      <c r="E28066">
        <v>24.25</v>
      </c>
      <c r="F28066">
        <v>53.166029999999999</v>
      </c>
      <c r="G28066">
        <v>-10.187547</v>
      </c>
      <c r="H28066">
        <v>2.1239134E-2</v>
      </c>
      <c r="I28066">
        <v>89.438964999999996</v>
      </c>
      <c r="J28066">
        <v>3.7003701958280617</v>
      </c>
    </row>
    <row r="28067" spans="1:10" x14ac:dyDescent="0.25">
      <c r="A28067">
        <v>28065</v>
      </c>
      <c r="B28067">
        <v>226620</v>
      </c>
      <c r="C28067" s="1">
        <v>43474</v>
      </c>
      <c r="D28067">
        <v>-34.875</v>
      </c>
      <c r="E28067">
        <v>24.375</v>
      </c>
      <c r="F28067">
        <v>53.108234000000003</v>
      </c>
      <c r="G28067">
        <v>-10.049348999999999</v>
      </c>
      <c r="H28067">
        <v>3.2079722999999997E-2</v>
      </c>
      <c r="I28067">
        <v>91.728515999999999</v>
      </c>
      <c r="J28067">
        <v>12.750481584460925</v>
      </c>
    </row>
    <row r="28068" spans="1:10" x14ac:dyDescent="0.25">
      <c r="A28068">
        <v>28066</v>
      </c>
      <c r="B28068">
        <v>226621</v>
      </c>
      <c r="C28068" s="1">
        <v>43474</v>
      </c>
      <c r="D28068">
        <v>-34.875</v>
      </c>
      <c r="E28068">
        <v>24.5</v>
      </c>
      <c r="F28068">
        <v>53.050260000000002</v>
      </c>
      <c r="G28068">
        <v>-9.9116149999999994</v>
      </c>
      <c r="H28068">
        <v>3.9546322000000002E-2</v>
      </c>
      <c r="I28068">
        <v>86.844239999999999</v>
      </c>
      <c r="J28068">
        <v>23.886529442110543</v>
      </c>
    </row>
    <row r="28069" spans="1:10" x14ac:dyDescent="0.25">
      <c r="A28069">
        <v>28067</v>
      </c>
      <c r="B28069">
        <v>226622</v>
      </c>
      <c r="C28069" s="1">
        <v>43474</v>
      </c>
      <c r="D28069">
        <v>-34.875</v>
      </c>
      <c r="E28069">
        <v>24.625</v>
      </c>
      <c r="F28069">
        <v>52.992103999999998</v>
      </c>
      <c r="G28069">
        <v>-9.7743450000000003</v>
      </c>
      <c r="H28069">
        <v>3.9247416E-2</v>
      </c>
      <c r="I28069">
        <v>78.449709999999996</v>
      </c>
      <c r="J28069">
        <v>23.348982807716112</v>
      </c>
    </row>
    <row r="28070" spans="1:10" x14ac:dyDescent="0.25">
      <c r="A28070">
        <v>28068</v>
      </c>
      <c r="B28070">
        <v>226623</v>
      </c>
      <c r="C28070" s="1">
        <v>43474</v>
      </c>
      <c r="D28070">
        <v>-34.875</v>
      </c>
      <c r="E28070">
        <v>24.75</v>
      </c>
      <c r="F28070">
        <v>52.933773000000002</v>
      </c>
      <c r="G28070">
        <v>-9.6375379999999993</v>
      </c>
      <c r="H28070">
        <v>3.06717E-2</v>
      </c>
      <c r="I28070">
        <v>54.487793000000003</v>
      </c>
      <c r="J28070">
        <v>11.144184734439694</v>
      </c>
    </row>
    <row r="28071" spans="1:10" x14ac:dyDescent="0.25">
      <c r="A28071">
        <v>28069</v>
      </c>
      <c r="B28071">
        <v>226692</v>
      </c>
      <c r="C28071" s="1">
        <v>43474</v>
      </c>
      <c r="D28071">
        <v>-34.75</v>
      </c>
      <c r="E28071">
        <v>0.125</v>
      </c>
      <c r="F28071">
        <v>59.523505999999998</v>
      </c>
      <c r="G28071">
        <v>-44.793900000000001</v>
      </c>
      <c r="H28071">
        <v>0.21114066000000001</v>
      </c>
      <c r="I28071">
        <v>197.65136999999999</v>
      </c>
      <c r="J28071">
        <v>3635.3847730986645</v>
      </c>
    </row>
    <row r="28072" spans="1:10" x14ac:dyDescent="0.25">
      <c r="A28072">
        <v>28070</v>
      </c>
      <c r="B28072">
        <v>226877</v>
      </c>
      <c r="C28072" s="1">
        <v>43474</v>
      </c>
      <c r="D28072">
        <v>-34.75</v>
      </c>
      <c r="E28072">
        <v>23.25</v>
      </c>
      <c r="F28072">
        <v>53.706069999999997</v>
      </c>
      <c r="G28072">
        <v>-11.214914</v>
      </c>
      <c r="H28072">
        <v>2.7470010999999998E-3</v>
      </c>
      <c r="I28072">
        <v>190.47754</v>
      </c>
      <c r="J28072">
        <v>8.0059202477455755E-3</v>
      </c>
    </row>
    <row r="28073" spans="1:10" x14ac:dyDescent="0.25">
      <c r="A28073">
        <v>28071</v>
      </c>
      <c r="B28073">
        <v>226878</v>
      </c>
      <c r="C28073" s="1">
        <v>43474</v>
      </c>
      <c r="D28073">
        <v>-34.75</v>
      </c>
      <c r="E28073">
        <v>23.375</v>
      </c>
      <c r="F28073">
        <v>53.649593000000003</v>
      </c>
      <c r="G28073">
        <v>-11.072782500000001</v>
      </c>
      <c r="H28073">
        <v>2.0207841000000001E-2</v>
      </c>
      <c r="I28073">
        <v>152.01611</v>
      </c>
      <c r="J28073">
        <v>3.1870913219619896</v>
      </c>
    </row>
    <row r="28074" spans="1:10" x14ac:dyDescent="0.25">
      <c r="A28074">
        <v>28072</v>
      </c>
      <c r="B28074">
        <v>226879</v>
      </c>
      <c r="C28074" s="1">
        <v>43474</v>
      </c>
      <c r="D28074">
        <v>-34.75</v>
      </c>
      <c r="E28074">
        <v>23.5</v>
      </c>
      <c r="F28074">
        <v>53.592922000000002</v>
      </c>
      <c r="G28074">
        <v>-10.931122999999999</v>
      </c>
      <c r="H28074">
        <v>3.9273042000000001E-2</v>
      </c>
      <c r="I28074">
        <v>126.67968999999999</v>
      </c>
      <c r="J28074">
        <v>23.39474876051813</v>
      </c>
    </row>
    <row r="28075" spans="1:10" x14ac:dyDescent="0.25">
      <c r="A28075">
        <v>28073</v>
      </c>
      <c r="B28075">
        <v>226880</v>
      </c>
      <c r="C28075" s="1">
        <v>43474</v>
      </c>
      <c r="D28075">
        <v>-34.75</v>
      </c>
      <c r="E28075">
        <v>23.625</v>
      </c>
      <c r="F28075">
        <v>53.536064000000003</v>
      </c>
      <c r="G28075">
        <v>-10.789935</v>
      </c>
      <c r="H28075">
        <v>4.3727296999999998E-2</v>
      </c>
      <c r="I28075">
        <v>114.46973</v>
      </c>
      <c r="J28075">
        <v>32.291829918416461</v>
      </c>
    </row>
    <row r="28076" spans="1:10" x14ac:dyDescent="0.25">
      <c r="A28076">
        <v>28074</v>
      </c>
      <c r="B28076">
        <v>226881</v>
      </c>
      <c r="C28076" s="1">
        <v>43474</v>
      </c>
      <c r="D28076">
        <v>-34.75</v>
      </c>
      <c r="E28076">
        <v>23.75</v>
      </c>
      <c r="F28076">
        <v>53.479019999999998</v>
      </c>
      <c r="G28076">
        <v>-10.649219499999999</v>
      </c>
      <c r="H28076">
        <v>3.9873592999999999E-2</v>
      </c>
      <c r="I28076">
        <v>111.11181999999999</v>
      </c>
      <c r="J28076">
        <v>24.484479401107652</v>
      </c>
    </row>
    <row r="28077" spans="1:10" x14ac:dyDescent="0.25">
      <c r="A28077">
        <v>28075</v>
      </c>
      <c r="B28077">
        <v>226882</v>
      </c>
      <c r="C28077" s="1">
        <v>43474</v>
      </c>
      <c r="D28077">
        <v>-34.75</v>
      </c>
      <c r="E28077">
        <v>23.875</v>
      </c>
      <c r="F28077">
        <v>53.421790000000001</v>
      </c>
      <c r="G28077">
        <v>-10.508975</v>
      </c>
      <c r="H28077">
        <v>2.7299319999999998E-2</v>
      </c>
      <c r="I28077">
        <v>103.93848</v>
      </c>
      <c r="J28077">
        <v>7.8576059827224949</v>
      </c>
    </row>
    <row r="28078" spans="1:10" x14ac:dyDescent="0.25">
      <c r="A28078">
        <v>28076</v>
      </c>
      <c r="B28078">
        <v>226883</v>
      </c>
      <c r="C28078" s="1">
        <v>43474</v>
      </c>
      <c r="D28078">
        <v>-34.75</v>
      </c>
      <c r="E28078">
        <v>24</v>
      </c>
      <c r="F28078">
        <v>53.364372000000003</v>
      </c>
      <c r="G28078">
        <v>-10.369199999999999</v>
      </c>
      <c r="H28078">
        <v>1.5764904999999999E-2</v>
      </c>
      <c r="I28078">
        <v>99.512209999999996</v>
      </c>
      <c r="J28078">
        <v>1.5132435572827097</v>
      </c>
    </row>
    <row r="28079" spans="1:10" x14ac:dyDescent="0.25">
      <c r="A28079">
        <v>28077</v>
      </c>
      <c r="B28079">
        <v>226884</v>
      </c>
      <c r="C28079" s="1">
        <v>43474</v>
      </c>
      <c r="D28079">
        <v>-34.75</v>
      </c>
      <c r="E28079">
        <v>24.25</v>
      </c>
      <c r="F28079">
        <v>53.248992999999999</v>
      </c>
      <c r="G28079">
        <v>-10.091056999999999</v>
      </c>
      <c r="H28079">
        <v>2.3312135000000001E-2</v>
      </c>
      <c r="I28079">
        <v>52.961426000000003</v>
      </c>
      <c r="J28079">
        <v>4.8930641298217745</v>
      </c>
    </row>
    <row r="28080" spans="1:10" x14ac:dyDescent="0.25">
      <c r="A28080">
        <v>28078</v>
      </c>
      <c r="B28080">
        <v>226885</v>
      </c>
      <c r="C28080" s="1">
        <v>43474</v>
      </c>
      <c r="D28080">
        <v>-34.75</v>
      </c>
      <c r="E28080">
        <v>24.375</v>
      </c>
      <c r="F28080">
        <v>53.191029999999998</v>
      </c>
      <c r="G28080">
        <v>-9.9526880000000002</v>
      </c>
      <c r="H28080">
        <v>2.8148086999999999E-2</v>
      </c>
      <c r="I28080">
        <v>50.977049999999998</v>
      </c>
      <c r="J28080">
        <v>8.613534817041705</v>
      </c>
    </row>
    <row r="28081" spans="1:10" x14ac:dyDescent="0.25">
      <c r="A28081">
        <v>28079</v>
      </c>
      <c r="B28081">
        <v>226886</v>
      </c>
      <c r="C28081" s="1">
        <v>43474</v>
      </c>
      <c r="D28081">
        <v>-34.75</v>
      </c>
      <c r="E28081">
        <v>24.5</v>
      </c>
      <c r="F28081">
        <v>53.132885000000002</v>
      </c>
      <c r="G28081">
        <v>-9.8147870000000008</v>
      </c>
      <c r="H28081">
        <v>3.0565180000000001E-2</v>
      </c>
      <c r="I28081">
        <v>55.861330000000002</v>
      </c>
      <c r="J28081">
        <v>11.028479307402858</v>
      </c>
    </row>
    <row r="28082" spans="1:10" x14ac:dyDescent="0.25">
      <c r="A28082">
        <v>28080</v>
      </c>
      <c r="B28082">
        <v>226887</v>
      </c>
      <c r="C28082" s="1">
        <v>43474</v>
      </c>
      <c r="D28082">
        <v>-34.75</v>
      </c>
      <c r="E28082">
        <v>24.625</v>
      </c>
      <c r="F28082">
        <v>53.074562</v>
      </c>
      <c r="G28082">
        <v>-9.6773509999999998</v>
      </c>
      <c r="H28082">
        <v>2.9284889000000001E-2</v>
      </c>
      <c r="I28082">
        <v>48.687989999999999</v>
      </c>
      <c r="J28082">
        <v>9.6998608973093923</v>
      </c>
    </row>
    <row r="28083" spans="1:10" x14ac:dyDescent="0.25">
      <c r="A28083">
        <v>28081</v>
      </c>
      <c r="B28083">
        <v>226953</v>
      </c>
      <c r="C28083" s="1">
        <v>43474</v>
      </c>
      <c r="D28083">
        <v>-34.625</v>
      </c>
      <c r="E28083">
        <v>-0.375</v>
      </c>
      <c r="F28083">
        <v>59.626553000000001</v>
      </c>
      <c r="G28083">
        <v>-45.620505999999999</v>
      </c>
      <c r="H28083">
        <v>0.16225682</v>
      </c>
      <c r="I28083">
        <v>181.47265999999999</v>
      </c>
      <c r="J28083">
        <v>1649.8468808862651</v>
      </c>
    </row>
    <row r="28084" spans="1:10" x14ac:dyDescent="0.25">
      <c r="A28084">
        <v>28082</v>
      </c>
      <c r="B28084">
        <v>226954</v>
      </c>
      <c r="C28084" s="1">
        <v>43474</v>
      </c>
      <c r="D28084">
        <v>-34.625</v>
      </c>
      <c r="E28084">
        <v>-0.25</v>
      </c>
      <c r="F28084">
        <v>59.627495000000003</v>
      </c>
      <c r="G28084">
        <v>-45.413679999999999</v>
      </c>
      <c r="H28084">
        <v>0.17453920000000001</v>
      </c>
      <c r="I28084">
        <v>133.39551</v>
      </c>
      <c r="J28084">
        <v>2053.5898193353873</v>
      </c>
    </row>
    <row r="28085" spans="1:10" x14ac:dyDescent="0.25">
      <c r="A28085">
        <v>28083</v>
      </c>
      <c r="B28085">
        <v>226955</v>
      </c>
      <c r="C28085" s="1">
        <v>43474</v>
      </c>
      <c r="D28085">
        <v>-34.625</v>
      </c>
      <c r="E28085">
        <v>-0.125</v>
      </c>
      <c r="F28085">
        <v>59.628062999999997</v>
      </c>
      <c r="G28085">
        <v>-45.206843999999997</v>
      </c>
      <c r="H28085">
        <v>0.16996201999999999</v>
      </c>
      <c r="I28085">
        <v>123.779785</v>
      </c>
      <c r="J28085">
        <v>1896.2273734008572</v>
      </c>
    </row>
    <row r="28086" spans="1:10" x14ac:dyDescent="0.25">
      <c r="A28086">
        <v>28084</v>
      </c>
      <c r="B28086">
        <v>226956</v>
      </c>
      <c r="C28086" s="1">
        <v>43474</v>
      </c>
      <c r="D28086">
        <v>-34.625</v>
      </c>
      <c r="E28086">
        <v>0</v>
      </c>
      <c r="F28086">
        <v>59.628250000000001</v>
      </c>
      <c r="G28086">
        <v>-45</v>
      </c>
      <c r="H28086">
        <v>0.15710504</v>
      </c>
      <c r="I28086">
        <v>108.822754</v>
      </c>
      <c r="J28086">
        <v>1497.6320044676158</v>
      </c>
    </row>
    <row r="28087" spans="1:10" x14ac:dyDescent="0.25">
      <c r="A28087">
        <v>28085</v>
      </c>
      <c r="B28087">
        <v>226957</v>
      </c>
      <c r="C28087" s="1">
        <v>43474</v>
      </c>
      <c r="D28087">
        <v>-34.625</v>
      </c>
      <c r="E28087">
        <v>0.125</v>
      </c>
      <c r="F28087">
        <v>59.628062999999997</v>
      </c>
      <c r="G28087">
        <v>-44.793156000000003</v>
      </c>
      <c r="H28087">
        <v>0.16335896</v>
      </c>
      <c r="I28087">
        <v>98.291504000000003</v>
      </c>
      <c r="J28087">
        <v>1683.69584114861</v>
      </c>
    </row>
    <row r="28088" spans="1:10" x14ac:dyDescent="0.25">
      <c r="A28088">
        <v>28086</v>
      </c>
      <c r="B28088">
        <v>226958</v>
      </c>
      <c r="C28088" s="1">
        <v>43474</v>
      </c>
      <c r="D28088">
        <v>-34.625</v>
      </c>
      <c r="E28088">
        <v>0.25</v>
      </c>
      <c r="F28088">
        <v>59.627495000000003</v>
      </c>
      <c r="G28088">
        <v>-44.586320000000001</v>
      </c>
      <c r="H28088">
        <v>0.14853032999999999</v>
      </c>
      <c r="I28088">
        <v>133.54785000000001</v>
      </c>
      <c r="J28088">
        <v>1265.5525911980749</v>
      </c>
    </row>
    <row r="28089" spans="1:10" x14ac:dyDescent="0.25">
      <c r="A28089">
        <v>28087</v>
      </c>
      <c r="B28089">
        <v>226960</v>
      </c>
      <c r="C28089" s="1">
        <v>43474</v>
      </c>
      <c r="D28089">
        <v>-34.625</v>
      </c>
      <c r="E28089">
        <v>0.5</v>
      </c>
      <c r="F28089">
        <v>59.625230000000002</v>
      </c>
      <c r="G28089">
        <v>-44.17268</v>
      </c>
      <c r="H28089">
        <v>8.0863564999999998E-2</v>
      </c>
      <c r="I28089">
        <v>154.45801</v>
      </c>
      <c r="J28089">
        <v>204.2177144984432</v>
      </c>
    </row>
    <row r="28090" spans="1:10" x14ac:dyDescent="0.25">
      <c r="A28090">
        <v>28088</v>
      </c>
      <c r="B28090">
        <v>226961</v>
      </c>
      <c r="C28090" s="1">
        <v>43474</v>
      </c>
      <c r="D28090">
        <v>-34.625</v>
      </c>
      <c r="E28090">
        <v>0.625</v>
      </c>
      <c r="F28090">
        <v>59.623530000000002</v>
      </c>
      <c r="G28090">
        <v>-43.965893000000001</v>
      </c>
      <c r="H28090">
        <v>8.2292950000000004E-2</v>
      </c>
      <c r="I28090">
        <v>111.569824</v>
      </c>
      <c r="J28090">
        <v>215.23983601177241</v>
      </c>
    </row>
    <row r="28091" spans="1:10" x14ac:dyDescent="0.25">
      <c r="A28091">
        <v>28089</v>
      </c>
      <c r="B28091">
        <v>226962</v>
      </c>
      <c r="C28091" s="1">
        <v>43474</v>
      </c>
      <c r="D28091">
        <v>-34.625</v>
      </c>
      <c r="E28091">
        <v>0.75</v>
      </c>
      <c r="F28091">
        <v>59.621456000000002</v>
      </c>
      <c r="G28091">
        <v>-43.759129999999999</v>
      </c>
      <c r="H28091">
        <v>9.5620280000000002E-2</v>
      </c>
      <c r="I28091">
        <v>105.617676</v>
      </c>
      <c r="J28091">
        <v>337.66402480737668</v>
      </c>
    </row>
    <row r="28092" spans="1:10" x14ac:dyDescent="0.25">
      <c r="A28092">
        <v>28090</v>
      </c>
      <c r="B28092">
        <v>226963</v>
      </c>
      <c r="C28092" s="1">
        <v>43474</v>
      </c>
      <c r="D28092">
        <v>-34.625</v>
      </c>
      <c r="E28092">
        <v>0.875</v>
      </c>
      <c r="F28092">
        <v>59.619002999999999</v>
      </c>
      <c r="G28092">
        <v>-43.552399999999999</v>
      </c>
      <c r="H28092">
        <v>0.10356741</v>
      </c>
      <c r="I28092">
        <v>132.02197000000001</v>
      </c>
      <c r="J28092">
        <v>429.04624592118728</v>
      </c>
    </row>
    <row r="28093" spans="1:10" x14ac:dyDescent="0.25">
      <c r="A28093">
        <v>28091</v>
      </c>
      <c r="B28093">
        <v>226964</v>
      </c>
      <c r="C28093" s="1">
        <v>43474</v>
      </c>
      <c r="D28093">
        <v>-34.625</v>
      </c>
      <c r="E28093">
        <v>1</v>
      </c>
      <c r="F28093">
        <v>59.616173000000003</v>
      </c>
      <c r="G28093">
        <v>-43.345706999999997</v>
      </c>
      <c r="H28093">
        <v>0.11629534</v>
      </c>
      <c r="I28093">
        <v>198.71973</v>
      </c>
      <c r="J28093">
        <v>607.46561156247935</v>
      </c>
    </row>
    <row r="28094" spans="1:10" x14ac:dyDescent="0.25">
      <c r="A28094">
        <v>28092</v>
      </c>
      <c r="B28094">
        <v>227142</v>
      </c>
      <c r="C28094" s="1">
        <v>43474</v>
      </c>
      <c r="D28094">
        <v>-34.625</v>
      </c>
      <c r="E28094">
        <v>23.25</v>
      </c>
      <c r="F28094">
        <v>53.790317999999999</v>
      </c>
      <c r="G28094">
        <v>-11.119424</v>
      </c>
      <c r="H28094">
        <v>1.0915274000000001E-2</v>
      </c>
      <c r="I28094">
        <v>181.47265999999999</v>
      </c>
      <c r="J28094">
        <v>0.50227167299879005</v>
      </c>
    </row>
    <row r="28095" spans="1:10" x14ac:dyDescent="0.25">
      <c r="A28095">
        <v>28093</v>
      </c>
      <c r="B28095">
        <v>227143</v>
      </c>
      <c r="C28095" s="1">
        <v>43474</v>
      </c>
      <c r="D28095">
        <v>-34.625</v>
      </c>
      <c r="E28095">
        <v>23.375</v>
      </c>
      <c r="F28095">
        <v>53.733669999999996</v>
      </c>
      <c r="G28095">
        <v>-10.977097499999999</v>
      </c>
      <c r="H28095">
        <v>2.7360523000000001E-2</v>
      </c>
      <c r="I28095">
        <v>150.18457000000001</v>
      </c>
      <c r="J28095">
        <v>7.9105730192158799</v>
      </c>
    </row>
    <row r="28096" spans="1:10" x14ac:dyDescent="0.25">
      <c r="A28096">
        <v>28094</v>
      </c>
      <c r="B28096">
        <v>227144</v>
      </c>
      <c r="C28096" s="1">
        <v>43474</v>
      </c>
      <c r="D28096">
        <v>-34.625</v>
      </c>
      <c r="E28096">
        <v>23.5</v>
      </c>
      <c r="F28096">
        <v>53.676833999999999</v>
      </c>
      <c r="G28096">
        <v>-10.835248</v>
      </c>
      <c r="H28096">
        <v>4.5310624000000001E-2</v>
      </c>
      <c r="I28096">
        <v>124.390625</v>
      </c>
      <c r="J28096">
        <v>35.928152790555721</v>
      </c>
    </row>
    <row r="28097" spans="1:10" x14ac:dyDescent="0.25">
      <c r="A28097">
        <v>28095</v>
      </c>
      <c r="B28097">
        <v>227145</v>
      </c>
      <c r="C28097" s="1">
        <v>43474</v>
      </c>
      <c r="D28097">
        <v>-34.625</v>
      </c>
      <c r="E28097">
        <v>23.625</v>
      </c>
      <c r="F28097">
        <v>53.619810000000001</v>
      </c>
      <c r="G28097">
        <v>-10.693872000000001</v>
      </c>
      <c r="H28097">
        <v>4.0537067000000003E-2</v>
      </c>
      <c r="I28097">
        <v>109.89111</v>
      </c>
      <c r="J28097">
        <v>25.727152910735832</v>
      </c>
    </row>
    <row r="28098" spans="1:10" x14ac:dyDescent="0.25">
      <c r="A28098">
        <v>28096</v>
      </c>
      <c r="B28098">
        <v>227146</v>
      </c>
      <c r="C28098" s="1">
        <v>43474</v>
      </c>
      <c r="D28098">
        <v>-34.625</v>
      </c>
      <c r="E28098">
        <v>23.75</v>
      </c>
      <c r="F28098">
        <v>53.562595000000002</v>
      </c>
      <c r="G28098">
        <v>-10.552972</v>
      </c>
      <c r="H28098">
        <v>2.847121E-2</v>
      </c>
      <c r="I28098">
        <v>100.7334</v>
      </c>
      <c r="J28098">
        <v>8.9135875284443102</v>
      </c>
    </row>
    <row r="28099" spans="1:10" x14ac:dyDescent="0.25">
      <c r="A28099">
        <v>28097</v>
      </c>
      <c r="B28099">
        <v>227147</v>
      </c>
      <c r="C28099" s="1">
        <v>43474</v>
      </c>
      <c r="D28099">
        <v>-34.625</v>
      </c>
      <c r="E28099">
        <v>23.875</v>
      </c>
      <c r="F28099">
        <v>53.505195999999998</v>
      </c>
      <c r="G28099">
        <v>-10.412545</v>
      </c>
      <c r="H28099">
        <v>1.2916099E-2</v>
      </c>
      <c r="I28099">
        <v>95.086426000000003</v>
      </c>
      <c r="J28099">
        <v>0.83220219126602024</v>
      </c>
    </row>
    <row r="28100" spans="1:10" x14ac:dyDescent="0.25">
      <c r="A28100">
        <v>28098</v>
      </c>
      <c r="B28100">
        <v>227148</v>
      </c>
      <c r="C28100" s="1">
        <v>43474</v>
      </c>
      <c r="D28100">
        <v>-34.625</v>
      </c>
      <c r="E28100">
        <v>24</v>
      </c>
      <c r="F28100">
        <v>53.447612999999997</v>
      </c>
      <c r="G28100">
        <v>-10.272592</v>
      </c>
      <c r="H28100">
        <v>1.1307654E-2</v>
      </c>
      <c r="I28100">
        <v>98.901854999999998</v>
      </c>
      <c r="J28100">
        <v>0.55840885044844746</v>
      </c>
    </row>
    <row r="28101" spans="1:10" x14ac:dyDescent="0.25">
      <c r="A28101">
        <v>28099</v>
      </c>
      <c r="B28101">
        <v>227212</v>
      </c>
      <c r="C28101" s="1">
        <v>43474</v>
      </c>
      <c r="D28101">
        <v>-34.5</v>
      </c>
      <c r="E28101">
        <v>-0.5</v>
      </c>
      <c r="F28101">
        <v>59.729824000000001</v>
      </c>
      <c r="G28101">
        <v>-45.830314999999999</v>
      </c>
      <c r="H28101">
        <v>0.18310429</v>
      </c>
      <c r="I28101">
        <v>150.33690999999999</v>
      </c>
      <c r="J28101">
        <v>2370.9932543727746</v>
      </c>
    </row>
    <row r="28102" spans="1:10" x14ac:dyDescent="0.25">
      <c r="A28102">
        <v>28100</v>
      </c>
      <c r="B28102">
        <v>227213</v>
      </c>
      <c r="C28102" s="1">
        <v>43474</v>
      </c>
      <c r="D28102">
        <v>-34.5</v>
      </c>
      <c r="E28102">
        <v>-0.375</v>
      </c>
      <c r="F28102">
        <v>59.73115</v>
      </c>
      <c r="G28102">
        <v>-45.622757</v>
      </c>
      <c r="H28102">
        <v>0.20078607000000001</v>
      </c>
      <c r="I28102">
        <v>99.512209999999996</v>
      </c>
      <c r="J28102">
        <v>3126.3348908453727</v>
      </c>
    </row>
    <row r="28103" spans="1:10" x14ac:dyDescent="0.25">
      <c r="A28103">
        <v>28101</v>
      </c>
      <c r="B28103">
        <v>227214</v>
      </c>
      <c r="C28103" s="1">
        <v>43474</v>
      </c>
      <c r="D28103">
        <v>-34.5</v>
      </c>
      <c r="E28103">
        <v>-0.25</v>
      </c>
      <c r="F28103">
        <v>59.732100000000003</v>
      </c>
      <c r="G28103">
        <v>-45.415179999999999</v>
      </c>
      <c r="H28103">
        <v>0.20168502999999999</v>
      </c>
      <c r="I28103">
        <v>74.939449999999994</v>
      </c>
      <c r="J28103">
        <v>3168.5148849195398</v>
      </c>
    </row>
    <row r="28104" spans="1:10" x14ac:dyDescent="0.25">
      <c r="A28104">
        <v>28102</v>
      </c>
      <c r="B28104">
        <v>227215</v>
      </c>
      <c r="C28104" s="1">
        <v>43474</v>
      </c>
      <c r="D28104">
        <v>-34.5</v>
      </c>
      <c r="E28104">
        <v>-0.125</v>
      </c>
      <c r="F28104">
        <v>59.732669999999999</v>
      </c>
      <c r="G28104">
        <v>-45.207591999999998</v>
      </c>
      <c r="H28104">
        <v>0.18547400999999999</v>
      </c>
      <c r="I28104">
        <v>60.897950000000002</v>
      </c>
      <c r="J28104">
        <v>2464.2453426385359</v>
      </c>
    </row>
    <row r="28105" spans="1:10" x14ac:dyDescent="0.25">
      <c r="A28105">
        <v>28103</v>
      </c>
      <c r="B28105">
        <v>227216</v>
      </c>
      <c r="C28105" s="1">
        <v>43474</v>
      </c>
      <c r="D28105">
        <v>-34.5</v>
      </c>
      <c r="E28105">
        <v>0</v>
      </c>
      <c r="F28105">
        <v>59.732857000000003</v>
      </c>
      <c r="G28105">
        <v>-45</v>
      </c>
      <c r="H28105">
        <v>0.14964016999999999</v>
      </c>
      <c r="I28105">
        <v>46.856445000000001</v>
      </c>
      <c r="J28105">
        <v>1294.1342709629594</v>
      </c>
    </row>
    <row r="28106" spans="1:10" x14ac:dyDescent="0.25">
      <c r="A28106">
        <v>28104</v>
      </c>
      <c r="B28106">
        <v>227217</v>
      </c>
      <c r="C28106" s="1">
        <v>43474</v>
      </c>
      <c r="D28106">
        <v>-34.5</v>
      </c>
      <c r="E28106">
        <v>0.125</v>
      </c>
      <c r="F28106">
        <v>59.732669999999999</v>
      </c>
      <c r="G28106">
        <v>-44.792408000000002</v>
      </c>
      <c r="H28106">
        <v>0.13498052999999999</v>
      </c>
      <c r="I28106">
        <v>43.803710000000002</v>
      </c>
      <c r="J28106">
        <v>949.8349520092471</v>
      </c>
    </row>
    <row r="28107" spans="1:10" x14ac:dyDescent="0.25">
      <c r="A28107">
        <v>28105</v>
      </c>
      <c r="B28107">
        <v>227218</v>
      </c>
      <c r="C28107" s="1">
        <v>43474</v>
      </c>
      <c r="D28107">
        <v>-34.5</v>
      </c>
      <c r="E28107">
        <v>0.25</v>
      </c>
      <c r="F28107">
        <v>59.732100000000003</v>
      </c>
      <c r="G28107">
        <v>-44.584820000000001</v>
      </c>
      <c r="H28107">
        <v>0.11007521000000001</v>
      </c>
      <c r="I28107">
        <v>47.008789999999998</v>
      </c>
      <c r="J28107">
        <v>515.11396921062158</v>
      </c>
    </row>
    <row r="28108" spans="1:10" x14ac:dyDescent="0.25">
      <c r="A28108">
        <v>28106</v>
      </c>
      <c r="B28108">
        <v>227219</v>
      </c>
      <c r="C28108" s="1">
        <v>43474</v>
      </c>
      <c r="D28108">
        <v>-34.5</v>
      </c>
      <c r="E28108">
        <v>0.375</v>
      </c>
      <c r="F28108">
        <v>59.73115</v>
      </c>
      <c r="G28108">
        <v>-44.377243</v>
      </c>
      <c r="H28108">
        <v>7.5001799999999993E-2</v>
      </c>
      <c r="I28108">
        <v>57.540039999999998</v>
      </c>
      <c r="J28108">
        <v>162.94829421405649</v>
      </c>
    </row>
    <row r="28109" spans="1:10" x14ac:dyDescent="0.25">
      <c r="A28109">
        <v>28107</v>
      </c>
      <c r="B28109">
        <v>227220</v>
      </c>
      <c r="C28109" s="1">
        <v>43474</v>
      </c>
      <c r="D28109">
        <v>-34.5</v>
      </c>
      <c r="E28109">
        <v>0.5</v>
      </c>
      <c r="F28109">
        <v>59.729824000000001</v>
      </c>
      <c r="G28109">
        <v>-44.169685000000001</v>
      </c>
      <c r="H28109">
        <v>6.00457E-2</v>
      </c>
      <c r="I28109">
        <v>77.076170000000005</v>
      </c>
      <c r="J28109">
        <v>83.61428797105178</v>
      </c>
    </row>
    <row r="28110" spans="1:10" x14ac:dyDescent="0.25">
      <c r="A28110">
        <v>28108</v>
      </c>
      <c r="B28110">
        <v>227221</v>
      </c>
      <c r="C28110" s="1">
        <v>43474</v>
      </c>
      <c r="D28110">
        <v>-34.5</v>
      </c>
      <c r="E28110">
        <v>1</v>
      </c>
      <c r="F28110">
        <v>59.720730000000003</v>
      </c>
      <c r="G28110">
        <v>-43.339717999999998</v>
      </c>
      <c r="H28110">
        <v>8.0371626000000002E-2</v>
      </c>
      <c r="I28110">
        <v>103.63330000000001</v>
      </c>
      <c r="J28110">
        <v>200.51322560275077</v>
      </c>
    </row>
    <row r="28111" spans="1:10" x14ac:dyDescent="0.25">
      <c r="A28111">
        <v>28109</v>
      </c>
      <c r="B28111">
        <v>227222</v>
      </c>
      <c r="C28111" s="1">
        <v>43474</v>
      </c>
      <c r="D28111">
        <v>-34.5</v>
      </c>
      <c r="E28111">
        <v>1.125</v>
      </c>
      <c r="F28111">
        <v>59.717509999999997</v>
      </c>
      <c r="G28111">
        <v>-43.13232</v>
      </c>
      <c r="H28111">
        <v>9.5557829999999996E-2</v>
      </c>
      <c r="I28111">
        <v>134.31103999999999</v>
      </c>
      <c r="J28111">
        <v>337.00286749022729</v>
      </c>
    </row>
    <row r="28112" spans="1:10" x14ac:dyDescent="0.25">
      <c r="A28112">
        <v>28110</v>
      </c>
      <c r="B28112">
        <v>227223</v>
      </c>
      <c r="C28112" s="1">
        <v>43474</v>
      </c>
      <c r="D28112">
        <v>-34.5</v>
      </c>
      <c r="E28112">
        <v>1.25</v>
      </c>
      <c r="F28112">
        <v>59.713909999999998</v>
      </c>
      <c r="G28112">
        <v>-42.924973000000001</v>
      </c>
      <c r="H28112">
        <v>0.10243707000000001</v>
      </c>
      <c r="I28112">
        <v>179.94629</v>
      </c>
      <c r="J28112">
        <v>415.15110972294048</v>
      </c>
    </row>
    <row r="28113" spans="1:10" x14ac:dyDescent="0.25">
      <c r="A28113">
        <v>28111</v>
      </c>
      <c r="B28113">
        <v>227399</v>
      </c>
      <c r="C28113" s="1">
        <v>43474</v>
      </c>
      <c r="D28113">
        <v>-34.5</v>
      </c>
      <c r="E28113">
        <v>23.25</v>
      </c>
      <c r="F28113">
        <v>53.874507999999999</v>
      </c>
      <c r="G28113">
        <v>-11.023455999999999</v>
      </c>
      <c r="H28113">
        <v>2.1429738E-2</v>
      </c>
      <c r="I28113">
        <v>177.65723</v>
      </c>
      <c r="J28113">
        <v>3.8008903731336612</v>
      </c>
    </row>
    <row r="28114" spans="1:10" x14ac:dyDescent="0.25">
      <c r="A28114">
        <v>28112</v>
      </c>
      <c r="B28114">
        <v>227400</v>
      </c>
      <c r="C28114" s="1">
        <v>43474</v>
      </c>
      <c r="D28114">
        <v>-34.5</v>
      </c>
      <c r="E28114">
        <v>23.375</v>
      </c>
      <c r="F28114">
        <v>53.817689999999999</v>
      </c>
      <c r="G28114">
        <v>-10.880938</v>
      </c>
      <c r="H28114">
        <v>3.6919100000000003E-2</v>
      </c>
      <c r="I28114">
        <v>148.04736</v>
      </c>
      <c r="J28114">
        <v>19.435158006073639</v>
      </c>
    </row>
    <row r="28115" spans="1:10" x14ac:dyDescent="0.25">
      <c r="A28115">
        <v>28113</v>
      </c>
      <c r="B28115">
        <v>227401</v>
      </c>
      <c r="C28115" s="1">
        <v>43474</v>
      </c>
      <c r="D28115">
        <v>-34.5</v>
      </c>
      <c r="E28115">
        <v>23.5</v>
      </c>
      <c r="F28115">
        <v>53.760689999999997</v>
      </c>
      <c r="G28115">
        <v>-10.738897</v>
      </c>
      <c r="H28115">
        <v>5.1395274999999997E-2</v>
      </c>
      <c r="I28115">
        <v>123.16943000000001</v>
      </c>
      <c r="J28115">
        <v>52.432955942054384</v>
      </c>
    </row>
    <row r="28116" spans="1:10" x14ac:dyDescent="0.25">
      <c r="A28116">
        <v>28114</v>
      </c>
      <c r="B28116">
        <v>227402</v>
      </c>
      <c r="C28116" s="1">
        <v>43474</v>
      </c>
      <c r="D28116">
        <v>-34.5</v>
      </c>
      <c r="E28116">
        <v>23.625</v>
      </c>
      <c r="F28116">
        <v>53.703494999999997</v>
      </c>
      <c r="G28116">
        <v>-10.597334999999999</v>
      </c>
      <c r="H28116">
        <v>3.2419400000000001E-2</v>
      </c>
      <c r="I28116">
        <v>106.38037</v>
      </c>
      <c r="J28116">
        <v>13.159811794353178</v>
      </c>
    </row>
    <row r="28117" spans="1:10" x14ac:dyDescent="0.25">
      <c r="A28117">
        <v>28115</v>
      </c>
      <c r="B28117">
        <v>227403</v>
      </c>
      <c r="C28117" s="1">
        <v>43474</v>
      </c>
      <c r="D28117">
        <v>-34.5</v>
      </c>
      <c r="E28117">
        <v>23.75</v>
      </c>
      <c r="F28117">
        <v>53.646113999999997</v>
      </c>
      <c r="G28117">
        <v>-10.456250000000001</v>
      </c>
      <c r="H28117">
        <v>8.2267480000000007E-3</v>
      </c>
      <c r="I28117">
        <v>80.434079999999994</v>
      </c>
      <c r="J28117">
        <v>0.21504004506802588</v>
      </c>
    </row>
    <row r="28118" spans="1:10" x14ac:dyDescent="0.25">
      <c r="A28118">
        <v>28116</v>
      </c>
      <c r="B28118">
        <v>227404</v>
      </c>
      <c r="C28118" s="1">
        <v>43474</v>
      </c>
      <c r="D28118">
        <v>-34.5</v>
      </c>
      <c r="E28118">
        <v>23.875</v>
      </c>
      <c r="F28118">
        <v>53.588546999999998</v>
      </c>
      <c r="G28118">
        <v>-10.315642</v>
      </c>
      <c r="H28118">
        <v>1.6846532000000001E-2</v>
      </c>
      <c r="I28118">
        <v>45.330080000000002</v>
      </c>
      <c r="J28118">
        <v>1.8465722010251719</v>
      </c>
    </row>
    <row r="28119" spans="1:10" x14ac:dyDescent="0.25">
      <c r="A28119">
        <v>28117</v>
      </c>
      <c r="B28119">
        <v>227468</v>
      </c>
      <c r="C28119" s="1">
        <v>43474</v>
      </c>
      <c r="D28119">
        <v>-34.375</v>
      </c>
      <c r="E28119">
        <v>-0.5</v>
      </c>
      <c r="F28119">
        <v>59.834473000000003</v>
      </c>
      <c r="G28119">
        <v>-45.833336000000003</v>
      </c>
      <c r="H28119">
        <v>0.25118230000000002</v>
      </c>
      <c r="I28119">
        <v>65.629395000000002</v>
      </c>
      <c r="J28119">
        <v>6120.7107740446372</v>
      </c>
    </row>
    <row r="28120" spans="1:10" x14ac:dyDescent="0.25">
      <c r="A28120">
        <v>28118</v>
      </c>
      <c r="B28120">
        <v>227469</v>
      </c>
      <c r="C28120" s="1">
        <v>43474</v>
      </c>
      <c r="D28120">
        <v>-34.375</v>
      </c>
      <c r="E28120">
        <v>-0.375</v>
      </c>
      <c r="F28120">
        <v>59.835804000000003</v>
      </c>
      <c r="G28120">
        <v>-45.625019999999999</v>
      </c>
      <c r="H28120">
        <v>0.25170766999999999</v>
      </c>
      <c r="I28120">
        <v>52.350586</v>
      </c>
      <c r="J28120">
        <v>6159.1971837101573</v>
      </c>
    </row>
    <row r="28121" spans="1:10" x14ac:dyDescent="0.25">
      <c r="A28121">
        <v>28119</v>
      </c>
      <c r="B28121">
        <v>227470</v>
      </c>
      <c r="C28121" s="1">
        <v>43474</v>
      </c>
      <c r="D28121">
        <v>-34.375</v>
      </c>
      <c r="E28121">
        <v>-0.25</v>
      </c>
      <c r="F28121">
        <v>59.836758000000003</v>
      </c>
      <c r="G28121">
        <v>-45.416690000000003</v>
      </c>
      <c r="H28121">
        <v>0.2330274</v>
      </c>
      <c r="I28121">
        <v>42.277343999999999</v>
      </c>
      <c r="J28121">
        <v>4887.1506671300313</v>
      </c>
    </row>
    <row r="28122" spans="1:10" x14ac:dyDescent="0.25">
      <c r="A28122">
        <v>28120</v>
      </c>
      <c r="B28122">
        <v>227473</v>
      </c>
      <c r="C28122" s="1">
        <v>43474</v>
      </c>
      <c r="D28122">
        <v>-34.375</v>
      </c>
      <c r="E28122">
        <v>1</v>
      </c>
      <c r="F28122">
        <v>59.825339999999997</v>
      </c>
      <c r="G28122">
        <v>-43.333683000000001</v>
      </c>
      <c r="H28122">
        <v>5.6366127000000002E-2</v>
      </c>
      <c r="I28122">
        <v>62.729492</v>
      </c>
      <c r="J28122">
        <v>69.165471839981635</v>
      </c>
    </row>
    <row r="28123" spans="1:10" x14ac:dyDescent="0.25">
      <c r="A28123">
        <v>28121</v>
      </c>
      <c r="B28123">
        <v>227474</v>
      </c>
      <c r="C28123" s="1">
        <v>43474</v>
      </c>
      <c r="D28123">
        <v>-34.375</v>
      </c>
      <c r="E28123">
        <v>1.125</v>
      </c>
      <c r="F28123">
        <v>59.822105000000001</v>
      </c>
      <c r="G28123">
        <v>-43.125534000000002</v>
      </c>
      <c r="H28123">
        <v>6.5934389999999996E-2</v>
      </c>
      <c r="I28123">
        <v>82.875979999999998</v>
      </c>
      <c r="J28123">
        <v>110.70589245850519</v>
      </c>
    </row>
    <row r="28124" spans="1:10" x14ac:dyDescent="0.25">
      <c r="A28124">
        <v>28122</v>
      </c>
      <c r="B28124">
        <v>227475</v>
      </c>
      <c r="C28124" s="1">
        <v>43474</v>
      </c>
      <c r="D28124">
        <v>-34.375</v>
      </c>
      <c r="E28124">
        <v>1.25</v>
      </c>
      <c r="F28124">
        <v>59.818492999999997</v>
      </c>
      <c r="G28124">
        <v>-42.917434999999998</v>
      </c>
      <c r="H28124">
        <v>8.2055719999999999E-2</v>
      </c>
      <c r="I28124">
        <v>119.81152</v>
      </c>
      <c r="J28124">
        <v>213.3837490451667</v>
      </c>
    </row>
    <row r="28125" spans="1:10" x14ac:dyDescent="0.25">
      <c r="A28125">
        <v>28123</v>
      </c>
      <c r="B28125">
        <v>227476</v>
      </c>
      <c r="C28125" s="1">
        <v>43474</v>
      </c>
      <c r="D28125">
        <v>-34.375</v>
      </c>
      <c r="E28125">
        <v>1.375</v>
      </c>
      <c r="F28125">
        <v>59.814500000000002</v>
      </c>
      <c r="G28125">
        <v>-42.709389999999999</v>
      </c>
      <c r="H28125">
        <v>0.10896499</v>
      </c>
      <c r="I28125">
        <v>169.41552999999999</v>
      </c>
      <c r="J28125">
        <v>499.68430612042664</v>
      </c>
    </row>
    <row r="28126" spans="1:10" x14ac:dyDescent="0.25">
      <c r="A28126">
        <v>28124</v>
      </c>
      <c r="B28126">
        <v>227651</v>
      </c>
      <c r="C28126" s="1">
        <v>43474</v>
      </c>
      <c r="D28126">
        <v>-34.375</v>
      </c>
      <c r="E28126">
        <v>23.25</v>
      </c>
      <c r="F28126">
        <v>53.958644999999997</v>
      </c>
      <c r="G28126">
        <v>-10.927009</v>
      </c>
      <c r="H28126">
        <v>3.3940999999999999E-2</v>
      </c>
      <c r="I28126">
        <v>176.43603999999999</v>
      </c>
      <c r="J28126">
        <v>15.101102686084166</v>
      </c>
    </row>
    <row r="28127" spans="1:10" x14ac:dyDescent="0.25">
      <c r="A28127">
        <v>28125</v>
      </c>
      <c r="B28127">
        <v>227652</v>
      </c>
      <c r="C28127" s="1">
        <v>43474</v>
      </c>
      <c r="D28127">
        <v>-34.375</v>
      </c>
      <c r="E28127">
        <v>23.375</v>
      </c>
      <c r="F28127">
        <v>53.90166</v>
      </c>
      <c r="G28127">
        <v>-10.784298</v>
      </c>
      <c r="H28127">
        <v>4.5917663999999997E-2</v>
      </c>
      <c r="I28127">
        <v>145.45312000000001</v>
      </c>
      <c r="J28127">
        <v>37.391605832192667</v>
      </c>
    </row>
    <row r="28128" spans="1:10" x14ac:dyDescent="0.25">
      <c r="A28128">
        <v>28126</v>
      </c>
      <c r="B28128">
        <v>227653</v>
      </c>
      <c r="C28128" s="1">
        <v>43474</v>
      </c>
      <c r="D28128">
        <v>-34.375</v>
      </c>
      <c r="E28128">
        <v>23.5</v>
      </c>
      <c r="F28128">
        <v>53.844486000000003</v>
      </c>
      <c r="G28128">
        <v>-10.642068999999999</v>
      </c>
      <c r="H28128">
        <v>5.172384E-2</v>
      </c>
      <c r="I28128">
        <v>119.20117</v>
      </c>
      <c r="J28128">
        <v>53.444994701682724</v>
      </c>
    </row>
    <row r="28129" spans="1:10" x14ac:dyDescent="0.25">
      <c r="A28129">
        <v>28127</v>
      </c>
      <c r="B28129">
        <v>227654</v>
      </c>
      <c r="C28129" s="1">
        <v>43474</v>
      </c>
      <c r="D28129">
        <v>-34.375</v>
      </c>
      <c r="E28129">
        <v>23.625</v>
      </c>
      <c r="F28129">
        <v>53.787125000000003</v>
      </c>
      <c r="G28129">
        <v>-10.50032</v>
      </c>
      <c r="H28129">
        <v>2.6090083999999999E-2</v>
      </c>
      <c r="I28129">
        <v>80.28125</v>
      </c>
      <c r="J28129">
        <v>6.8590061395938928</v>
      </c>
    </row>
    <row r="28130" spans="1:10" x14ac:dyDescent="0.25">
      <c r="A28130">
        <v>28128</v>
      </c>
      <c r="B28130">
        <v>227655</v>
      </c>
      <c r="C28130" s="1">
        <v>43474</v>
      </c>
      <c r="D28130">
        <v>-34.375</v>
      </c>
      <c r="E28130">
        <v>23.75</v>
      </c>
      <c r="F28130">
        <v>53.729571999999997</v>
      </c>
      <c r="G28130">
        <v>-10.359052999999999</v>
      </c>
      <c r="H28130">
        <v>2.5326099999999998E-3</v>
      </c>
      <c r="I28130">
        <v>59.524414</v>
      </c>
      <c r="J28130">
        <v>6.2739306171958687E-3</v>
      </c>
    </row>
    <row r="28131" spans="1:10" x14ac:dyDescent="0.25">
      <c r="A28131">
        <v>28129</v>
      </c>
      <c r="B28131">
        <v>227723</v>
      </c>
      <c r="C28131" s="1">
        <v>43474</v>
      </c>
      <c r="D28131">
        <v>-34.25</v>
      </c>
      <c r="E28131">
        <v>1.125</v>
      </c>
      <c r="F28131">
        <v>59.926754000000003</v>
      </c>
      <c r="G28131">
        <v>-43.118699999999997</v>
      </c>
      <c r="H28131">
        <v>5.0086650000000003E-2</v>
      </c>
      <c r="I28131">
        <v>57.082030000000003</v>
      </c>
      <c r="J28131">
        <v>48.528929947624015</v>
      </c>
    </row>
    <row r="28132" spans="1:10" x14ac:dyDescent="0.25">
      <c r="A28132">
        <v>28130</v>
      </c>
      <c r="B28132">
        <v>227724</v>
      </c>
      <c r="C28132" s="1">
        <v>43474</v>
      </c>
      <c r="D28132">
        <v>-34.25</v>
      </c>
      <c r="E28132">
        <v>1.25</v>
      </c>
      <c r="F28132">
        <v>59.923121999999999</v>
      </c>
      <c r="G28132">
        <v>-42.909840000000003</v>
      </c>
      <c r="H28132">
        <v>6.0514163000000003E-2</v>
      </c>
      <c r="I28132">
        <v>77.229004000000003</v>
      </c>
      <c r="J28132">
        <v>85.586615314089713</v>
      </c>
    </row>
    <row r="28133" spans="1:10" x14ac:dyDescent="0.25">
      <c r="A28133">
        <v>28131</v>
      </c>
      <c r="B28133">
        <v>227725</v>
      </c>
      <c r="C28133" s="1">
        <v>43474</v>
      </c>
      <c r="D28133">
        <v>-34.25</v>
      </c>
      <c r="E28133">
        <v>1.375</v>
      </c>
      <c r="F28133">
        <v>59.919113000000003</v>
      </c>
      <c r="G28133">
        <v>-42.701039999999999</v>
      </c>
      <c r="H28133">
        <v>8.6894100000000002E-2</v>
      </c>
      <c r="I28133">
        <v>117.06444999999999</v>
      </c>
      <c r="J28133">
        <v>253.39942654302308</v>
      </c>
    </row>
    <row r="28134" spans="1:10" x14ac:dyDescent="0.25">
      <c r="A28134">
        <v>28132</v>
      </c>
      <c r="B28134">
        <v>227900</v>
      </c>
      <c r="C28134" s="1">
        <v>43474</v>
      </c>
      <c r="D28134">
        <v>-34.25</v>
      </c>
      <c r="E28134">
        <v>23.25</v>
      </c>
      <c r="F28134">
        <v>54.042724999999997</v>
      </c>
      <c r="G28134">
        <v>-10.830079</v>
      </c>
      <c r="H28134">
        <v>5.5879171999999998E-2</v>
      </c>
      <c r="I28134">
        <v>179.03075999999999</v>
      </c>
      <c r="J28134">
        <v>67.388322603523406</v>
      </c>
    </row>
    <row r="28135" spans="1:10" x14ac:dyDescent="0.25">
      <c r="A28135">
        <v>28133</v>
      </c>
      <c r="B28135">
        <v>227901</v>
      </c>
      <c r="C28135" s="1">
        <v>43474</v>
      </c>
      <c r="D28135">
        <v>-34.25</v>
      </c>
      <c r="E28135">
        <v>23.375</v>
      </c>
      <c r="F28135">
        <v>53.985573000000002</v>
      </c>
      <c r="G28135">
        <v>-10.687177</v>
      </c>
      <c r="H28135">
        <v>5.6040316999999999E-2</v>
      </c>
      <c r="I28135">
        <v>144.53711000000001</v>
      </c>
      <c r="J28135">
        <v>67.973011161459183</v>
      </c>
    </row>
    <row r="28136" spans="1:10" x14ac:dyDescent="0.25">
      <c r="A28136">
        <v>28134</v>
      </c>
      <c r="B28136">
        <v>227902</v>
      </c>
      <c r="C28136" s="1">
        <v>43474</v>
      </c>
      <c r="D28136">
        <v>-34.25</v>
      </c>
      <c r="E28136">
        <v>23.5</v>
      </c>
      <c r="F28136">
        <v>53.928226000000002</v>
      </c>
      <c r="G28136">
        <v>-10.544759000000001</v>
      </c>
      <c r="H28136">
        <v>4.2993080000000003E-2</v>
      </c>
      <c r="I28136">
        <v>110.95947</v>
      </c>
      <c r="J28136">
        <v>30.692370778293647</v>
      </c>
    </row>
    <row r="28137" spans="1:10" x14ac:dyDescent="0.25">
      <c r="A28137">
        <v>28135</v>
      </c>
      <c r="B28137">
        <v>227903</v>
      </c>
      <c r="C28137" s="1">
        <v>43474</v>
      </c>
      <c r="D28137">
        <v>-34.25</v>
      </c>
      <c r="E28137">
        <v>23.625</v>
      </c>
      <c r="F28137">
        <v>53.870697</v>
      </c>
      <c r="G28137">
        <v>-10.402825</v>
      </c>
      <c r="H28137">
        <v>1.1630412999999999E-2</v>
      </c>
      <c r="I28137">
        <v>65.781739999999999</v>
      </c>
      <c r="J28137">
        <v>0.60760336496659939</v>
      </c>
    </row>
    <row r="28138" spans="1:10" x14ac:dyDescent="0.25">
      <c r="A28138">
        <v>28136</v>
      </c>
      <c r="B28138">
        <v>227904</v>
      </c>
      <c r="C28138" s="1">
        <v>43474</v>
      </c>
      <c r="D28138">
        <v>-34.25</v>
      </c>
      <c r="E28138">
        <v>23.75</v>
      </c>
      <c r="F28138">
        <v>53.812976999999997</v>
      </c>
      <c r="G28138">
        <v>-10.261374</v>
      </c>
      <c r="H28138">
        <v>1.0727382000000001E-2</v>
      </c>
      <c r="I28138">
        <v>49.298340000000003</v>
      </c>
      <c r="J28138">
        <v>0.47677776958836121</v>
      </c>
    </row>
    <row r="28139" spans="1:10" x14ac:dyDescent="0.25">
      <c r="A28139">
        <v>28137</v>
      </c>
      <c r="B28139">
        <v>227966</v>
      </c>
      <c r="C28139" s="1">
        <v>43474</v>
      </c>
      <c r="D28139">
        <v>-34.125</v>
      </c>
      <c r="E28139">
        <v>-0.75</v>
      </c>
      <c r="F28139">
        <v>60.040084999999998</v>
      </c>
      <c r="G28139">
        <v>-46.259045</v>
      </c>
      <c r="H28139">
        <v>0.10402268000000001</v>
      </c>
      <c r="I28139">
        <v>178.11523</v>
      </c>
      <c r="J28139">
        <v>434.72926333749507</v>
      </c>
    </row>
    <row r="28140" spans="1:10" x14ac:dyDescent="0.25">
      <c r="A28140">
        <v>28138</v>
      </c>
      <c r="B28140">
        <v>227967</v>
      </c>
      <c r="C28140" s="1">
        <v>43474</v>
      </c>
      <c r="D28140">
        <v>-34.125</v>
      </c>
      <c r="E28140">
        <v>-0.625</v>
      </c>
      <c r="F28140">
        <v>60.042194000000002</v>
      </c>
      <c r="G28140">
        <v>-46.049255000000002</v>
      </c>
      <c r="H28140">
        <v>0.21944216</v>
      </c>
      <c r="I28140">
        <v>63.034668000000003</v>
      </c>
      <c r="J28140">
        <v>4081.2666260597985</v>
      </c>
    </row>
    <row r="28141" spans="1:10" x14ac:dyDescent="0.25">
      <c r="A28141">
        <v>28139</v>
      </c>
      <c r="B28141">
        <v>227968</v>
      </c>
      <c r="C28141" s="1">
        <v>43474</v>
      </c>
      <c r="D28141">
        <v>-34.125</v>
      </c>
      <c r="E28141">
        <v>-0.5</v>
      </c>
      <c r="F28141">
        <v>60.043922000000002</v>
      </c>
      <c r="G28141">
        <v>-45.839440000000003</v>
      </c>
      <c r="H28141">
        <v>0.30116864999999998</v>
      </c>
      <c r="I28141">
        <v>40.293456999999997</v>
      </c>
      <c r="J28141">
        <v>10550.281466719838</v>
      </c>
    </row>
    <row r="28142" spans="1:10" x14ac:dyDescent="0.25">
      <c r="A28142">
        <v>28140</v>
      </c>
      <c r="B28142">
        <v>227971</v>
      </c>
      <c r="C28142" s="1">
        <v>43474</v>
      </c>
      <c r="D28142">
        <v>-34.125</v>
      </c>
      <c r="E28142">
        <v>1.25</v>
      </c>
      <c r="F28142">
        <v>60.027810000000002</v>
      </c>
      <c r="G28142">
        <v>-42.902189999999997</v>
      </c>
      <c r="H28142">
        <v>4.7721103000000001E-2</v>
      </c>
      <c r="I28142">
        <v>52.198242</v>
      </c>
      <c r="J28142">
        <v>41.972629623142993</v>
      </c>
    </row>
    <row r="28143" spans="1:10" x14ac:dyDescent="0.25">
      <c r="A28143">
        <v>28141</v>
      </c>
      <c r="B28143">
        <v>227972</v>
      </c>
      <c r="C28143" s="1">
        <v>43474</v>
      </c>
      <c r="D28143">
        <v>-34.125</v>
      </c>
      <c r="E28143">
        <v>1.375</v>
      </c>
      <c r="F28143">
        <v>60.023780000000002</v>
      </c>
      <c r="G28143">
        <v>-42.692627000000002</v>
      </c>
      <c r="H28143">
        <v>6.5610080000000001E-2</v>
      </c>
      <c r="I28143">
        <v>94.323239999999998</v>
      </c>
      <c r="J28143">
        <v>109.08033459228832</v>
      </c>
    </row>
    <row r="28144" spans="1:10" x14ac:dyDescent="0.25">
      <c r="A28144">
        <v>28142</v>
      </c>
      <c r="B28144">
        <v>227973</v>
      </c>
      <c r="C28144" s="1">
        <v>43474</v>
      </c>
      <c r="D28144">
        <v>-34.125</v>
      </c>
      <c r="E28144">
        <v>1.5</v>
      </c>
      <c r="F28144">
        <v>60.019370000000002</v>
      </c>
      <c r="G28144">
        <v>-42.483123999999997</v>
      </c>
      <c r="H28144">
        <v>0.14522889999999999</v>
      </c>
      <c r="I28144">
        <v>180.55713</v>
      </c>
      <c r="J28144">
        <v>1183.0249480118205</v>
      </c>
    </row>
    <row r="28145" spans="1:10" x14ac:dyDescent="0.25">
      <c r="A28145">
        <v>28143</v>
      </c>
      <c r="B28145">
        <v>228147</v>
      </c>
      <c r="C28145" s="1">
        <v>43474</v>
      </c>
      <c r="D28145">
        <v>-34.125</v>
      </c>
      <c r="E28145">
        <v>23.25</v>
      </c>
      <c r="F28145">
        <v>54.126747000000002</v>
      </c>
      <c r="G28145">
        <v>-10.732664</v>
      </c>
      <c r="H28145">
        <v>7.1245249999999996E-2</v>
      </c>
      <c r="I28145">
        <v>171.24657999999999</v>
      </c>
      <c r="J28145">
        <v>139.66979758897784</v>
      </c>
    </row>
    <row r="28146" spans="1:10" x14ac:dyDescent="0.25">
      <c r="A28146">
        <v>28144</v>
      </c>
      <c r="B28146">
        <v>228148</v>
      </c>
      <c r="C28146" s="1">
        <v>43474</v>
      </c>
      <c r="D28146">
        <v>-34.125</v>
      </c>
      <c r="E28146">
        <v>23.375</v>
      </c>
      <c r="F28146">
        <v>54.069423999999998</v>
      </c>
      <c r="G28146">
        <v>-10.589570999999999</v>
      </c>
      <c r="H28146">
        <v>5.4671536999999999E-2</v>
      </c>
      <c r="I28146">
        <v>125.15380999999999</v>
      </c>
      <c r="J28146">
        <v>63.112968870597975</v>
      </c>
    </row>
    <row r="28147" spans="1:10" x14ac:dyDescent="0.25">
      <c r="A28147">
        <v>28145</v>
      </c>
      <c r="B28147">
        <v>228149</v>
      </c>
      <c r="C28147" s="1">
        <v>43474</v>
      </c>
      <c r="D28147">
        <v>-34.125</v>
      </c>
      <c r="E28147">
        <v>23.5</v>
      </c>
      <c r="F28147">
        <v>54.011913</v>
      </c>
      <c r="G28147">
        <v>-10.446965000000001</v>
      </c>
      <c r="H28147">
        <v>2.813647E-2</v>
      </c>
      <c r="I28147">
        <v>90.660160000000005</v>
      </c>
      <c r="J28147">
        <v>8.6028745392267023</v>
      </c>
    </row>
    <row r="28148" spans="1:10" x14ac:dyDescent="0.25">
      <c r="A28148">
        <v>28146</v>
      </c>
      <c r="B28148">
        <v>228150</v>
      </c>
      <c r="C28148" s="1">
        <v>43474</v>
      </c>
      <c r="D28148">
        <v>-34.125</v>
      </c>
      <c r="E28148">
        <v>23.625</v>
      </c>
      <c r="F28148">
        <v>53.954210000000003</v>
      </c>
      <c r="G28148">
        <v>-10.304847000000001</v>
      </c>
      <c r="H28148">
        <v>1.0738320000000001E-2</v>
      </c>
      <c r="I28148">
        <v>58.913573999999997</v>
      </c>
      <c r="J28148">
        <v>0.47823767316105531</v>
      </c>
    </row>
    <row r="28149" spans="1:10" x14ac:dyDescent="0.25">
      <c r="A28149">
        <v>28147</v>
      </c>
      <c r="B28149">
        <v>228213</v>
      </c>
      <c r="C28149" s="1">
        <v>43474</v>
      </c>
      <c r="D28149">
        <v>-34</v>
      </c>
      <c r="E28149">
        <v>-0.75</v>
      </c>
      <c r="F28149">
        <v>60.144866999999998</v>
      </c>
      <c r="G28149">
        <v>-46.263669999999998</v>
      </c>
      <c r="H28149">
        <v>0.15915455000000001</v>
      </c>
      <c r="I28149">
        <v>162.54687999999999</v>
      </c>
      <c r="J28149">
        <v>1557.0119166943691</v>
      </c>
    </row>
    <row r="28150" spans="1:10" x14ac:dyDescent="0.25">
      <c r="A28150">
        <v>28148</v>
      </c>
      <c r="B28150">
        <v>228214</v>
      </c>
      <c r="C28150" s="1">
        <v>43474</v>
      </c>
      <c r="D28150">
        <v>-34</v>
      </c>
      <c r="E28150">
        <v>-0.625</v>
      </c>
      <c r="F28150">
        <v>60.146988</v>
      </c>
      <c r="G28150">
        <v>-46.053111999999999</v>
      </c>
      <c r="H28150">
        <v>0.22262715</v>
      </c>
      <c r="I28150">
        <v>105.77002</v>
      </c>
      <c r="J28150">
        <v>4261.565220808644</v>
      </c>
    </row>
    <row r="28151" spans="1:10" x14ac:dyDescent="0.25">
      <c r="A28151">
        <v>28149</v>
      </c>
      <c r="B28151">
        <v>228215</v>
      </c>
      <c r="C28151" s="1">
        <v>43474</v>
      </c>
      <c r="D28151">
        <v>-34</v>
      </c>
      <c r="E28151">
        <v>-0.5</v>
      </c>
      <c r="F28151">
        <v>60.148724000000001</v>
      </c>
      <c r="G28151">
        <v>-45.842525000000002</v>
      </c>
      <c r="H28151">
        <v>0.26266623</v>
      </c>
      <c r="I28151">
        <v>73.565920000000006</v>
      </c>
      <c r="J28151">
        <v>6999.1851462559052</v>
      </c>
    </row>
    <row r="28152" spans="1:10" x14ac:dyDescent="0.25">
      <c r="A28152">
        <v>28150</v>
      </c>
      <c r="B28152">
        <v>228216</v>
      </c>
      <c r="C28152" s="1">
        <v>43474</v>
      </c>
      <c r="D28152">
        <v>-34</v>
      </c>
      <c r="E28152">
        <v>-0.375</v>
      </c>
      <c r="F28152">
        <v>60.150069999999999</v>
      </c>
      <c r="G28152">
        <v>-45.631912</v>
      </c>
      <c r="H28152">
        <v>0.24522488000000001</v>
      </c>
      <c r="I28152">
        <v>43.956543000000003</v>
      </c>
      <c r="J28152">
        <v>5695.4540392066028</v>
      </c>
    </row>
    <row r="28153" spans="1:10" x14ac:dyDescent="0.25">
      <c r="A28153">
        <v>28151</v>
      </c>
      <c r="B28153">
        <v>228218</v>
      </c>
      <c r="C28153" s="1">
        <v>43474</v>
      </c>
      <c r="D28153">
        <v>-34</v>
      </c>
      <c r="E28153">
        <v>1.25</v>
      </c>
      <c r="F28153">
        <v>60.132539999999999</v>
      </c>
      <c r="G28153">
        <v>-42.894485000000003</v>
      </c>
      <c r="H28153">
        <v>5.0323800000000002E-2</v>
      </c>
      <c r="I28153">
        <v>74.176270000000002</v>
      </c>
      <c r="J28153">
        <v>49.22152245069838</v>
      </c>
    </row>
    <row r="28154" spans="1:10" x14ac:dyDescent="0.25">
      <c r="A28154">
        <v>28152</v>
      </c>
      <c r="B28154">
        <v>228219</v>
      </c>
      <c r="C28154" s="1">
        <v>43474</v>
      </c>
      <c r="D28154">
        <v>-34</v>
      </c>
      <c r="E28154">
        <v>1.375</v>
      </c>
      <c r="F28154">
        <v>60.128498</v>
      </c>
      <c r="G28154">
        <v>-42.684154999999997</v>
      </c>
      <c r="H28154">
        <v>5.9254059999999997E-2</v>
      </c>
      <c r="I28154">
        <v>166.51562000000001</v>
      </c>
      <c r="J28154">
        <v>80.350595216358215</v>
      </c>
    </row>
    <row r="28155" spans="1:10" x14ac:dyDescent="0.25">
      <c r="A28155">
        <v>28153</v>
      </c>
      <c r="B28155">
        <v>228220</v>
      </c>
      <c r="C28155" s="1">
        <v>43474</v>
      </c>
      <c r="D28155">
        <v>-34</v>
      </c>
      <c r="E28155">
        <v>1.5</v>
      </c>
      <c r="F28155">
        <v>60.124070000000003</v>
      </c>
      <c r="G28155">
        <v>-42.473885000000003</v>
      </c>
      <c r="H28155">
        <v>0.13652500000000001</v>
      </c>
      <c r="I28155">
        <v>192.30907999999999</v>
      </c>
      <c r="J28155">
        <v>982.81395664134106</v>
      </c>
    </row>
    <row r="28156" spans="1:10" x14ac:dyDescent="0.25">
      <c r="A28156">
        <v>28154</v>
      </c>
      <c r="B28156">
        <v>228394</v>
      </c>
      <c r="C28156" s="1">
        <v>43474</v>
      </c>
      <c r="D28156">
        <v>-34</v>
      </c>
      <c r="E28156">
        <v>23.25</v>
      </c>
      <c r="F28156">
        <v>54.210715999999998</v>
      </c>
      <c r="G28156">
        <v>-10.634760999999999</v>
      </c>
      <c r="H28156">
        <v>7.9124020000000003E-2</v>
      </c>
      <c r="I28156">
        <v>156.13672</v>
      </c>
      <c r="J28156">
        <v>191.31974425909652</v>
      </c>
    </row>
    <row r="28157" spans="1:10" x14ac:dyDescent="0.25">
      <c r="A28157">
        <v>28155</v>
      </c>
      <c r="B28157">
        <v>228395</v>
      </c>
      <c r="C28157" s="1">
        <v>43474</v>
      </c>
      <c r="D28157">
        <v>-34</v>
      </c>
      <c r="E28157">
        <v>23.375</v>
      </c>
      <c r="F28157">
        <v>54.153219999999997</v>
      </c>
      <c r="G28157">
        <v>-10.491477</v>
      </c>
      <c r="H28157">
        <v>5.5791254999999998E-2</v>
      </c>
      <c r="I28157">
        <v>92.796875</v>
      </c>
      <c r="J28157">
        <v>67.070748320418545</v>
      </c>
    </row>
    <row r="28158" spans="1:10" x14ac:dyDescent="0.25">
      <c r="A28158">
        <v>28156</v>
      </c>
      <c r="B28158">
        <v>228396</v>
      </c>
      <c r="C28158" s="1">
        <v>43474</v>
      </c>
      <c r="D28158">
        <v>-34</v>
      </c>
      <c r="E28158">
        <v>23.5</v>
      </c>
      <c r="F28158">
        <v>54.095534999999998</v>
      </c>
      <c r="G28158">
        <v>-10.348684</v>
      </c>
      <c r="H28158">
        <v>1.9435020000000001E-2</v>
      </c>
      <c r="I28158">
        <v>50.824706999999997</v>
      </c>
      <c r="J28158">
        <v>2.8352393982822339</v>
      </c>
    </row>
    <row r="28159" spans="1:10" x14ac:dyDescent="0.25">
      <c r="A28159">
        <v>28157</v>
      </c>
      <c r="B28159">
        <v>228460</v>
      </c>
      <c r="C28159" s="1">
        <v>43474</v>
      </c>
      <c r="D28159">
        <v>-33.875</v>
      </c>
      <c r="E28159">
        <v>-0.75</v>
      </c>
      <c r="F28159">
        <v>60.249706000000003</v>
      </c>
      <c r="G28159">
        <v>-46.268332999999998</v>
      </c>
      <c r="H28159">
        <v>0.1967747</v>
      </c>
      <c r="I28159">
        <v>176.43603999999999</v>
      </c>
      <c r="J28159">
        <v>2942.6766039219287</v>
      </c>
    </row>
    <row r="28160" spans="1:10" x14ac:dyDescent="0.25">
      <c r="A28160">
        <v>28158</v>
      </c>
      <c r="B28160">
        <v>228461</v>
      </c>
      <c r="C28160" s="1">
        <v>43474</v>
      </c>
      <c r="D28160">
        <v>-33.875</v>
      </c>
      <c r="E28160">
        <v>-0.625</v>
      </c>
      <c r="F28160">
        <v>60.251835</v>
      </c>
      <c r="G28160">
        <v>-46.057000000000002</v>
      </c>
      <c r="H28160">
        <v>0.20489225</v>
      </c>
      <c r="I28160">
        <v>144.53711000000001</v>
      </c>
      <c r="J28160">
        <v>3322.0896977300467</v>
      </c>
    </row>
    <row r="28161" spans="1:10" x14ac:dyDescent="0.25">
      <c r="A28161">
        <v>28159</v>
      </c>
      <c r="B28161">
        <v>228462</v>
      </c>
      <c r="C28161" s="1">
        <v>43474</v>
      </c>
      <c r="D28161">
        <v>-33.875</v>
      </c>
      <c r="E28161">
        <v>-0.5</v>
      </c>
      <c r="F28161">
        <v>60.253574</v>
      </c>
      <c r="G28161">
        <v>-45.845633999999997</v>
      </c>
      <c r="H28161">
        <v>0.20074673000000001</v>
      </c>
      <c r="I28161">
        <v>100.12305000000001</v>
      </c>
      <c r="J28161">
        <v>3124.4976231690594</v>
      </c>
    </row>
    <row r="28162" spans="1:10" x14ac:dyDescent="0.25">
      <c r="A28162">
        <v>28160</v>
      </c>
      <c r="B28162">
        <v>228463</v>
      </c>
      <c r="C28162" s="1">
        <v>43474</v>
      </c>
      <c r="D28162">
        <v>-33.875</v>
      </c>
      <c r="E28162">
        <v>1.25</v>
      </c>
      <c r="F28162">
        <v>60.237327999999998</v>
      </c>
      <c r="G28162">
        <v>-42.886723000000003</v>
      </c>
      <c r="H28162">
        <v>4.7304199999999998E-2</v>
      </c>
      <c r="I28162">
        <v>137.97412</v>
      </c>
      <c r="J28162">
        <v>40.882163053933944</v>
      </c>
    </row>
    <row r="28163" spans="1:10" x14ac:dyDescent="0.25">
      <c r="A28163">
        <v>28161</v>
      </c>
      <c r="B28163">
        <v>228639</v>
      </c>
      <c r="C28163" s="1">
        <v>43474</v>
      </c>
      <c r="D28163">
        <v>-33.875</v>
      </c>
      <c r="E28163">
        <v>23.25</v>
      </c>
      <c r="F28163">
        <v>54.294620000000002</v>
      </c>
      <c r="G28163">
        <v>-10.5363655</v>
      </c>
      <c r="H28163">
        <v>7.1178495999999994E-2</v>
      </c>
      <c r="I28163">
        <v>143.31639999999999</v>
      </c>
      <c r="J28163">
        <v>139.27756998249689</v>
      </c>
    </row>
    <row r="28164" spans="1:10" x14ac:dyDescent="0.25">
      <c r="A28164">
        <v>28162</v>
      </c>
      <c r="B28164">
        <v>228640</v>
      </c>
      <c r="C28164" s="1">
        <v>43474</v>
      </c>
      <c r="D28164">
        <v>-33.875</v>
      </c>
      <c r="E28164">
        <v>23.375</v>
      </c>
      <c r="F28164">
        <v>54.236958000000001</v>
      </c>
      <c r="G28164">
        <v>-10.392892</v>
      </c>
      <c r="H28164">
        <v>4.1755319999999999E-2</v>
      </c>
      <c r="I28164">
        <v>101.038574</v>
      </c>
      <c r="J28164">
        <v>28.117079478328552</v>
      </c>
    </row>
    <row r="28165" spans="1:10" x14ac:dyDescent="0.25">
      <c r="A28165">
        <v>28163</v>
      </c>
      <c r="B28165">
        <v>228641</v>
      </c>
      <c r="C28165" s="1">
        <v>43474</v>
      </c>
      <c r="D28165">
        <v>-33.875</v>
      </c>
      <c r="E28165">
        <v>23.5</v>
      </c>
      <c r="F28165">
        <v>54.179099999999998</v>
      </c>
      <c r="G28165">
        <v>-10.249912999999999</v>
      </c>
      <c r="H28165">
        <v>2.1172512000000001E-2</v>
      </c>
      <c r="I28165">
        <v>66.850099999999998</v>
      </c>
      <c r="J28165">
        <v>3.6656578229881616</v>
      </c>
    </row>
    <row r="28166" spans="1:10" x14ac:dyDescent="0.25">
      <c r="A28166">
        <v>28164</v>
      </c>
      <c r="B28166">
        <v>228698</v>
      </c>
      <c r="C28166" s="1">
        <v>43474</v>
      </c>
      <c r="D28166">
        <v>-33.75</v>
      </c>
      <c r="E28166">
        <v>-1.375</v>
      </c>
      <c r="F28166">
        <v>60.338079999999998</v>
      </c>
      <c r="G28166">
        <v>-47.332979999999999</v>
      </c>
      <c r="H28166">
        <v>0.16895170000000001</v>
      </c>
      <c r="I28166">
        <v>179.94629</v>
      </c>
      <c r="J28166">
        <v>1862.6122615649736</v>
      </c>
    </row>
    <row r="28167" spans="1:10" x14ac:dyDescent="0.25">
      <c r="A28167">
        <v>28165</v>
      </c>
      <c r="B28167">
        <v>228699</v>
      </c>
      <c r="C28167" s="1">
        <v>43474</v>
      </c>
      <c r="D28167">
        <v>-33.75</v>
      </c>
      <c r="E28167">
        <v>-1.25</v>
      </c>
      <c r="F28167">
        <v>60.34216</v>
      </c>
      <c r="G28167">
        <v>-47.121098000000003</v>
      </c>
      <c r="H28167">
        <v>0.15975503999999999</v>
      </c>
      <c r="I28167">
        <v>196.43018000000001</v>
      </c>
      <c r="J28167">
        <v>1574.7023094082015</v>
      </c>
    </row>
    <row r="28168" spans="1:10" x14ac:dyDescent="0.25">
      <c r="A28168">
        <v>28166</v>
      </c>
      <c r="B28168">
        <v>228702</v>
      </c>
      <c r="C28168" s="1">
        <v>43474</v>
      </c>
      <c r="D28168">
        <v>-33.75</v>
      </c>
      <c r="E28168">
        <v>-0.875</v>
      </c>
      <c r="F28168">
        <v>60.352066000000001</v>
      </c>
      <c r="G28168">
        <v>-46.485115</v>
      </c>
      <c r="H28168">
        <v>0.18878602999999999</v>
      </c>
      <c r="I28168">
        <v>197.49853999999999</v>
      </c>
      <c r="J28168">
        <v>2598.6292392704304</v>
      </c>
    </row>
    <row r="28169" spans="1:10" x14ac:dyDescent="0.25">
      <c r="A28169">
        <v>28167</v>
      </c>
      <c r="B28169">
        <v>228703</v>
      </c>
      <c r="C28169" s="1">
        <v>43474</v>
      </c>
      <c r="D28169">
        <v>-33.75</v>
      </c>
      <c r="E28169">
        <v>-0.75</v>
      </c>
      <c r="F28169">
        <v>60.354590000000002</v>
      </c>
      <c r="G28169">
        <v>-46.273029999999999</v>
      </c>
      <c r="H28169">
        <v>0.19052179999999999</v>
      </c>
      <c r="I28169">
        <v>191.39355</v>
      </c>
      <c r="J28169">
        <v>2670.9686302599393</v>
      </c>
    </row>
    <row r="28170" spans="1:10" x14ac:dyDescent="0.25">
      <c r="A28170">
        <v>28168</v>
      </c>
      <c r="B28170">
        <v>228704</v>
      </c>
      <c r="C28170" s="1">
        <v>43474</v>
      </c>
      <c r="D28170">
        <v>-33.75</v>
      </c>
      <c r="E28170">
        <v>-0.625</v>
      </c>
      <c r="F28170">
        <v>60.356727999999997</v>
      </c>
      <c r="G28170">
        <v>-46.060912999999999</v>
      </c>
      <c r="H28170">
        <v>0.15422316</v>
      </c>
      <c r="I28170">
        <v>168.49950999999999</v>
      </c>
      <c r="J28170">
        <v>1416.7184571060841</v>
      </c>
    </row>
    <row r="28171" spans="1:10" x14ac:dyDescent="0.25">
      <c r="A28171">
        <v>28169</v>
      </c>
      <c r="B28171">
        <v>228705</v>
      </c>
      <c r="C28171" s="1">
        <v>43474</v>
      </c>
      <c r="D28171">
        <v>-33.75</v>
      </c>
      <c r="E28171">
        <v>-0.5</v>
      </c>
      <c r="F28171">
        <v>60.35848</v>
      </c>
      <c r="G28171">
        <v>-45.848762999999998</v>
      </c>
      <c r="H28171">
        <v>0.12840477</v>
      </c>
      <c r="I28171">
        <v>105.15967000000001</v>
      </c>
      <c r="J28171">
        <v>817.67031513091274</v>
      </c>
    </row>
    <row r="28172" spans="1:10" x14ac:dyDescent="0.25">
      <c r="A28172">
        <v>28170</v>
      </c>
      <c r="B28172">
        <v>228706</v>
      </c>
      <c r="C28172" s="1">
        <v>43474</v>
      </c>
      <c r="D28172">
        <v>-33.75</v>
      </c>
      <c r="E28172">
        <v>1.25</v>
      </c>
      <c r="F28172">
        <v>60.34216</v>
      </c>
      <c r="G28172">
        <v>-42.878901999999997</v>
      </c>
      <c r="H28172">
        <v>3.9889465999999998E-2</v>
      </c>
      <c r="I28172">
        <v>165.90478999999999</v>
      </c>
      <c r="J28172">
        <v>24.51373160874525</v>
      </c>
    </row>
    <row r="28173" spans="1:10" x14ac:dyDescent="0.25">
      <c r="A28173">
        <v>28171</v>
      </c>
      <c r="B28173">
        <v>228882</v>
      </c>
      <c r="C28173" s="1">
        <v>43474</v>
      </c>
      <c r="D28173">
        <v>-33.75</v>
      </c>
      <c r="E28173">
        <v>23.25</v>
      </c>
      <c r="F28173">
        <v>54.37847</v>
      </c>
      <c r="G28173">
        <v>-10.437474999999999</v>
      </c>
      <c r="H28173">
        <v>6.4430824999999997E-2</v>
      </c>
      <c r="I28173">
        <v>139.65332000000001</v>
      </c>
      <c r="J28173">
        <v>103.30369037483027</v>
      </c>
    </row>
    <row r="28174" spans="1:10" x14ac:dyDescent="0.25">
      <c r="A28174">
        <v>28172</v>
      </c>
      <c r="B28174">
        <v>228883</v>
      </c>
      <c r="C28174" s="1">
        <v>43474</v>
      </c>
      <c r="D28174">
        <v>-33.75</v>
      </c>
      <c r="E28174">
        <v>23.375</v>
      </c>
      <c r="F28174">
        <v>54.320633000000001</v>
      </c>
      <c r="G28174">
        <v>-10.293813</v>
      </c>
      <c r="H28174">
        <v>3.4541166999999998E-2</v>
      </c>
      <c r="I28174">
        <v>105.617676</v>
      </c>
      <c r="J28174">
        <v>15.916434225409123</v>
      </c>
    </row>
    <row r="28175" spans="1:10" x14ac:dyDescent="0.25">
      <c r="A28175">
        <v>28173</v>
      </c>
      <c r="B28175">
        <v>228884</v>
      </c>
      <c r="C28175" s="1">
        <v>43474</v>
      </c>
      <c r="D28175">
        <v>-33.75</v>
      </c>
      <c r="E28175">
        <v>23.5</v>
      </c>
      <c r="F28175">
        <v>54.262608</v>
      </c>
      <c r="G28175">
        <v>-10.150648</v>
      </c>
      <c r="H28175">
        <v>1.9836400000000001E-2</v>
      </c>
      <c r="I28175">
        <v>83.639160000000004</v>
      </c>
      <c r="J28175">
        <v>3.0145558282112295</v>
      </c>
    </row>
    <row r="28176" spans="1:10" x14ac:dyDescent="0.25">
      <c r="A28176">
        <v>28174</v>
      </c>
      <c r="B28176">
        <v>228938</v>
      </c>
      <c r="C28176" s="1">
        <v>43474</v>
      </c>
      <c r="D28176">
        <v>-33.625</v>
      </c>
      <c r="E28176">
        <v>-1.75</v>
      </c>
      <c r="F28176">
        <v>60.428333000000002</v>
      </c>
      <c r="G28176">
        <v>-47.979247999999998</v>
      </c>
      <c r="H28176">
        <v>0.21263266</v>
      </c>
      <c r="I28176">
        <v>121.032715</v>
      </c>
      <c r="J28176">
        <v>3712.9976643528112</v>
      </c>
    </row>
    <row r="28177" spans="1:10" x14ac:dyDescent="0.25">
      <c r="A28177">
        <v>28175</v>
      </c>
      <c r="B28177">
        <v>228939</v>
      </c>
      <c r="C28177" s="1">
        <v>43474</v>
      </c>
      <c r="D28177">
        <v>-33.625</v>
      </c>
      <c r="E28177">
        <v>-1.625</v>
      </c>
      <c r="F28177">
        <v>60.433593999999999</v>
      </c>
      <c r="G28177">
        <v>-47.76679</v>
      </c>
      <c r="H28177">
        <v>0.21384497999999999</v>
      </c>
      <c r="I28177">
        <v>121.94824</v>
      </c>
      <c r="J28177">
        <v>3776.8691466445425</v>
      </c>
    </row>
    <row r="28178" spans="1:10" x14ac:dyDescent="0.25">
      <c r="A28178">
        <v>28176</v>
      </c>
      <c r="B28178">
        <v>228940</v>
      </c>
      <c r="C28178" s="1">
        <v>43474</v>
      </c>
      <c r="D28178">
        <v>-33.625</v>
      </c>
      <c r="E28178">
        <v>-1.5</v>
      </c>
      <c r="F28178">
        <v>60.438470000000002</v>
      </c>
      <c r="G28178">
        <v>-47.554253000000003</v>
      </c>
      <c r="H28178">
        <v>0.19731529</v>
      </c>
      <c r="I28178">
        <v>143.16356999999999</v>
      </c>
      <c r="J28178">
        <v>2966.996130177693</v>
      </c>
    </row>
    <row r="28179" spans="1:10" x14ac:dyDescent="0.25">
      <c r="A28179">
        <v>28177</v>
      </c>
      <c r="B28179">
        <v>228941</v>
      </c>
      <c r="C28179" s="1">
        <v>43474</v>
      </c>
      <c r="D28179">
        <v>-33.625</v>
      </c>
      <c r="E28179">
        <v>-1.375</v>
      </c>
      <c r="F28179">
        <v>60.442950000000003</v>
      </c>
      <c r="G28179">
        <v>-47.341644000000002</v>
      </c>
      <c r="H28179">
        <v>0.17612058</v>
      </c>
      <c r="I28179">
        <v>170.33105</v>
      </c>
      <c r="J28179">
        <v>2109.9155871973112</v>
      </c>
    </row>
    <row r="28180" spans="1:10" x14ac:dyDescent="0.25">
      <c r="A28180">
        <v>28178</v>
      </c>
      <c r="B28180">
        <v>228942</v>
      </c>
      <c r="C28180" s="1">
        <v>43474</v>
      </c>
      <c r="D28180">
        <v>-33.625</v>
      </c>
      <c r="E28180">
        <v>-1.25</v>
      </c>
      <c r="F28180">
        <v>60.447043999999998</v>
      </c>
      <c r="G28180">
        <v>-47.128974999999997</v>
      </c>
      <c r="H28180">
        <v>0.15874726</v>
      </c>
      <c r="I28180">
        <v>196.88818000000001</v>
      </c>
      <c r="J28180">
        <v>1545.0889039287888</v>
      </c>
    </row>
    <row r="28181" spans="1:10" x14ac:dyDescent="0.25">
      <c r="A28181">
        <v>28179</v>
      </c>
      <c r="B28181">
        <v>228943</v>
      </c>
      <c r="C28181" s="1">
        <v>43474</v>
      </c>
      <c r="D28181">
        <v>-33.625</v>
      </c>
      <c r="E28181">
        <v>-1.125</v>
      </c>
      <c r="F28181">
        <v>60.450752000000001</v>
      </c>
      <c r="G28181">
        <v>-46.916245000000004</v>
      </c>
      <c r="H28181">
        <v>0.16524124000000001</v>
      </c>
      <c r="I28181">
        <v>199.94042999999999</v>
      </c>
      <c r="J28181">
        <v>1742.5694485535082</v>
      </c>
    </row>
    <row r="28182" spans="1:10" x14ac:dyDescent="0.25">
      <c r="A28182">
        <v>28180</v>
      </c>
      <c r="B28182">
        <v>228944</v>
      </c>
      <c r="C28182" s="1">
        <v>43474</v>
      </c>
      <c r="D28182">
        <v>-33.625</v>
      </c>
      <c r="E28182">
        <v>-1</v>
      </c>
      <c r="F28182">
        <v>60.454067000000002</v>
      </c>
      <c r="G28182">
        <v>-46.70346</v>
      </c>
      <c r="H28182">
        <v>0.17243565999999999</v>
      </c>
      <c r="I28182">
        <v>198.26172</v>
      </c>
      <c r="J28182">
        <v>1980.2317088067873</v>
      </c>
    </row>
    <row r="28183" spans="1:10" x14ac:dyDescent="0.25">
      <c r="A28183">
        <v>28181</v>
      </c>
      <c r="B28183">
        <v>228945</v>
      </c>
      <c r="C28183" s="1">
        <v>43474</v>
      </c>
      <c r="D28183">
        <v>-33.625</v>
      </c>
      <c r="E28183">
        <v>-0.875</v>
      </c>
      <c r="F28183">
        <v>60.456992999999997</v>
      </c>
      <c r="G28183">
        <v>-46.490630000000003</v>
      </c>
      <c r="H28183">
        <v>0.15861185</v>
      </c>
      <c r="I28183">
        <v>190.78319999999999</v>
      </c>
      <c r="J28183">
        <v>1541.1384343079187</v>
      </c>
    </row>
    <row r="28184" spans="1:10" x14ac:dyDescent="0.25">
      <c r="A28184">
        <v>28182</v>
      </c>
      <c r="B28184">
        <v>228946</v>
      </c>
      <c r="C28184" s="1">
        <v>43474</v>
      </c>
      <c r="D28184">
        <v>-33.625</v>
      </c>
      <c r="E28184">
        <v>-0.75</v>
      </c>
      <c r="F28184">
        <v>60.459530000000001</v>
      </c>
      <c r="G28184">
        <v>-46.277760000000001</v>
      </c>
      <c r="H28184">
        <v>0.117121115</v>
      </c>
      <c r="I28184">
        <v>176.89403999999999</v>
      </c>
      <c r="J28184">
        <v>620.4979546104513</v>
      </c>
    </row>
    <row r="28185" spans="1:10" x14ac:dyDescent="0.25">
      <c r="A28185">
        <v>28183</v>
      </c>
      <c r="B28185">
        <v>228947</v>
      </c>
      <c r="C28185" s="1">
        <v>43474</v>
      </c>
      <c r="D28185">
        <v>-33.625</v>
      </c>
      <c r="E28185">
        <v>-0.625</v>
      </c>
      <c r="F28185">
        <v>60.461674000000002</v>
      </c>
      <c r="G28185">
        <v>-46.064853999999997</v>
      </c>
      <c r="H28185">
        <v>0.12461969000000001</v>
      </c>
      <c r="I28185">
        <v>169.2627</v>
      </c>
      <c r="J28185">
        <v>747.47170819550774</v>
      </c>
    </row>
    <row r="28186" spans="1:10" x14ac:dyDescent="0.25">
      <c r="A28186">
        <v>28184</v>
      </c>
      <c r="B28186">
        <v>228948</v>
      </c>
      <c r="C28186" s="1">
        <v>43474</v>
      </c>
      <c r="D28186">
        <v>-33.625</v>
      </c>
      <c r="E28186">
        <v>1.25</v>
      </c>
      <c r="F28186">
        <v>60.447043999999998</v>
      </c>
      <c r="G28186">
        <v>-42.871025000000003</v>
      </c>
      <c r="H28186">
        <v>2.6553871E-2</v>
      </c>
      <c r="I28186">
        <v>83.486819999999994</v>
      </c>
      <c r="J28186">
        <v>7.2313316968007149</v>
      </c>
    </row>
    <row r="28187" spans="1:10" x14ac:dyDescent="0.25">
      <c r="A28187">
        <v>28185</v>
      </c>
      <c r="B28187">
        <v>228949</v>
      </c>
      <c r="C28187" s="1">
        <v>43474</v>
      </c>
      <c r="D28187">
        <v>-33.625</v>
      </c>
      <c r="E28187">
        <v>1.375</v>
      </c>
      <c r="F28187">
        <v>60.442950000000003</v>
      </c>
      <c r="G28187">
        <v>-42.658355999999998</v>
      </c>
      <c r="H28187">
        <v>3.3210575999999999E-2</v>
      </c>
      <c r="I28187">
        <v>122.86426</v>
      </c>
      <c r="J28187">
        <v>14.146987947985895</v>
      </c>
    </row>
    <row r="28188" spans="1:10" x14ac:dyDescent="0.25">
      <c r="A28188">
        <v>28186</v>
      </c>
      <c r="B28188">
        <v>229123</v>
      </c>
      <c r="C28188" s="1">
        <v>43474</v>
      </c>
      <c r="D28188">
        <v>-33.625</v>
      </c>
      <c r="E28188">
        <v>23.125</v>
      </c>
      <c r="F28188">
        <v>54.520077000000001</v>
      </c>
      <c r="G28188">
        <v>-10.482438</v>
      </c>
      <c r="H28188">
        <v>7.8714190000000003E-2</v>
      </c>
      <c r="I28188">
        <v>177.04639</v>
      </c>
      <c r="J28188">
        <v>188.36224231306807</v>
      </c>
    </row>
    <row r="28189" spans="1:10" x14ac:dyDescent="0.25">
      <c r="A28189">
        <v>28187</v>
      </c>
      <c r="B28189">
        <v>229124</v>
      </c>
      <c r="C28189" s="1">
        <v>43474</v>
      </c>
      <c r="D28189">
        <v>-33.625</v>
      </c>
      <c r="E28189">
        <v>23.25</v>
      </c>
      <c r="F28189">
        <v>54.462257000000001</v>
      </c>
      <c r="G28189">
        <v>-10.338087</v>
      </c>
      <c r="H28189">
        <v>5.89895E-2</v>
      </c>
      <c r="I28189">
        <v>129.73241999999999</v>
      </c>
      <c r="J28189">
        <v>79.2791353140165</v>
      </c>
    </row>
    <row r="28190" spans="1:10" x14ac:dyDescent="0.25">
      <c r="A28190">
        <v>28188</v>
      </c>
      <c r="B28190">
        <v>229125</v>
      </c>
      <c r="C28190" s="1">
        <v>43474</v>
      </c>
      <c r="D28190">
        <v>-33.625</v>
      </c>
      <c r="E28190">
        <v>23.375</v>
      </c>
      <c r="F28190">
        <v>54.404246999999998</v>
      </c>
      <c r="G28190">
        <v>-10.194236999999999</v>
      </c>
      <c r="H28190">
        <v>3.3846750000000002E-2</v>
      </c>
      <c r="I28190">
        <v>100.27539</v>
      </c>
      <c r="J28190">
        <v>14.975649960894255</v>
      </c>
    </row>
    <row r="28191" spans="1:10" x14ac:dyDescent="0.25">
      <c r="A28191">
        <v>28189</v>
      </c>
      <c r="B28191">
        <v>229126</v>
      </c>
      <c r="C28191" s="1">
        <v>43474</v>
      </c>
      <c r="D28191">
        <v>-33.625</v>
      </c>
      <c r="E28191">
        <v>23.5</v>
      </c>
      <c r="F28191">
        <v>54.346046000000001</v>
      </c>
      <c r="G28191">
        <v>-10.050886999999999</v>
      </c>
      <c r="H28191">
        <v>2.2195435999999999E-2</v>
      </c>
      <c r="I28191">
        <v>69.292479999999998</v>
      </c>
      <c r="J28191">
        <v>4.22304589516982</v>
      </c>
    </row>
    <row r="28192" spans="1:10" x14ac:dyDescent="0.25">
      <c r="A28192">
        <v>28190</v>
      </c>
      <c r="B28192">
        <v>229179</v>
      </c>
      <c r="C28192" s="1">
        <v>43474</v>
      </c>
      <c r="D28192">
        <v>-33.5</v>
      </c>
      <c r="E28192">
        <v>-1.875</v>
      </c>
      <c r="F28192">
        <v>60.527515000000001</v>
      </c>
      <c r="G28192">
        <v>-48.203510000000001</v>
      </c>
      <c r="H28192">
        <v>0.18358438999999999</v>
      </c>
      <c r="I28192">
        <v>155.52636999999999</v>
      </c>
      <c r="J28192">
        <v>2389.6924525029144</v>
      </c>
    </row>
    <row r="28193" spans="1:10" x14ac:dyDescent="0.25">
      <c r="A28193">
        <v>28191</v>
      </c>
      <c r="B28193">
        <v>229180</v>
      </c>
      <c r="C28193" s="1">
        <v>43474</v>
      </c>
      <c r="D28193">
        <v>-33.5</v>
      </c>
      <c r="E28193">
        <v>-1.75</v>
      </c>
      <c r="F28193">
        <v>60.533188000000003</v>
      </c>
      <c r="G28193">
        <v>-47.990344999999998</v>
      </c>
      <c r="H28193">
        <v>0.16842863</v>
      </c>
      <c r="I28193">
        <v>106.38037</v>
      </c>
      <c r="J28193">
        <v>1845.3659709289227</v>
      </c>
    </row>
    <row r="28194" spans="1:10" x14ac:dyDescent="0.25">
      <c r="A28194">
        <v>28192</v>
      </c>
      <c r="B28194">
        <v>229181</v>
      </c>
      <c r="C28194" s="1">
        <v>43474</v>
      </c>
      <c r="D28194">
        <v>-33.5</v>
      </c>
      <c r="E28194">
        <v>-1.625</v>
      </c>
      <c r="F28194">
        <v>60.538469999999997</v>
      </c>
      <c r="G28194">
        <v>-47.777096</v>
      </c>
      <c r="H28194">
        <v>0.16632378</v>
      </c>
      <c r="I28194">
        <v>96.001949999999994</v>
      </c>
      <c r="J28194">
        <v>1777.0424368061742</v>
      </c>
    </row>
    <row r="28195" spans="1:10" x14ac:dyDescent="0.25">
      <c r="A28195">
        <v>28193</v>
      </c>
      <c r="B28195">
        <v>229182</v>
      </c>
      <c r="C28195" s="1">
        <v>43474</v>
      </c>
      <c r="D28195">
        <v>-33.5</v>
      </c>
      <c r="E28195">
        <v>-1.5</v>
      </c>
      <c r="F28195">
        <v>60.543365000000001</v>
      </c>
      <c r="G28195">
        <v>-47.563769999999998</v>
      </c>
      <c r="H28195">
        <v>0.16987996</v>
      </c>
      <c r="I28195">
        <v>138.58496</v>
      </c>
      <c r="J28195">
        <v>1893.4821253319128</v>
      </c>
    </row>
    <row r="28196" spans="1:10" x14ac:dyDescent="0.25">
      <c r="A28196">
        <v>28194</v>
      </c>
      <c r="B28196">
        <v>229183</v>
      </c>
      <c r="C28196" s="1">
        <v>43474</v>
      </c>
      <c r="D28196">
        <v>-33.5</v>
      </c>
      <c r="E28196">
        <v>-1.375</v>
      </c>
      <c r="F28196">
        <v>60.547870000000003</v>
      </c>
      <c r="G28196">
        <v>-47.350372</v>
      </c>
      <c r="H28196">
        <v>0.1590598</v>
      </c>
      <c r="I28196">
        <v>172.6206</v>
      </c>
      <c r="J28196">
        <v>1554.2327488564063</v>
      </c>
    </row>
    <row r="28197" spans="1:10" x14ac:dyDescent="0.25">
      <c r="A28197">
        <v>28195</v>
      </c>
      <c r="B28197">
        <v>229184</v>
      </c>
      <c r="C28197" s="1">
        <v>43474</v>
      </c>
      <c r="D28197">
        <v>-33.5</v>
      </c>
      <c r="E28197">
        <v>-1.25</v>
      </c>
      <c r="F28197">
        <v>60.551983</v>
      </c>
      <c r="G28197">
        <v>-47.13691</v>
      </c>
      <c r="H28197">
        <v>0.14144617000000001</v>
      </c>
      <c r="I28197">
        <v>187.57764</v>
      </c>
      <c r="J28197">
        <v>1092.9702393028449</v>
      </c>
    </row>
    <row r="28198" spans="1:10" x14ac:dyDescent="0.25">
      <c r="A28198">
        <v>28196</v>
      </c>
      <c r="B28198">
        <v>229185</v>
      </c>
      <c r="C28198" s="1">
        <v>43474</v>
      </c>
      <c r="D28198">
        <v>-33.5</v>
      </c>
      <c r="E28198">
        <v>-1.125</v>
      </c>
      <c r="F28198">
        <v>60.555701999999997</v>
      </c>
      <c r="G28198">
        <v>-46.923389999999998</v>
      </c>
      <c r="H28198">
        <v>0.13432838</v>
      </c>
      <c r="I28198">
        <v>160.56299000000001</v>
      </c>
      <c r="J28198">
        <v>936.13415554158553</v>
      </c>
    </row>
    <row r="28199" spans="1:10" x14ac:dyDescent="0.25">
      <c r="A28199">
        <v>28197</v>
      </c>
      <c r="B28199">
        <v>229186</v>
      </c>
      <c r="C28199" s="1">
        <v>43474</v>
      </c>
      <c r="D28199">
        <v>-33.5</v>
      </c>
      <c r="E28199">
        <v>-1</v>
      </c>
      <c r="F28199">
        <v>60.559032000000002</v>
      </c>
      <c r="G28199">
        <v>-46.709811999999999</v>
      </c>
      <c r="H28199">
        <v>0.12845277999999999</v>
      </c>
      <c r="I28199">
        <v>132.78515999999999</v>
      </c>
      <c r="J28199">
        <v>818.58782850933051</v>
      </c>
    </row>
    <row r="28200" spans="1:10" x14ac:dyDescent="0.25">
      <c r="A28200">
        <v>28198</v>
      </c>
      <c r="B28200">
        <v>229187</v>
      </c>
      <c r="C28200" s="1">
        <v>43474</v>
      </c>
      <c r="D28200">
        <v>-33.5</v>
      </c>
      <c r="E28200">
        <v>-0.875</v>
      </c>
      <c r="F28200">
        <v>60.561970000000002</v>
      </c>
      <c r="G28200">
        <v>-46.496192999999998</v>
      </c>
      <c r="H28200">
        <v>0.121786505</v>
      </c>
      <c r="I28200">
        <v>132.02197000000001</v>
      </c>
      <c r="J28200">
        <v>697.64142679912243</v>
      </c>
    </row>
    <row r="28201" spans="1:10" x14ac:dyDescent="0.25">
      <c r="A28201">
        <v>28199</v>
      </c>
      <c r="B28201">
        <v>229188</v>
      </c>
      <c r="C28201" s="1">
        <v>43474</v>
      </c>
      <c r="D28201">
        <v>-33.5</v>
      </c>
      <c r="E28201">
        <v>1.25</v>
      </c>
      <c r="F28201">
        <v>60.551983</v>
      </c>
      <c r="G28201">
        <v>-42.86309</v>
      </c>
      <c r="H28201">
        <v>2.8229437999999999E-2</v>
      </c>
      <c r="I28201">
        <v>65.324219999999997</v>
      </c>
      <c r="J28201">
        <v>8.6884329915196599</v>
      </c>
    </row>
    <row r="28202" spans="1:10" x14ac:dyDescent="0.25">
      <c r="A28202">
        <v>28200</v>
      </c>
      <c r="B28202">
        <v>229189</v>
      </c>
      <c r="C28202" s="1">
        <v>43474</v>
      </c>
      <c r="D28202">
        <v>-33.5</v>
      </c>
      <c r="E28202">
        <v>1.375</v>
      </c>
      <c r="F28202">
        <v>60.547870000000003</v>
      </c>
      <c r="G28202">
        <v>-42.649628</v>
      </c>
      <c r="H28202">
        <v>4.1219257000000002E-2</v>
      </c>
      <c r="I28202">
        <v>106.22803</v>
      </c>
      <c r="J28202">
        <v>27.048004926276434</v>
      </c>
    </row>
    <row r="28203" spans="1:10" x14ac:dyDescent="0.25">
      <c r="A28203">
        <v>28201</v>
      </c>
      <c r="B28203">
        <v>229363</v>
      </c>
      <c r="C28203" s="1">
        <v>43474</v>
      </c>
      <c r="D28203">
        <v>-33.5</v>
      </c>
      <c r="E28203">
        <v>23.125</v>
      </c>
      <c r="F28203">
        <v>54.603973000000003</v>
      </c>
      <c r="G28203">
        <v>-10.382739000000001</v>
      </c>
      <c r="H28203">
        <v>8.4954219999999997E-2</v>
      </c>
      <c r="I28203">
        <v>135.3794</v>
      </c>
      <c r="J28203">
        <v>236.80432491000948</v>
      </c>
    </row>
    <row r="28204" spans="1:10" x14ac:dyDescent="0.25">
      <c r="A28204">
        <v>28202</v>
      </c>
      <c r="B28204">
        <v>229364</v>
      </c>
      <c r="C28204" s="1">
        <v>43474</v>
      </c>
      <c r="D28204">
        <v>-33.5</v>
      </c>
      <c r="E28204">
        <v>23.25</v>
      </c>
      <c r="F28204">
        <v>54.545982000000002</v>
      </c>
      <c r="G28204">
        <v>-10.238197</v>
      </c>
      <c r="H28204">
        <v>5.6131585999999997E-2</v>
      </c>
      <c r="I28204">
        <v>116.4541</v>
      </c>
      <c r="J28204">
        <v>68.305661206366622</v>
      </c>
    </row>
    <row r="28205" spans="1:10" x14ac:dyDescent="0.25">
      <c r="A28205">
        <v>28203</v>
      </c>
      <c r="B28205">
        <v>229365</v>
      </c>
      <c r="C28205" s="1">
        <v>43474</v>
      </c>
      <c r="D28205">
        <v>-33.5</v>
      </c>
      <c r="E28205">
        <v>23.375</v>
      </c>
      <c r="F28205">
        <v>54.4878</v>
      </c>
      <c r="G28205">
        <v>-10.09416</v>
      </c>
      <c r="H28205">
        <v>3.5163640000000003E-2</v>
      </c>
      <c r="I28205">
        <v>101.49657999999999</v>
      </c>
      <c r="J28205">
        <v>16.792533950263849</v>
      </c>
    </row>
    <row r="28206" spans="1:10" x14ac:dyDescent="0.25">
      <c r="A28206">
        <v>28204</v>
      </c>
      <c r="B28206">
        <v>229366</v>
      </c>
      <c r="C28206" s="1">
        <v>43474</v>
      </c>
      <c r="D28206">
        <v>-33.5</v>
      </c>
      <c r="E28206">
        <v>23.5</v>
      </c>
      <c r="F28206">
        <v>54.429430000000004</v>
      </c>
      <c r="G28206">
        <v>-9.9506259999999997</v>
      </c>
      <c r="H28206">
        <v>3.2300599999999999E-2</v>
      </c>
      <c r="I28206">
        <v>85.165530000000004</v>
      </c>
      <c r="J28206">
        <v>13.015669985247811</v>
      </c>
    </row>
    <row r="28207" spans="1:10" x14ac:dyDescent="0.25">
      <c r="A28207">
        <v>28205</v>
      </c>
      <c r="B28207">
        <v>229367</v>
      </c>
      <c r="C28207" s="1">
        <v>43474</v>
      </c>
      <c r="D28207">
        <v>-33.5</v>
      </c>
      <c r="E28207">
        <v>23.625</v>
      </c>
      <c r="F28207">
        <v>54.370865000000002</v>
      </c>
      <c r="G28207">
        <v>-9.8075949999999992</v>
      </c>
      <c r="H28207">
        <v>2.9092574E-2</v>
      </c>
      <c r="I28207">
        <v>78.755369999999999</v>
      </c>
      <c r="J28207">
        <v>9.5100150124434037</v>
      </c>
    </row>
    <row r="28208" spans="1:10" x14ac:dyDescent="0.25">
      <c r="A28208">
        <v>28206</v>
      </c>
      <c r="B28208">
        <v>229419</v>
      </c>
      <c r="C28208" s="1">
        <v>43474</v>
      </c>
      <c r="D28208">
        <v>-33.375</v>
      </c>
      <c r="E28208">
        <v>-2</v>
      </c>
      <c r="F28208">
        <v>60.626309999999997</v>
      </c>
      <c r="G28208">
        <v>-48.429355999999999</v>
      </c>
      <c r="H28208">
        <v>0.23432785</v>
      </c>
      <c r="I28208">
        <v>161.47852</v>
      </c>
      <c r="J28208">
        <v>4969.4289186690821</v>
      </c>
    </row>
    <row r="28209" spans="1:10" x14ac:dyDescent="0.25">
      <c r="A28209">
        <v>28207</v>
      </c>
      <c r="B28209">
        <v>229420</v>
      </c>
      <c r="C28209" s="1">
        <v>43474</v>
      </c>
      <c r="D28209">
        <v>-33.375</v>
      </c>
      <c r="E28209">
        <v>-1.875</v>
      </c>
      <c r="F28209">
        <v>60.632396999999997</v>
      </c>
      <c r="G28209">
        <v>-48.215485000000001</v>
      </c>
      <c r="H28209">
        <v>0.19950472</v>
      </c>
      <c r="I28209">
        <v>132.32714999999999</v>
      </c>
      <c r="J28209">
        <v>3066.8623524724312</v>
      </c>
    </row>
    <row r="28210" spans="1:10" x14ac:dyDescent="0.25">
      <c r="A28210">
        <v>28208</v>
      </c>
      <c r="B28210">
        <v>229421</v>
      </c>
      <c r="C28210" s="1">
        <v>43474</v>
      </c>
      <c r="D28210">
        <v>-33.375</v>
      </c>
      <c r="E28210">
        <v>-1.625</v>
      </c>
      <c r="F28210">
        <v>60.643402000000002</v>
      </c>
      <c r="G28210">
        <v>-47.787480000000002</v>
      </c>
      <c r="H28210">
        <v>0.15249660000000001</v>
      </c>
      <c r="I28210">
        <v>87.455079999999995</v>
      </c>
      <c r="J28210">
        <v>1369.6677887855622</v>
      </c>
    </row>
    <row r="28211" spans="1:10" x14ac:dyDescent="0.25">
      <c r="A28211">
        <v>28209</v>
      </c>
      <c r="B28211">
        <v>229422</v>
      </c>
      <c r="C28211" s="1">
        <v>43474</v>
      </c>
      <c r="D28211">
        <v>-33.375</v>
      </c>
      <c r="E28211">
        <v>-1.5</v>
      </c>
      <c r="F28211">
        <v>60.648314999999997</v>
      </c>
      <c r="G28211">
        <v>-47.573360000000001</v>
      </c>
      <c r="H28211">
        <v>0.12077121</v>
      </c>
      <c r="I28211">
        <v>95.391599999999997</v>
      </c>
      <c r="J28211">
        <v>680.33844335744766</v>
      </c>
    </row>
    <row r="28212" spans="1:10" x14ac:dyDescent="0.25">
      <c r="A28212">
        <v>28210</v>
      </c>
      <c r="B28212">
        <v>229423</v>
      </c>
      <c r="C28212" s="1">
        <v>43474</v>
      </c>
      <c r="D28212">
        <v>-33.375</v>
      </c>
      <c r="E28212">
        <v>-1.375</v>
      </c>
      <c r="F28212">
        <v>60.652836000000001</v>
      </c>
      <c r="G28212">
        <v>-47.359164999999997</v>
      </c>
      <c r="H28212">
        <v>0.11105618</v>
      </c>
      <c r="I28212">
        <v>128.20605</v>
      </c>
      <c r="J28212">
        <v>529.00886805549874</v>
      </c>
    </row>
    <row r="28213" spans="1:10" x14ac:dyDescent="0.25">
      <c r="A28213">
        <v>28211</v>
      </c>
      <c r="B28213">
        <v>229424</v>
      </c>
      <c r="C28213" s="1">
        <v>43474</v>
      </c>
      <c r="D28213">
        <v>-33.375</v>
      </c>
      <c r="E28213">
        <v>-1.25</v>
      </c>
      <c r="F28213">
        <v>60.656967000000002</v>
      </c>
      <c r="G28213">
        <v>-47.144905000000001</v>
      </c>
      <c r="H28213">
        <v>0.10669407</v>
      </c>
      <c r="I28213">
        <v>153.69481999999999</v>
      </c>
      <c r="J28213">
        <v>469.08938585846283</v>
      </c>
    </row>
    <row r="28214" spans="1:10" x14ac:dyDescent="0.25">
      <c r="A28214">
        <v>28212</v>
      </c>
      <c r="B28214">
        <v>229425</v>
      </c>
      <c r="C28214" s="1">
        <v>43474</v>
      </c>
      <c r="D28214">
        <v>-33.375</v>
      </c>
      <c r="E28214">
        <v>-1.125</v>
      </c>
      <c r="F28214">
        <v>60.660699999999999</v>
      </c>
      <c r="G28214">
        <v>-46.930588</v>
      </c>
      <c r="H28214">
        <v>0.12246115</v>
      </c>
      <c r="I28214">
        <v>134.15869000000001</v>
      </c>
      <c r="J28214">
        <v>709.29967343969395</v>
      </c>
    </row>
    <row r="28215" spans="1:10" x14ac:dyDescent="0.25">
      <c r="A28215">
        <v>28213</v>
      </c>
      <c r="B28215">
        <v>229426</v>
      </c>
      <c r="C28215" s="1">
        <v>43474</v>
      </c>
      <c r="D28215">
        <v>-33.375</v>
      </c>
      <c r="E28215">
        <v>1.375</v>
      </c>
      <c r="F28215">
        <v>60.652836000000001</v>
      </c>
      <c r="G28215">
        <v>-42.640835000000003</v>
      </c>
      <c r="H28215">
        <v>3.9779384000000001E-2</v>
      </c>
      <c r="I28215">
        <v>110.95947</v>
      </c>
      <c r="J28215">
        <v>24.311341302666559</v>
      </c>
    </row>
    <row r="28216" spans="1:10" x14ac:dyDescent="0.25">
      <c r="A28216">
        <v>28214</v>
      </c>
      <c r="B28216">
        <v>229600</v>
      </c>
      <c r="C28216" s="1">
        <v>43474</v>
      </c>
      <c r="D28216">
        <v>-33.375</v>
      </c>
      <c r="E28216">
        <v>23.125</v>
      </c>
      <c r="F28216">
        <v>54.687812999999998</v>
      </c>
      <c r="G28216">
        <v>-10.282534999999999</v>
      </c>
      <c r="H28216">
        <v>7.2157934000000007E-2</v>
      </c>
      <c r="I28216">
        <v>134.92187999999999</v>
      </c>
      <c r="J28216">
        <v>145.10655446165265</v>
      </c>
    </row>
    <row r="28217" spans="1:10" x14ac:dyDescent="0.25">
      <c r="A28217">
        <v>28215</v>
      </c>
      <c r="B28217">
        <v>229601</v>
      </c>
      <c r="C28217" s="1">
        <v>43474</v>
      </c>
      <c r="D28217">
        <v>-33.375</v>
      </c>
      <c r="E28217">
        <v>23.25</v>
      </c>
      <c r="F28217">
        <v>54.629646000000001</v>
      </c>
      <c r="G28217">
        <v>-10.137803999999999</v>
      </c>
      <c r="H28217">
        <v>5.0659236000000003E-2</v>
      </c>
      <c r="I28217">
        <v>106.686035</v>
      </c>
      <c r="J28217">
        <v>50.212363835294568</v>
      </c>
    </row>
    <row r="28218" spans="1:10" x14ac:dyDescent="0.25">
      <c r="A28218">
        <v>28216</v>
      </c>
      <c r="B28218">
        <v>229602</v>
      </c>
      <c r="C28218" s="1">
        <v>43474</v>
      </c>
      <c r="D28218">
        <v>-33.375</v>
      </c>
      <c r="E28218">
        <v>23.375</v>
      </c>
      <c r="F28218">
        <v>54.571289999999998</v>
      </c>
      <c r="G28218">
        <v>-9.9935799999999997</v>
      </c>
      <c r="H28218">
        <v>3.1205980000000001E-2</v>
      </c>
      <c r="I28218">
        <v>96.612305000000006</v>
      </c>
      <c r="J28218">
        <v>11.736760351210506</v>
      </c>
    </row>
    <row r="28219" spans="1:10" x14ac:dyDescent="0.25">
      <c r="A28219">
        <v>28217</v>
      </c>
      <c r="B28219">
        <v>229603</v>
      </c>
      <c r="C28219" s="1">
        <v>43474</v>
      </c>
      <c r="D28219">
        <v>-33.375</v>
      </c>
      <c r="E28219">
        <v>23.5</v>
      </c>
      <c r="F28219">
        <v>54.512745000000002</v>
      </c>
      <c r="G28219">
        <v>-9.8498629999999991</v>
      </c>
      <c r="H28219">
        <v>3.0513702E-2</v>
      </c>
      <c r="I28219">
        <v>89.286619999999999</v>
      </c>
      <c r="J28219">
        <v>10.972850474389007</v>
      </c>
    </row>
    <row r="28220" spans="1:10" x14ac:dyDescent="0.25">
      <c r="A28220">
        <v>28218</v>
      </c>
      <c r="B28220">
        <v>229604</v>
      </c>
      <c r="C28220" s="1">
        <v>43474</v>
      </c>
      <c r="D28220">
        <v>-33.375</v>
      </c>
      <c r="E28220">
        <v>23.625</v>
      </c>
      <c r="F28220">
        <v>54.454006</v>
      </c>
      <c r="G28220">
        <v>-9.7066529999999993</v>
      </c>
      <c r="H28220">
        <v>2.7308531E-2</v>
      </c>
      <c r="I28220">
        <v>80.28125</v>
      </c>
      <c r="J28220">
        <v>7.8655623162658541</v>
      </c>
    </row>
    <row r="28221" spans="1:10" x14ac:dyDescent="0.25">
      <c r="A28221">
        <v>28219</v>
      </c>
      <c r="B28221">
        <v>229605</v>
      </c>
      <c r="C28221" s="1">
        <v>43474</v>
      </c>
      <c r="D28221">
        <v>-33.375</v>
      </c>
      <c r="E28221">
        <v>23.75</v>
      </c>
      <c r="F28221">
        <v>54.395083999999997</v>
      </c>
      <c r="G28221">
        <v>-9.5639470000000006</v>
      </c>
      <c r="H28221">
        <v>2.1297871999999999E-2</v>
      </c>
      <c r="I28221">
        <v>66.850099999999998</v>
      </c>
      <c r="J28221">
        <v>3.7311559141092485</v>
      </c>
    </row>
    <row r="28222" spans="1:10" x14ac:dyDescent="0.25">
      <c r="A28222">
        <v>28220</v>
      </c>
      <c r="B28222">
        <v>229656</v>
      </c>
      <c r="C28222" s="1">
        <v>43474</v>
      </c>
      <c r="D28222">
        <v>-33.25</v>
      </c>
      <c r="E28222">
        <v>-2.125</v>
      </c>
      <c r="F28222">
        <v>60.724705</v>
      </c>
      <c r="G28222">
        <v>-48.656787999999999</v>
      </c>
      <c r="H28222">
        <v>0.21444094</v>
      </c>
      <c r="I28222">
        <v>165.75244000000001</v>
      </c>
      <c r="J28222">
        <v>3808.5342572165064</v>
      </c>
    </row>
    <row r="28223" spans="1:10" x14ac:dyDescent="0.25">
      <c r="A28223">
        <v>28221</v>
      </c>
      <c r="B28223">
        <v>229657</v>
      </c>
      <c r="C28223" s="1">
        <v>43474</v>
      </c>
      <c r="D28223">
        <v>-33.25</v>
      </c>
      <c r="E28223">
        <v>-2</v>
      </c>
      <c r="F28223">
        <v>60.731212999999997</v>
      </c>
      <c r="G28223">
        <v>-48.442214999999997</v>
      </c>
      <c r="H28223">
        <v>0.24280141</v>
      </c>
      <c r="I28223">
        <v>104.24365</v>
      </c>
      <c r="J28223">
        <v>5528.2588885626337</v>
      </c>
    </row>
    <row r="28224" spans="1:10" x14ac:dyDescent="0.25">
      <c r="A28224">
        <v>28222</v>
      </c>
      <c r="B28224">
        <v>229658</v>
      </c>
      <c r="C28224" s="1">
        <v>43474</v>
      </c>
      <c r="D28224">
        <v>-33.25</v>
      </c>
      <c r="E28224">
        <v>1.375</v>
      </c>
      <c r="F28224">
        <v>60.757854000000002</v>
      </c>
      <c r="G28224">
        <v>-42.631973000000002</v>
      </c>
      <c r="H28224">
        <v>2.9887515999999999E-2</v>
      </c>
      <c r="I28224">
        <v>108.364746</v>
      </c>
      <c r="J28224">
        <v>10.311081613620063</v>
      </c>
    </row>
    <row r="28225" spans="1:10" x14ac:dyDescent="0.25">
      <c r="A28225">
        <v>28223</v>
      </c>
      <c r="B28225">
        <v>229832</v>
      </c>
      <c r="C28225" s="1">
        <v>43474</v>
      </c>
      <c r="D28225">
        <v>-33.25</v>
      </c>
      <c r="E28225">
        <v>23.125</v>
      </c>
      <c r="F28225">
        <v>54.771586999999997</v>
      </c>
      <c r="G28225">
        <v>-10.181823</v>
      </c>
      <c r="H28225">
        <v>6.1743936999999999E-2</v>
      </c>
      <c r="I28225">
        <v>126.67968999999999</v>
      </c>
      <c r="J28225">
        <v>90.911267708115034</v>
      </c>
    </row>
    <row r="28226" spans="1:10" x14ac:dyDescent="0.25">
      <c r="A28226">
        <v>28224</v>
      </c>
      <c r="B28226">
        <v>229833</v>
      </c>
      <c r="C28226" s="1">
        <v>43474</v>
      </c>
      <c r="D28226">
        <v>-33.25</v>
      </c>
      <c r="E28226">
        <v>23.25</v>
      </c>
      <c r="F28226">
        <v>54.713245000000001</v>
      </c>
      <c r="G28226">
        <v>-10.036902</v>
      </c>
      <c r="H28226">
        <v>5.1194389999999999E-2</v>
      </c>
      <c r="I28226">
        <v>99.817869999999999</v>
      </c>
      <c r="J28226">
        <v>51.820533198592614</v>
      </c>
    </row>
    <row r="28227" spans="1:10" x14ac:dyDescent="0.25">
      <c r="A28227">
        <v>28225</v>
      </c>
      <c r="B28227">
        <v>229834</v>
      </c>
      <c r="C28227" s="1">
        <v>43474</v>
      </c>
      <c r="D28227">
        <v>-33.25</v>
      </c>
      <c r="E28227">
        <v>23.375</v>
      </c>
      <c r="F28227">
        <v>54.654716000000001</v>
      </c>
      <c r="G28227">
        <v>-9.892493</v>
      </c>
      <c r="H28227">
        <v>2.9404320000000001E-2</v>
      </c>
      <c r="I28227">
        <v>93.560059999999993</v>
      </c>
      <c r="J28227">
        <v>9.8190208174632385</v>
      </c>
    </row>
    <row r="28228" spans="1:10" x14ac:dyDescent="0.25">
      <c r="A28228">
        <v>28226</v>
      </c>
      <c r="B28228">
        <v>229835</v>
      </c>
      <c r="C28228" s="1">
        <v>43474</v>
      </c>
      <c r="D28228">
        <v>-33.25</v>
      </c>
      <c r="E28228">
        <v>23.5</v>
      </c>
      <c r="F28228">
        <v>54.595996999999997</v>
      </c>
      <c r="G28228">
        <v>-9.7485940000000006</v>
      </c>
      <c r="H28228">
        <v>2.4237517E-2</v>
      </c>
      <c r="I28228">
        <v>88.370604999999998</v>
      </c>
      <c r="J28228">
        <v>5.4991952492313896</v>
      </c>
    </row>
    <row r="28229" spans="1:10" x14ac:dyDescent="0.25">
      <c r="A28229">
        <v>28227</v>
      </c>
      <c r="B28229">
        <v>229836</v>
      </c>
      <c r="C28229" s="1">
        <v>43474</v>
      </c>
      <c r="D28229">
        <v>-33.25</v>
      </c>
      <c r="E28229">
        <v>23.625</v>
      </c>
      <c r="F28229">
        <v>54.537083000000003</v>
      </c>
      <c r="G28229">
        <v>-9.6052049999999998</v>
      </c>
      <c r="H28229">
        <v>2.3862218000000001E-2</v>
      </c>
      <c r="I28229">
        <v>83.486819999999994</v>
      </c>
      <c r="J28229">
        <v>5.2476780950119837</v>
      </c>
    </row>
    <row r="28230" spans="1:10" x14ac:dyDescent="0.25">
      <c r="A28230">
        <v>28228</v>
      </c>
      <c r="B28230">
        <v>229837</v>
      </c>
      <c r="C28230" s="1">
        <v>43474</v>
      </c>
      <c r="D28230">
        <v>-33.25</v>
      </c>
      <c r="E28230">
        <v>23.75</v>
      </c>
      <c r="F28230">
        <v>54.477984999999997</v>
      </c>
      <c r="G28230">
        <v>-9.4623220000000003</v>
      </c>
      <c r="H28230">
        <v>2.1243475000000001E-2</v>
      </c>
      <c r="I28230">
        <v>76.160645000000002</v>
      </c>
      <c r="J28230">
        <v>3.7026395807812387</v>
      </c>
    </row>
    <row r="28231" spans="1:10" x14ac:dyDescent="0.25">
      <c r="A28231">
        <v>28229</v>
      </c>
      <c r="B28231">
        <v>229838</v>
      </c>
      <c r="C28231" s="1">
        <v>43474</v>
      </c>
      <c r="D28231">
        <v>-33.25</v>
      </c>
      <c r="E28231">
        <v>23.875</v>
      </c>
      <c r="F28231">
        <v>54.418700000000001</v>
      </c>
      <c r="G28231">
        <v>-9.3199470000000009</v>
      </c>
      <c r="H28231">
        <v>1.708989E-2</v>
      </c>
      <c r="I28231">
        <v>68.071290000000005</v>
      </c>
      <c r="J28231">
        <v>1.9277582110372558</v>
      </c>
    </row>
    <row r="28232" spans="1:10" x14ac:dyDescent="0.25">
      <c r="A28232">
        <v>28230</v>
      </c>
      <c r="B28232">
        <v>229888</v>
      </c>
      <c r="C28232" s="1">
        <v>43474</v>
      </c>
      <c r="D28232">
        <v>-33.125</v>
      </c>
      <c r="E28232">
        <v>-2.25</v>
      </c>
      <c r="F28232">
        <v>60.822704000000002</v>
      </c>
      <c r="G28232">
        <v>-48.885820000000002</v>
      </c>
      <c r="H28232">
        <v>0.17706121999999999</v>
      </c>
      <c r="I28232">
        <v>185.89893000000001</v>
      </c>
      <c r="J28232">
        <v>2143.9029231086888</v>
      </c>
    </row>
    <row r="28233" spans="1:10" x14ac:dyDescent="0.25">
      <c r="A28233">
        <v>28231</v>
      </c>
      <c r="B28233">
        <v>229889</v>
      </c>
      <c r="C28233" s="1">
        <v>43474</v>
      </c>
      <c r="D28233">
        <v>-33.125</v>
      </c>
      <c r="E28233">
        <v>-2.125</v>
      </c>
      <c r="F28233">
        <v>60.829630000000002</v>
      </c>
      <c r="G28233">
        <v>-48.670546999999999</v>
      </c>
      <c r="H28233">
        <v>0.22330520000000001</v>
      </c>
      <c r="I28233">
        <v>146.21630999999999</v>
      </c>
      <c r="J28233">
        <v>4300.6219649200821</v>
      </c>
    </row>
    <row r="28234" spans="1:10" x14ac:dyDescent="0.25">
      <c r="A28234">
        <v>28232</v>
      </c>
      <c r="B28234">
        <v>229890</v>
      </c>
      <c r="C28234" s="1">
        <v>43474</v>
      </c>
      <c r="D28234">
        <v>-33.125</v>
      </c>
      <c r="E28234">
        <v>1.375</v>
      </c>
      <c r="F28234">
        <v>60.862923000000002</v>
      </c>
      <c r="G28234">
        <v>-42.623049999999999</v>
      </c>
      <c r="H28234">
        <v>3.2422893000000001E-2</v>
      </c>
      <c r="I28234">
        <v>107.60156000000001</v>
      </c>
      <c r="J28234">
        <v>13.164065930038031</v>
      </c>
    </row>
    <row r="28235" spans="1:10" x14ac:dyDescent="0.25">
      <c r="A28235">
        <v>28233</v>
      </c>
      <c r="B28235">
        <v>229891</v>
      </c>
      <c r="C28235" s="1">
        <v>43474</v>
      </c>
      <c r="D28235">
        <v>-33.125</v>
      </c>
      <c r="E28235">
        <v>1.5</v>
      </c>
      <c r="F28235">
        <v>60.858359999999998</v>
      </c>
      <c r="G28235">
        <v>-42.407246000000001</v>
      </c>
      <c r="H28235">
        <v>4.9631264000000001E-2</v>
      </c>
      <c r="I28235">
        <v>151.86328</v>
      </c>
      <c r="J28235">
        <v>47.217258434259001</v>
      </c>
    </row>
    <row r="28236" spans="1:10" x14ac:dyDescent="0.25">
      <c r="A28236">
        <v>28234</v>
      </c>
      <c r="B28236">
        <v>230064</v>
      </c>
      <c r="C28236" s="1">
        <v>43474</v>
      </c>
      <c r="D28236">
        <v>-33.125</v>
      </c>
      <c r="E28236">
        <v>23.125</v>
      </c>
      <c r="F28236">
        <v>54.855297</v>
      </c>
      <c r="G28236">
        <v>-10.080598</v>
      </c>
      <c r="H28236">
        <v>5.636323E-2</v>
      </c>
      <c r="I28236">
        <v>118.13281000000001</v>
      </c>
      <c r="J28236">
        <v>69.154807878251489</v>
      </c>
    </row>
    <row r="28237" spans="1:10" x14ac:dyDescent="0.25">
      <c r="A28237">
        <v>28235</v>
      </c>
      <c r="B28237">
        <v>230065</v>
      </c>
      <c r="C28237" s="1">
        <v>43474</v>
      </c>
      <c r="D28237">
        <v>-33.125</v>
      </c>
      <c r="E28237">
        <v>23.25</v>
      </c>
      <c r="F28237">
        <v>54.796782999999998</v>
      </c>
      <c r="G28237">
        <v>-9.9354910000000007</v>
      </c>
      <c r="H28237">
        <v>5.3658400000000002E-2</v>
      </c>
      <c r="I28237">
        <v>102.56494000000001</v>
      </c>
      <c r="J28237">
        <v>59.668884023146788</v>
      </c>
    </row>
    <row r="28238" spans="1:10" x14ac:dyDescent="0.25">
      <c r="A28238">
        <v>28236</v>
      </c>
      <c r="B28238">
        <v>230066</v>
      </c>
      <c r="C28238" s="1">
        <v>43474</v>
      </c>
      <c r="D28238">
        <v>-33.125</v>
      </c>
      <c r="E28238">
        <v>23.375</v>
      </c>
      <c r="F28238">
        <v>54.738079999999997</v>
      </c>
      <c r="G28238">
        <v>-9.790896</v>
      </c>
      <c r="H28238">
        <v>3.4829069999999997E-2</v>
      </c>
      <c r="I28238">
        <v>95.391599999999997</v>
      </c>
      <c r="J28238">
        <v>16.317754465338748</v>
      </c>
    </row>
    <row r="28239" spans="1:10" x14ac:dyDescent="0.25">
      <c r="A28239">
        <v>28237</v>
      </c>
      <c r="B28239">
        <v>230067</v>
      </c>
      <c r="C28239" s="1">
        <v>43474</v>
      </c>
      <c r="D28239">
        <v>-33.125</v>
      </c>
      <c r="E28239">
        <v>23.5</v>
      </c>
      <c r="F28239">
        <v>54.679180000000002</v>
      </c>
      <c r="G28239">
        <v>-9.6468159999999994</v>
      </c>
      <c r="H28239">
        <v>2.477789E-2</v>
      </c>
      <c r="I28239">
        <v>89.438964999999996</v>
      </c>
      <c r="J28239">
        <v>5.8752685352493117</v>
      </c>
    </row>
    <row r="28240" spans="1:10" x14ac:dyDescent="0.25">
      <c r="A28240">
        <v>28238</v>
      </c>
      <c r="B28240">
        <v>230068</v>
      </c>
      <c r="C28240" s="1">
        <v>43474</v>
      </c>
      <c r="D28240">
        <v>-33.125</v>
      </c>
      <c r="E28240">
        <v>23.625</v>
      </c>
      <c r="F28240">
        <v>54.620094000000002</v>
      </c>
      <c r="G28240">
        <v>-9.5032479999999993</v>
      </c>
      <c r="H28240">
        <v>2.0822920000000002E-2</v>
      </c>
      <c r="I28240">
        <v>84.249510000000001</v>
      </c>
      <c r="J28240">
        <v>3.4870618563459641</v>
      </c>
    </row>
    <row r="28241" spans="1:10" x14ac:dyDescent="0.25">
      <c r="A28241">
        <v>28239</v>
      </c>
      <c r="B28241">
        <v>230069</v>
      </c>
      <c r="C28241" s="1">
        <v>43474</v>
      </c>
      <c r="D28241">
        <v>-33.125</v>
      </c>
      <c r="E28241">
        <v>23.75</v>
      </c>
      <c r="F28241">
        <v>54.56082</v>
      </c>
      <c r="G28241">
        <v>-9.3601899999999993</v>
      </c>
      <c r="H28241">
        <v>1.9880100000000001E-2</v>
      </c>
      <c r="I28241">
        <v>79.365719999999996</v>
      </c>
      <c r="J28241">
        <v>3.0345231388338521</v>
      </c>
    </row>
    <row r="28242" spans="1:10" x14ac:dyDescent="0.25">
      <c r="A28242">
        <v>28240</v>
      </c>
      <c r="B28242">
        <v>230070</v>
      </c>
      <c r="C28242" s="1">
        <v>43474</v>
      </c>
      <c r="D28242">
        <v>-33.125</v>
      </c>
      <c r="E28242">
        <v>23.875</v>
      </c>
      <c r="F28242">
        <v>54.501359999999998</v>
      </c>
      <c r="G28242">
        <v>-9.2176439999999999</v>
      </c>
      <c r="H28242">
        <v>1.5501569999999999E-2</v>
      </c>
      <c r="I28242">
        <v>70.818849999999998</v>
      </c>
      <c r="J28242">
        <v>1.43867208463125</v>
      </c>
    </row>
    <row r="28243" spans="1:10" x14ac:dyDescent="0.25">
      <c r="A28243">
        <v>28241</v>
      </c>
      <c r="B28243">
        <v>230071</v>
      </c>
      <c r="C28243" s="1">
        <v>43474</v>
      </c>
      <c r="D28243">
        <v>-33.125</v>
      </c>
      <c r="E28243">
        <v>24</v>
      </c>
      <c r="F28243">
        <v>54.441715000000002</v>
      </c>
      <c r="G28243">
        <v>-9.0756069999999998</v>
      </c>
      <c r="H28243">
        <v>1.1871932999999999E-2</v>
      </c>
      <c r="I28243">
        <v>60.897950000000002</v>
      </c>
      <c r="J28243">
        <v>0.64624778926144588</v>
      </c>
    </row>
    <row r="28244" spans="1:10" x14ac:dyDescent="0.25">
      <c r="A28244">
        <v>28242</v>
      </c>
      <c r="B28244">
        <v>230072</v>
      </c>
      <c r="C28244" s="1">
        <v>43474</v>
      </c>
      <c r="D28244">
        <v>-33.125</v>
      </c>
      <c r="E28244">
        <v>24.125</v>
      </c>
      <c r="F28244">
        <v>54.381886000000002</v>
      </c>
      <c r="G28244">
        <v>-8.9340779999999995</v>
      </c>
      <c r="H28244">
        <v>1.0270176000000001E-2</v>
      </c>
      <c r="I28244">
        <v>49.298340000000003</v>
      </c>
      <c r="J28244">
        <v>0.41837759394939461</v>
      </c>
    </row>
    <row r="28245" spans="1:10" x14ac:dyDescent="0.25">
      <c r="A28245">
        <v>28243</v>
      </c>
      <c r="B28245">
        <v>230122</v>
      </c>
      <c r="C28245" s="1">
        <v>43474</v>
      </c>
      <c r="D28245">
        <v>-33</v>
      </c>
      <c r="E28245">
        <v>-2.25</v>
      </c>
      <c r="F28245">
        <v>60.927647</v>
      </c>
      <c r="G28245">
        <v>-48.900494000000002</v>
      </c>
      <c r="H28245">
        <v>0.17432043</v>
      </c>
      <c r="I28245">
        <v>180.8623</v>
      </c>
      <c r="J28245">
        <v>2045.8774951216087</v>
      </c>
    </row>
    <row r="28246" spans="1:10" x14ac:dyDescent="0.25">
      <c r="A28246">
        <v>28244</v>
      </c>
      <c r="B28246">
        <v>230123</v>
      </c>
      <c r="C28246" s="1">
        <v>43474</v>
      </c>
      <c r="D28246">
        <v>-33</v>
      </c>
      <c r="E28246">
        <v>-2.125</v>
      </c>
      <c r="F28246">
        <v>60.934609999999999</v>
      </c>
      <c r="G28246">
        <v>-48.684413999999997</v>
      </c>
      <c r="H28246">
        <v>0.20037658999999999</v>
      </c>
      <c r="I28246">
        <v>147.28467000000001</v>
      </c>
      <c r="J28246">
        <v>3107.2464756419899</v>
      </c>
    </row>
    <row r="28247" spans="1:10" x14ac:dyDescent="0.25">
      <c r="A28247">
        <v>28245</v>
      </c>
      <c r="B28247">
        <v>230124</v>
      </c>
      <c r="C28247" s="1">
        <v>43474</v>
      </c>
      <c r="D28247">
        <v>-33</v>
      </c>
      <c r="E28247">
        <v>1.5</v>
      </c>
      <c r="F28247">
        <v>60.963459999999998</v>
      </c>
      <c r="G28247">
        <v>-42.397438000000001</v>
      </c>
      <c r="H28247">
        <v>4.5428254000000001E-2</v>
      </c>
      <c r="I28247">
        <v>136.44775000000001</v>
      </c>
      <c r="J28247">
        <v>36.208696912015633</v>
      </c>
    </row>
    <row r="28248" spans="1:10" x14ac:dyDescent="0.25">
      <c r="A28248">
        <v>28246</v>
      </c>
      <c r="B28248">
        <v>230297</v>
      </c>
      <c r="C28248" s="1">
        <v>43474</v>
      </c>
      <c r="D28248">
        <v>-33</v>
      </c>
      <c r="E28248">
        <v>23.125</v>
      </c>
      <c r="F28248">
        <v>54.938941999999997</v>
      </c>
      <c r="G28248">
        <v>-9.9788589999999999</v>
      </c>
      <c r="H28248">
        <v>5.5863343000000003E-2</v>
      </c>
      <c r="I28248">
        <v>112.791016</v>
      </c>
      <c r="J28248">
        <v>67.331071166953862</v>
      </c>
    </row>
    <row r="28249" spans="1:10" x14ac:dyDescent="0.25">
      <c r="A28249">
        <v>28247</v>
      </c>
      <c r="B28249">
        <v>230298</v>
      </c>
      <c r="C28249" s="1">
        <v>43474</v>
      </c>
      <c r="D28249">
        <v>-33</v>
      </c>
      <c r="E28249">
        <v>23.25</v>
      </c>
      <c r="F28249">
        <v>54.880253000000003</v>
      </c>
      <c r="G28249">
        <v>-9.8335640000000009</v>
      </c>
      <c r="H28249">
        <v>5.4116233999999999E-2</v>
      </c>
      <c r="I28249">
        <v>107.60156000000001</v>
      </c>
      <c r="J28249">
        <v>61.209306298425744</v>
      </c>
    </row>
    <row r="28250" spans="1:10" x14ac:dyDescent="0.25">
      <c r="A28250">
        <v>28248</v>
      </c>
      <c r="B28250">
        <v>230299</v>
      </c>
      <c r="C28250" s="1">
        <v>43474</v>
      </c>
      <c r="D28250">
        <v>-33</v>
      </c>
      <c r="E28250">
        <v>23.375</v>
      </c>
      <c r="F28250">
        <v>54.821373000000001</v>
      </c>
      <c r="G28250">
        <v>-9.6887865000000009</v>
      </c>
      <c r="H28250">
        <v>3.6778937999999997E-2</v>
      </c>
      <c r="I28250">
        <v>97.223145000000002</v>
      </c>
      <c r="J28250">
        <v>19.214642727770951</v>
      </c>
    </row>
    <row r="28251" spans="1:10" x14ac:dyDescent="0.25">
      <c r="A28251">
        <v>28249</v>
      </c>
      <c r="B28251">
        <v>230300</v>
      </c>
      <c r="C28251" s="1">
        <v>43474</v>
      </c>
      <c r="D28251">
        <v>-33</v>
      </c>
      <c r="E28251">
        <v>23.5</v>
      </c>
      <c r="F28251">
        <v>54.762300000000003</v>
      </c>
      <c r="G28251">
        <v>-9.5445250000000001</v>
      </c>
      <c r="H28251">
        <v>2.3472710000000001E-2</v>
      </c>
      <c r="I28251">
        <v>91.575680000000006</v>
      </c>
      <c r="J28251">
        <v>4.9948731010319634</v>
      </c>
    </row>
    <row r="28252" spans="1:10" x14ac:dyDescent="0.25">
      <c r="A28252">
        <v>28250</v>
      </c>
      <c r="B28252">
        <v>230301</v>
      </c>
      <c r="C28252" s="1">
        <v>43474</v>
      </c>
      <c r="D28252">
        <v>-33</v>
      </c>
      <c r="E28252">
        <v>23.625</v>
      </c>
      <c r="F28252">
        <v>54.703037000000002</v>
      </c>
      <c r="G28252">
        <v>-9.4007799999999992</v>
      </c>
      <c r="H28252">
        <v>1.8219933000000001E-2</v>
      </c>
      <c r="I28252">
        <v>85.318359999999998</v>
      </c>
      <c r="J28252">
        <v>2.3360120911774014</v>
      </c>
    </row>
    <row r="28253" spans="1:10" x14ac:dyDescent="0.25">
      <c r="A28253">
        <v>28251</v>
      </c>
      <c r="B28253">
        <v>230302</v>
      </c>
      <c r="C28253" s="1">
        <v>43474</v>
      </c>
      <c r="D28253">
        <v>-33</v>
      </c>
      <c r="E28253">
        <v>23.75</v>
      </c>
      <c r="F28253">
        <v>54.643590000000003</v>
      </c>
      <c r="G28253">
        <v>-9.2575489999999991</v>
      </c>
      <c r="H28253">
        <v>1.7529704E-2</v>
      </c>
      <c r="I28253">
        <v>79.365719999999996</v>
      </c>
      <c r="J28253">
        <v>2.0804558694033308</v>
      </c>
    </row>
    <row r="28254" spans="1:10" x14ac:dyDescent="0.25">
      <c r="A28254">
        <v>28252</v>
      </c>
      <c r="B28254">
        <v>230303</v>
      </c>
      <c r="C28254" s="1">
        <v>43474</v>
      </c>
      <c r="D28254">
        <v>-33</v>
      </c>
      <c r="E28254">
        <v>23.875</v>
      </c>
      <c r="F28254">
        <v>54.583953999999999</v>
      </c>
      <c r="G28254">
        <v>-9.1148319999999998</v>
      </c>
      <c r="H28254">
        <v>1.342163E-2</v>
      </c>
      <c r="I28254">
        <v>73.260739999999998</v>
      </c>
      <c r="J28254">
        <v>0.93379285440031157</v>
      </c>
    </row>
    <row r="28255" spans="1:10" x14ac:dyDescent="0.25">
      <c r="A28255">
        <v>28253</v>
      </c>
      <c r="B28255">
        <v>230304</v>
      </c>
      <c r="C28255" s="1">
        <v>43474</v>
      </c>
      <c r="D28255">
        <v>-33</v>
      </c>
      <c r="E28255">
        <v>24</v>
      </c>
      <c r="F28255">
        <v>54.52413</v>
      </c>
      <c r="G28255">
        <v>-8.9726269999999992</v>
      </c>
      <c r="H28255">
        <v>1.0569907999999999E-2</v>
      </c>
      <c r="I28255">
        <v>68.224119999999999</v>
      </c>
      <c r="J28255">
        <v>0.45608772217623639</v>
      </c>
    </row>
    <row r="28256" spans="1:10" x14ac:dyDescent="0.25">
      <c r="A28256">
        <v>28254</v>
      </c>
      <c r="B28256">
        <v>230353</v>
      </c>
      <c r="C28256" s="1">
        <v>43474</v>
      </c>
      <c r="D28256">
        <v>-32.875</v>
      </c>
      <c r="E28256">
        <v>-2.375</v>
      </c>
      <c r="F28256">
        <v>61.025257000000003</v>
      </c>
      <c r="G28256">
        <v>-49.132060000000003</v>
      </c>
      <c r="H28256">
        <v>0.16095303999999999</v>
      </c>
      <c r="I28256">
        <v>185.44092000000001</v>
      </c>
      <c r="J28256">
        <v>1610.3946200847799</v>
      </c>
    </row>
    <row r="28257" spans="1:10" x14ac:dyDescent="0.25">
      <c r="A28257">
        <v>28255</v>
      </c>
      <c r="B28257">
        <v>230354</v>
      </c>
      <c r="C28257" s="1">
        <v>43474</v>
      </c>
      <c r="D28257">
        <v>-32.875</v>
      </c>
      <c r="E28257">
        <v>-2.25</v>
      </c>
      <c r="F28257">
        <v>61.032642000000003</v>
      </c>
      <c r="G28257">
        <v>-48.915280000000003</v>
      </c>
      <c r="H28257">
        <v>0.17472357999999999</v>
      </c>
      <c r="I28257">
        <v>138.58496</v>
      </c>
      <c r="J28257">
        <v>2060.1048203381602</v>
      </c>
    </row>
    <row r="28258" spans="1:10" x14ac:dyDescent="0.25">
      <c r="A28258">
        <v>28256</v>
      </c>
      <c r="B28258">
        <v>230355</v>
      </c>
      <c r="C28258" s="1">
        <v>43474</v>
      </c>
      <c r="D28258">
        <v>-32.875</v>
      </c>
      <c r="E28258">
        <v>-2.125</v>
      </c>
      <c r="F28258">
        <v>61.039630000000002</v>
      </c>
      <c r="G28258">
        <v>-48.698383</v>
      </c>
      <c r="H28258">
        <v>0.16861376</v>
      </c>
      <c r="I28258">
        <v>92.949219999999997</v>
      </c>
      <c r="J28258">
        <v>1851.4577187863565</v>
      </c>
    </row>
    <row r="28259" spans="1:10" x14ac:dyDescent="0.25">
      <c r="A28259">
        <v>28257</v>
      </c>
      <c r="B28259">
        <v>230356</v>
      </c>
      <c r="C28259" s="1">
        <v>43474</v>
      </c>
      <c r="D28259">
        <v>-32.875</v>
      </c>
      <c r="E28259">
        <v>1.5</v>
      </c>
      <c r="F28259">
        <v>61.068607</v>
      </c>
      <c r="G28259">
        <v>-42.387554000000002</v>
      </c>
      <c r="H28259">
        <v>4.4076410000000003E-2</v>
      </c>
      <c r="I28259">
        <v>151.1001</v>
      </c>
      <c r="J28259">
        <v>33.071462600217025</v>
      </c>
    </row>
    <row r="28260" spans="1:10" x14ac:dyDescent="0.25">
      <c r="A28260">
        <v>28258</v>
      </c>
      <c r="B28260">
        <v>230528</v>
      </c>
      <c r="C28260" s="1">
        <v>43474</v>
      </c>
      <c r="D28260">
        <v>-32.875</v>
      </c>
      <c r="E28260">
        <v>23</v>
      </c>
      <c r="F28260">
        <v>55.081195999999998</v>
      </c>
      <c r="G28260">
        <v>-10.022603999999999</v>
      </c>
      <c r="H28260">
        <v>2.9267560000000001E-2</v>
      </c>
      <c r="I28260">
        <v>167.88916</v>
      </c>
      <c r="J28260">
        <v>9.6826517375526358</v>
      </c>
    </row>
    <row r="28261" spans="1:10" x14ac:dyDescent="0.25">
      <c r="A28261">
        <v>28259</v>
      </c>
      <c r="B28261">
        <v>230529</v>
      </c>
      <c r="C28261" s="1">
        <v>43474</v>
      </c>
      <c r="D28261">
        <v>-32.875</v>
      </c>
      <c r="E28261">
        <v>23.125</v>
      </c>
      <c r="F28261">
        <v>55.022522000000002</v>
      </c>
      <c r="G28261">
        <v>-9.8766010000000009</v>
      </c>
      <c r="H28261">
        <v>4.688573E-2</v>
      </c>
      <c r="I28261">
        <v>128.05371</v>
      </c>
      <c r="J28261">
        <v>39.806757790754993</v>
      </c>
    </row>
    <row r="28262" spans="1:10" x14ac:dyDescent="0.25">
      <c r="A28262">
        <v>28260</v>
      </c>
      <c r="B28262">
        <v>230530</v>
      </c>
      <c r="C28262" s="1">
        <v>43474</v>
      </c>
      <c r="D28262">
        <v>-32.875</v>
      </c>
      <c r="E28262">
        <v>23.25</v>
      </c>
      <c r="F28262">
        <v>54.963656999999998</v>
      </c>
      <c r="G28262">
        <v>-9.7311200000000007</v>
      </c>
      <c r="H28262">
        <v>4.9884030000000003E-2</v>
      </c>
      <c r="I28262">
        <v>108.05956999999999</v>
      </c>
      <c r="J28262">
        <v>47.94235404040483</v>
      </c>
    </row>
    <row r="28263" spans="1:10" x14ac:dyDescent="0.25">
      <c r="A28263">
        <v>28261</v>
      </c>
      <c r="B28263">
        <v>230531</v>
      </c>
      <c r="C28263" s="1">
        <v>43474</v>
      </c>
      <c r="D28263">
        <v>-32.875</v>
      </c>
      <c r="E28263">
        <v>23.375</v>
      </c>
      <c r="F28263">
        <v>54.904600000000002</v>
      </c>
      <c r="G28263">
        <v>-9.5861599999999996</v>
      </c>
      <c r="H28263">
        <v>3.8460195000000003E-2</v>
      </c>
      <c r="I28263">
        <v>96.917969999999997</v>
      </c>
      <c r="J28263">
        <v>21.971980508640772</v>
      </c>
    </row>
    <row r="28264" spans="1:10" x14ac:dyDescent="0.25">
      <c r="A28264">
        <v>28262</v>
      </c>
      <c r="B28264">
        <v>230532</v>
      </c>
      <c r="C28264" s="1">
        <v>43474</v>
      </c>
      <c r="D28264">
        <v>-32.875</v>
      </c>
      <c r="E28264">
        <v>23.5</v>
      </c>
      <c r="F28264">
        <v>54.845351999999998</v>
      </c>
      <c r="G28264">
        <v>-9.4417200000000001</v>
      </c>
      <c r="H28264">
        <v>2.2481816000000002E-2</v>
      </c>
      <c r="I28264">
        <v>93.25488</v>
      </c>
      <c r="J28264">
        <v>4.3886295869494898</v>
      </c>
    </row>
    <row r="28265" spans="1:10" x14ac:dyDescent="0.25">
      <c r="A28265">
        <v>28263</v>
      </c>
      <c r="B28265">
        <v>230533</v>
      </c>
      <c r="C28265" s="1">
        <v>43474</v>
      </c>
      <c r="D28265">
        <v>-32.875</v>
      </c>
      <c r="E28265">
        <v>23.625</v>
      </c>
      <c r="F28265">
        <v>54.785915000000003</v>
      </c>
      <c r="G28265">
        <v>-9.2977980000000002</v>
      </c>
      <c r="H28265">
        <v>1.5803149999999998E-2</v>
      </c>
      <c r="I28265">
        <v>85.928709999999995</v>
      </c>
      <c r="J28265">
        <v>1.5242834931311324</v>
      </c>
    </row>
    <row r="28266" spans="1:10" x14ac:dyDescent="0.25">
      <c r="A28266">
        <v>28264</v>
      </c>
      <c r="B28266">
        <v>230534</v>
      </c>
      <c r="C28266" s="1">
        <v>43474</v>
      </c>
      <c r="D28266">
        <v>-32.875</v>
      </c>
      <c r="E28266">
        <v>23.75</v>
      </c>
      <c r="F28266">
        <v>54.726287999999997</v>
      </c>
      <c r="G28266">
        <v>-9.1543939999999999</v>
      </c>
      <c r="H28266">
        <v>1.3955739E-2</v>
      </c>
      <c r="I28266">
        <v>77.992189999999994</v>
      </c>
      <c r="J28266">
        <v>1.0497678682554172</v>
      </c>
    </row>
    <row r="28267" spans="1:10" x14ac:dyDescent="0.25">
      <c r="A28267">
        <v>28265</v>
      </c>
      <c r="B28267">
        <v>230535</v>
      </c>
      <c r="C28267" s="1">
        <v>43474</v>
      </c>
      <c r="D28267">
        <v>-32.875</v>
      </c>
      <c r="E28267">
        <v>23.875</v>
      </c>
      <c r="F28267">
        <v>54.666477</v>
      </c>
      <c r="G28267">
        <v>-9.0115060000000007</v>
      </c>
      <c r="H28267">
        <v>6.9210134000000003E-3</v>
      </c>
      <c r="I28267">
        <v>72.039550000000006</v>
      </c>
      <c r="J28267">
        <v>0.12803945880058679</v>
      </c>
    </row>
    <row r="28268" spans="1:10" x14ac:dyDescent="0.25">
      <c r="A28268">
        <v>28266</v>
      </c>
      <c r="B28268">
        <v>230536</v>
      </c>
      <c r="C28268" s="1">
        <v>43474</v>
      </c>
      <c r="D28268">
        <v>-32.875</v>
      </c>
      <c r="E28268">
        <v>24</v>
      </c>
      <c r="F28268">
        <v>54.606479999999998</v>
      </c>
      <c r="G28268">
        <v>-8.869135</v>
      </c>
      <c r="H28268">
        <v>7.1074880000000003E-3</v>
      </c>
      <c r="I28268">
        <v>69.902829999999994</v>
      </c>
      <c r="J28268">
        <v>0.13867020732530316</v>
      </c>
    </row>
    <row r="28269" spans="1:10" x14ac:dyDescent="0.25">
      <c r="A28269">
        <v>28267</v>
      </c>
      <c r="B28269">
        <v>230585</v>
      </c>
      <c r="C28269" s="1">
        <v>43474</v>
      </c>
      <c r="D28269">
        <v>-32.75</v>
      </c>
      <c r="E28269">
        <v>-2.375</v>
      </c>
      <c r="F28269">
        <v>61.130263999999997</v>
      </c>
      <c r="G28269">
        <v>-49.147778000000002</v>
      </c>
      <c r="H28269">
        <v>0.17794472</v>
      </c>
      <c r="I28269">
        <v>153.08447000000001</v>
      </c>
      <c r="J28269">
        <v>2176.1562644590767</v>
      </c>
    </row>
    <row r="28270" spans="1:10" x14ac:dyDescent="0.25">
      <c r="A28270">
        <v>28268</v>
      </c>
      <c r="B28270">
        <v>230586</v>
      </c>
      <c r="C28270" s="1">
        <v>43474</v>
      </c>
      <c r="D28270">
        <v>-32.75</v>
      </c>
      <c r="E28270">
        <v>-2.25</v>
      </c>
      <c r="F28270">
        <v>61.137684</v>
      </c>
      <c r="G28270">
        <v>-48.930176000000003</v>
      </c>
      <c r="H28270">
        <v>0.15807146</v>
      </c>
      <c r="I28270">
        <v>92.033690000000007</v>
      </c>
      <c r="J28270">
        <v>1525.4400809925232</v>
      </c>
    </row>
    <row r="28271" spans="1:10" x14ac:dyDescent="0.25">
      <c r="A28271">
        <v>28269</v>
      </c>
      <c r="B28271">
        <v>230587</v>
      </c>
      <c r="C28271" s="1">
        <v>43474</v>
      </c>
      <c r="D28271">
        <v>-32.75</v>
      </c>
      <c r="E28271">
        <v>-2.125</v>
      </c>
      <c r="F28271">
        <v>61.144703</v>
      </c>
      <c r="G28271">
        <v>-48.71246</v>
      </c>
      <c r="H28271">
        <v>0.14047182999999999</v>
      </c>
      <c r="I28271">
        <v>48.687989999999999</v>
      </c>
      <c r="J28271">
        <v>1070.5389676057737</v>
      </c>
    </row>
    <row r="28272" spans="1:10" x14ac:dyDescent="0.25">
      <c r="A28272">
        <v>28270</v>
      </c>
      <c r="B28272">
        <v>230588</v>
      </c>
      <c r="C28272" s="1">
        <v>43474</v>
      </c>
      <c r="D28272">
        <v>-32.75</v>
      </c>
      <c r="E28272">
        <v>1.5</v>
      </c>
      <c r="F28272">
        <v>61.1738</v>
      </c>
      <c r="G28272">
        <v>-42.377597999999999</v>
      </c>
      <c r="H28272">
        <v>4.0451866000000003E-2</v>
      </c>
      <c r="I28272">
        <v>133.85352</v>
      </c>
      <c r="J28272">
        <v>25.565273270748854</v>
      </c>
    </row>
    <row r="28273" spans="1:10" x14ac:dyDescent="0.25">
      <c r="A28273">
        <v>28271</v>
      </c>
      <c r="B28273">
        <v>230760</v>
      </c>
      <c r="C28273" s="1">
        <v>43474</v>
      </c>
      <c r="D28273">
        <v>-32.75</v>
      </c>
      <c r="E28273">
        <v>23</v>
      </c>
      <c r="F28273">
        <v>55.164883000000003</v>
      </c>
      <c r="G28273">
        <v>-9.9200130000000009</v>
      </c>
      <c r="H28273">
        <v>2.2306970999999998E-2</v>
      </c>
      <c r="I28273">
        <v>178.72559000000001</v>
      </c>
      <c r="J28273">
        <v>4.287030443178959</v>
      </c>
    </row>
    <row r="28274" spans="1:10" x14ac:dyDescent="0.25">
      <c r="A28274">
        <v>28272</v>
      </c>
      <c r="B28274">
        <v>230761</v>
      </c>
      <c r="C28274" s="1">
        <v>43474</v>
      </c>
      <c r="D28274">
        <v>-32.75</v>
      </c>
      <c r="E28274">
        <v>23.125</v>
      </c>
      <c r="F28274">
        <v>55.106037000000001</v>
      </c>
      <c r="G28274">
        <v>-9.7738219999999991</v>
      </c>
      <c r="H28274">
        <v>4.1669289999999998E-2</v>
      </c>
      <c r="I28274">
        <v>125.61133</v>
      </c>
      <c r="J28274">
        <v>27.943645386760728</v>
      </c>
    </row>
    <row r="28275" spans="1:10" x14ac:dyDescent="0.25">
      <c r="A28275">
        <v>28273</v>
      </c>
      <c r="B28275">
        <v>230762</v>
      </c>
      <c r="C28275" s="1">
        <v>43474</v>
      </c>
      <c r="D28275">
        <v>-32.75</v>
      </c>
      <c r="E28275">
        <v>23.25</v>
      </c>
      <c r="F28275">
        <v>55.046993000000001</v>
      </c>
      <c r="G28275">
        <v>-9.6281560000000006</v>
      </c>
      <c r="H28275">
        <v>4.7245047999999998E-2</v>
      </c>
      <c r="I28275">
        <v>105.92285</v>
      </c>
      <c r="J28275">
        <v>40.728990247055783</v>
      </c>
    </row>
    <row r="28276" spans="1:10" x14ac:dyDescent="0.25">
      <c r="A28276">
        <v>28274</v>
      </c>
      <c r="B28276">
        <v>230763</v>
      </c>
      <c r="C28276" s="1">
        <v>43474</v>
      </c>
      <c r="D28276">
        <v>-32.75</v>
      </c>
      <c r="E28276">
        <v>23.375</v>
      </c>
      <c r="F28276">
        <v>54.987760000000002</v>
      </c>
      <c r="G28276">
        <v>-9.4830140000000007</v>
      </c>
      <c r="H28276">
        <v>4.0913520000000002E-2</v>
      </c>
      <c r="I28276">
        <v>94.628420000000006</v>
      </c>
      <c r="J28276">
        <v>26.450585909451981</v>
      </c>
    </row>
    <row r="28277" spans="1:10" x14ac:dyDescent="0.25">
      <c r="A28277">
        <v>28275</v>
      </c>
      <c r="B28277">
        <v>230764</v>
      </c>
      <c r="C28277" s="1">
        <v>43474</v>
      </c>
      <c r="D28277">
        <v>-32.75</v>
      </c>
      <c r="E28277">
        <v>23.5</v>
      </c>
      <c r="F28277">
        <v>54.928333000000002</v>
      </c>
      <c r="G28277">
        <v>-9.3383950000000002</v>
      </c>
      <c r="H28277">
        <v>2.5019670000000001E-2</v>
      </c>
      <c r="I28277">
        <v>91.270510000000002</v>
      </c>
      <c r="J28277">
        <v>6.0489429867109816</v>
      </c>
    </row>
    <row r="28278" spans="1:10" x14ac:dyDescent="0.25">
      <c r="A28278">
        <v>28276</v>
      </c>
      <c r="B28278">
        <v>230765</v>
      </c>
      <c r="C28278" s="1">
        <v>43474</v>
      </c>
      <c r="D28278">
        <v>-32.75</v>
      </c>
      <c r="E28278">
        <v>23.625</v>
      </c>
      <c r="F28278">
        <v>54.868720000000003</v>
      </c>
      <c r="G28278">
        <v>-9.1942979999999999</v>
      </c>
      <c r="H28278">
        <v>1.5776068000000001E-2</v>
      </c>
      <c r="I28278">
        <v>86.539060000000006</v>
      </c>
      <c r="J28278">
        <v>1.5164603800886434</v>
      </c>
    </row>
    <row r="28279" spans="1:10" x14ac:dyDescent="0.25">
      <c r="A28279">
        <v>28277</v>
      </c>
      <c r="B28279">
        <v>230766</v>
      </c>
      <c r="C28279" s="1">
        <v>43474</v>
      </c>
      <c r="D28279">
        <v>-32.75</v>
      </c>
      <c r="E28279">
        <v>23.75</v>
      </c>
      <c r="F28279">
        <v>54.808917999999998</v>
      </c>
      <c r="G28279">
        <v>-9.0507220000000004</v>
      </c>
      <c r="H28279">
        <v>1.2049635E-2</v>
      </c>
      <c r="I28279">
        <v>71.734375</v>
      </c>
      <c r="J28279">
        <v>0.67570391421759168</v>
      </c>
    </row>
    <row r="28280" spans="1:10" x14ac:dyDescent="0.25">
      <c r="A28280">
        <v>28278</v>
      </c>
      <c r="B28280">
        <v>230814</v>
      </c>
      <c r="C28280" s="1">
        <v>43474</v>
      </c>
      <c r="D28280">
        <v>-32.625</v>
      </c>
      <c r="E28280">
        <v>-2.5</v>
      </c>
      <c r="F28280">
        <v>61.227474000000001</v>
      </c>
      <c r="G28280">
        <v>-49.381915999999997</v>
      </c>
      <c r="H28280">
        <v>0.17775145000000001</v>
      </c>
      <c r="I28280">
        <v>170.48389</v>
      </c>
      <c r="J28280">
        <v>2169.0732375767452</v>
      </c>
    </row>
    <row r="28281" spans="1:10" x14ac:dyDescent="0.25">
      <c r="A28281">
        <v>28279</v>
      </c>
      <c r="B28281">
        <v>230815</v>
      </c>
      <c r="C28281" s="1">
        <v>43474</v>
      </c>
      <c r="D28281">
        <v>-32.625</v>
      </c>
      <c r="E28281">
        <v>-2.375</v>
      </c>
      <c r="F28281">
        <v>61.235320000000002</v>
      </c>
      <c r="G28281">
        <v>-49.163612000000001</v>
      </c>
      <c r="H28281">
        <v>0.18283506999999999</v>
      </c>
      <c r="I28281">
        <v>111.41748</v>
      </c>
      <c r="J28281">
        <v>2360.5503411406107</v>
      </c>
    </row>
    <row r="28282" spans="1:10" x14ac:dyDescent="0.25">
      <c r="A28282">
        <v>28280</v>
      </c>
      <c r="B28282">
        <v>230816</v>
      </c>
      <c r="C28282" s="1">
        <v>43474</v>
      </c>
      <c r="D28282">
        <v>-32.625</v>
      </c>
      <c r="E28282">
        <v>-2.25</v>
      </c>
      <c r="F28282">
        <v>61.24277</v>
      </c>
      <c r="G28282">
        <v>-48.945186999999997</v>
      </c>
      <c r="H28282">
        <v>0.11258766000000001</v>
      </c>
      <c r="I28282">
        <v>55.250489999999999</v>
      </c>
      <c r="J28282">
        <v>551.197372053408</v>
      </c>
    </row>
    <row r="28283" spans="1:10" x14ac:dyDescent="0.25">
      <c r="A28283">
        <v>28281</v>
      </c>
      <c r="B28283">
        <v>230817</v>
      </c>
      <c r="C28283" s="1">
        <v>43474</v>
      </c>
      <c r="D28283">
        <v>-32.625</v>
      </c>
      <c r="E28283">
        <v>1.5</v>
      </c>
      <c r="F28283">
        <v>61.279045000000004</v>
      </c>
      <c r="G28283">
        <v>-42.367564999999999</v>
      </c>
      <c r="H28283">
        <v>2.3745631999999999E-2</v>
      </c>
      <c r="I28283">
        <v>99.207030000000003</v>
      </c>
      <c r="J28283">
        <v>5.1711359848367433</v>
      </c>
    </row>
    <row r="28284" spans="1:10" x14ac:dyDescent="0.25">
      <c r="A28284">
        <v>28282</v>
      </c>
      <c r="B28284">
        <v>230960</v>
      </c>
      <c r="C28284" s="1">
        <v>43474</v>
      </c>
      <c r="D28284">
        <v>-32.625</v>
      </c>
      <c r="E28284">
        <v>19.375</v>
      </c>
      <c r="F28284">
        <v>56.869694000000003</v>
      </c>
      <c r="G28284">
        <v>-14.295206</v>
      </c>
      <c r="H28284">
        <v>8.9645299999999997E-2</v>
      </c>
      <c r="I28284">
        <v>199.0249</v>
      </c>
      <c r="J28284">
        <v>278.23857108777867</v>
      </c>
    </row>
    <row r="28285" spans="1:10" x14ac:dyDescent="0.25">
      <c r="A28285">
        <v>28283</v>
      </c>
      <c r="B28285">
        <v>230989</v>
      </c>
      <c r="C28285" s="1">
        <v>43474</v>
      </c>
      <c r="D28285">
        <v>-32.625</v>
      </c>
      <c r="E28285">
        <v>23</v>
      </c>
      <c r="F28285">
        <v>55.248510000000003</v>
      </c>
      <c r="G28285">
        <v>-9.8168959999999998</v>
      </c>
      <c r="H28285">
        <v>2.2340214000000001E-2</v>
      </c>
      <c r="I28285">
        <v>177.9624</v>
      </c>
      <c r="J28285">
        <v>4.3062252823003133</v>
      </c>
    </row>
    <row r="28286" spans="1:10" x14ac:dyDescent="0.25">
      <c r="A28286">
        <v>28284</v>
      </c>
      <c r="B28286">
        <v>230990</v>
      </c>
      <c r="C28286" s="1">
        <v>43474</v>
      </c>
      <c r="D28286">
        <v>-32.625</v>
      </c>
      <c r="E28286">
        <v>23.125</v>
      </c>
      <c r="F28286">
        <v>55.189480000000003</v>
      </c>
      <c r="G28286">
        <v>-9.6705179999999995</v>
      </c>
      <c r="H28286">
        <v>3.9626382000000002E-2</v>
      </c>
      <c r="I28286">
        <v>112.180176</v>
      </c>
      <c r="J28286">
        <v>24.031895399245681</v>
      </c>
    </row>
    <row r="28287" spans="1:10" x14ac:dyDescent="0.25">
      <c r="A28287">
        <v>28285</v>
      </c>
      <c r="B28287">
        <v>230991</v>
      </c>
      <c r="C28287" s="1">
        <v>43474</v>
      </c>
      <c r="D28287">
        <v>-32.625</v>
      </c>
      <c r="E28287">
        <v>23.25</v>
      </c>
      <c r="F28287">
        <v>55.13026</v>
      </c>
      <c r="G28287">
        <v>-9.5246680000000001</v>
      </c>
      <c r="H28287">
        <v>4.7396715999999998E-2</v>
      </c>
      <c r="I28287">
        <v>106.99121</v>
      </c>
      <c r="J28287">
        <v>41.122500459152647</v>
      </c>
    </row>
    <row r="28288" spans="1:10" x14ac:dyDescent="0.25">
      <c r="A28288">
        <v>28286</v>
      </c>
      <c r="B28288">
        <v>230992</v>
      </c>
      <c r="C28288" s="1">
        <v>43474</v>
      </c>
      <c r="D28288">
        <v>-32.625</v>
      </c>
      <c r="E28288">
        <v>23.375</v>
      </c>
      <c r="F28288">
        <v>55.07085</v>
      </c>
      <c r="G28288">
        <v>-9.3793450000000007</v>
      </c>
      <c r="H28288">
        <v>4.2651806E-2</v>
      </c>
      <c r="I28288">
        <v>97.680663999999993</v>
      </c>
      <c r="J28288">
        <v>29.967259941818948</v>
      </c>
    </row>
    <row r="28289" spans="1:10" x14ac:dyDescent="0.25">
      <c r="A28289">
        <v>28287</v>
      </c>
      <c r="B28289">
        <v>230993</v>
      </c>
      <c r="C28289" s="1">
        <v>43474</v>
      </c>
      <c r="D28289">
        <v>-32.625</v>
      </c>
      <c r="E28289">
        <v>23.5</v>
      </c>
      <c r="F28289">
        <v>55.011246</v>
      </c>
      <c r="G28289">
        <v>-9.2345489999999995</v>
      </c>
      <c r="H28289">
        <v>2.9053062000000001E-2</v>
      </c>
      <c r="I28289">
        <v>88.675780000000003</v>
      </c>
      <c r="J28289">
        <v>9.4713196112891413</v>
      </c>
    </row>
    <row r="28290" spans="1:10" x14ac:dyDescent="0.25">
      <c r="A28290">
        <v>28288</v>
      </c>
      <c r="B28290">
        <v>230994</v>
      </c>
      <c r="C28290" s="1">
        <v>43474</v>
      </c>
      <c r="D28290">
        <v>-32.625</v>
      </c>
      <c r="E28290">
        <v>23.625</v>
      </c>
      <c r="F28290">
        <v>54.951453999999998</v>
      </c>
      <c r="G28290">
        <v>-9.0902770000000004</v>
      </c>
      <c r="H28290">
        <v>1.6290639999999999E-2</v>
      </c>
      <c r="I28290">
        <v>81.502440000000007</v>
      </c>
      <c r="J28290">
        <v>1.6697413372782939</v>
      </c>
    </row>
    <row r="28291" spans="1:10" x14ac:dyDescent="0.25">
      <c r="A28291">
        <v>28289</v>
      </c>
      <c r="B28291">
        <v>230995</v>
      </c>
      <c r="C28291" s="1">
        <v>43474</v>
      </c>
      <c r="D28291">
        <v>-32.625</v>
      </c>
      <c r="E28291">
        <v>23.75</v>
      </c>
      <c r="F28291">
        <v>54.891475999999997</v>
      </c>
      <c r="G28291">
        <v>-8.946529</v>
      </c>
      <c r="H28291">
        <v>1.1654539E-2</v>
      </c>
      <c r="I28291">
        <v>60.43994</v>
      </c>
      <c r="J28291">
        <v>0.61139243119082742</v>
      </c>
    </row>
    <row r="28292" spans="1:10" x14ac:dyDescent="0.25">
      <c r="A28292">
        <v>28290</v>
      </c>
      <c r="B28292">
        <v>231043</v>
      </c>
      <c r="C28292" s="1">
        <v>43474</v>
      </c>
      <c r="D28292">
        <v>-32.5</v>
      </c>
      <c r="E28292">
        <v>-2.5</v>
      </c>
      <c r="F28292">
        <v>61.332541999999997</v>
      </c>
      <c r="G28292">
        <v>-49.398705</v>
      </c>
      <c r="H28292">
        <v>0.19389688999999999</v>
      </c>
      <c r="I28292">
        <v>145.45312000000001</v>
      </c>
      <c r="J28292">
        <v>2815.4465662789585</v>
      </c>
    </row>
    <row r="28293" spans="1:10" x14ac:dyDescent="0.25">
      <c r="A28293">
        <v>28291</v>
      </c>
      <c r="B28293">
        <v>231044</v>
      </c>
      <c r="C28293" s="1">
        <v>43474</v>
      </c>
      <c r="D28293">
        <v>-32.5</v>
      </c>
      <c r="E28293">
        <v>-2.375</v>
      </c>
      <c r="F28293">
        <v>61.340426999999998</v>
      </c>
      <c r="G28293">
        <v>-49.179569999999998</v>
      </c>
      <c r="H28293">
        <v>0.16326386000000001</v>
      </c>
      <c r="I28293">
        <v>82.875979999999998</v>
      </c>
      <c r="J28293">
        <v>1680.757044064087</v>
      </c>
    </row>
    <row r="28294" spans="1:10" x14ac:dyDescent="0.25">
      <c r="A28294">
        <v>28292</v>
      </c>
      <c r="B28294">
        <v>231045</v>
      </c>
      <c r="C28294" s="1">
        <v>43474</v>
      </c>
      <c r="D28294">
        <v>-32.5</v>
      </c>
      <c r="E28294">
        <v>-2.25</v>
      </c>
      <c r="F28294">
        <v>61.347907999999997</v>
      </c>
      <c r="G28294">
        <v>-48.96031</v>
      </c>
      <c r="H28294">
        <v>0.12931620999999999</v>
      </c>
      <c r="I28294">
        <v>62.729492</v>
      </c>
      <c r="J28294">
        <v>835.20611038567517</v>
      </c>
    </row>
    <row r="28295" spans="1:10" x14ac:dyDescent="0.25">
      <c r="A28295">
        <v>28293</v>
      </c>
      <c r="B28295">
        <v>231046</v>
      </c>
      <c r="C28295" s="1">
        <v>43474</v>
      </c>
      <c r="D28295">
        <v>-32.5</v>
      </c>
      <c r="E28295">
        <v>1.5</v>
      </c>
      <c r="F28295">
        <v>61.384340000000002</v>
      </c>
      <c r="G28295">
        <v>-42.357455999999999</v>
      </c>
      <c r="H28295">
        <v>6.3287100000000004E-3</v>
      </c>
      <c r="I28295">
        <v>75.244630000000001</v>
      </c>
      <c r="J28295">
        <v>9.7899471197489749E-2</v>
      </c>
    </row>
    <row r="28296" spans="1:10" x14ac:dyDescent="0.25">
      <c r="A28296">
        <v>28294</v>
      </c>
      <c r="B28296">
        <v>231047</v>
      </c>
      <c r="C28296" s="1">
        <v>43474</v>
      </c>
      <c r="D28296">
        <v>-32.5</v>
      </c>
      <c r="E28296">
        <v>1.625</v>
      </c>
      <c r="F28296">
        <v>61.379275999999997</v>
      </c>
      <c r="G28296">
        <v>-42.137596000000002</v>
      </c>
      <c r="H28296">
        <v>1.6993459999999998E-2</v>
      </c>
      <c r="I28296">
        <v>149.72656000000001</v>
      </c>
      <c r="J28296">
        <v>1.8953097654539786</v>
      </c>
    </row>
    <row r="28297" spans="1:10" x14ac:dyDescent="0.25">
      <c r="A28297">
        <v>28295</v>
      </c>
      <c r="B28297">
        <v>231188</v>
      </c>
      <c r="C28297" s="1">
        <v>43474</v>
      </c>
      <c r="D28297">
        <v>-32.5</v>
      </c>
      <c r="E28297">
        <v>19.25</v>
      </c>
      <c r="F28297">
        <v>57.011096999999999</v>
      </c>
      <c r="G28297">
        <v>-14.361414999999999</v>
      </c>
      <c r="H28297">
        <v>9.6602919999999995E-2</v>
      </c>
      <c r="I28297">
        <v>199.78809000000001</v>
      </c>
      <c r="J28297">
        <v>348.18136327096414</v>
      </c>
    </row>
    <row r="28298" spans="1:10" x14ac:dyDescent="0.25">
      <c r="A28298">
        <v>28296</v>
      </c>
      <c r="B28298">
        <v>231189</v>
      </c>
      <c r="C28298" s="1">
        <v>43474</v>
      </c>
      <c r="D28298">
        <v>-32.5</v>
      </c>
      <c r="E28298">
        <v>19.375</v>
      </c>
      <c r="F28298">
        <v>56.958370000000002</v>
      </c>
      <c r="G28298">
        <v>-14.198554</v>
      </c>
      <c r="H28298">
        <v>9.7595594999999993E-2</v>
      </c>
      <c r="I28298">
        <v>189.71484000000001</v>
      </c>
      <c r="J28298">
        <v>359.02559274825074</v>
      </c>
    </row>
    <row r="28299" spans="1:10" x14ac:dyDescent="0.25">
      <c r="A28299">
        <v>28297</v>
      </c>
      <c r="B28299">
        <v>231190</v>
      </c>
      <c r="C28299" s="1">
        <v>43474</v>
      </c>
      <c r="D28299">
        <v>-32.5</v>
      </c>
      <c r="E28299">
        <v>19.5</v>
      </c>
      <c r="F28299">
        <v>56.905403</v>
      </c>
      <c r="G28299">
        <v>-14.036243000000001</v>
      </c>
      <c r="H28299">
        <v>0.10540727499999999</v>
      </c>
      <c r="I28299">
        <v>193.6831</v>
      </c>
      <c r="J28299">
        <v>452.3207566732458</v>
      </c>
    </row>
    <row r="28300" spans="1:10" x14ac:dyDescent="0.25">
      <c r="A28300">
        <v>28298</v>
      </c>
      <c r="B28300">
        <v>231218</v>
      </c>
      <c r="C28300" s="1">
        <v>43474</v>
      </c>
      <c r="D28300">
        <v>-32.5</v>
      </c>
      <c r="E28300">
        <v>23</v>
      </c>
      <c r="F28300">
        <v>55.332059999999998</v>
      </c>
      <c r="G28300">
        <v>-9.7132509999999996</v>
      </c>
      <c r="H28300">
        <v>3.6795347999999999E-2</v>
      </c>
      <c r="I28300">
        <v>193.83545000000001</v>
      </c>
      <c r="J28300">
        <v>19.240373731251399</v>
      </c>
    </row>
    <row r="28301" spans="1:10" x14ac:dyDescent="0.25">
      <c r="A28301">
        <v>28299</v>
      </c>
      <c r="B28301">
        <v>231219</v>
      </c>
      <c r="C28301" s="1">
        <v>43474</v>
      </c>
      <c r="D28301">
        <v>-32.5</v>
      </c>
      <c r="E28301">
        <v>23.125</v>
      </c>
      <c r="F28301">
        <v>55.272857999999999</v>
      </c>
      <c r="G28301">
        <v>-9.5666860000000007</v>
      </c>
      <c r="H28301">
        <v>4.6493172999999999E-2</v>
      </c>
      <c r="I28301">
        <v>126.83252</v>
      </c>
      <c r="J28301">
        <v>38.81524380948688</v>
      </c>
    </row>
    <row r="28302" spans="1:10" x14ac:dyDescent="0.25">
      <c r="A28302">
        <v>28300</v>
      </c>
      <c r="B28302">
        <v>231220</v>
      </c>
      <c r="C28302" s="1">
        <v>43474</v>
      </c>
      <c r="D28302">
        <v>-32.5</v>
      </c>
      <c r="E28302">
        <v>23.25</v>
      </c>
      <c r="F28302">
        <v>55.213459999999998</v>
      </c>
      <c r="G28302">
        <v>-9.4206520000000005</v>
      </c>
      <c r="H28302">
        <v>5.4897960000000003E-2</v>
      </c>
      <c r="I28302">
        <v>108.05956999999999</v>
      </c>
      <c r="J28302">
        <v>63.900370877331696</v>
      </c>
    </row>
    <row r="28303" spans="1:10" x14ac:dyDescent="0.25">
      <c r="A28303">
        <v>28301</v>
      </c>
      <c r="B28303">
        <v>231221</v>
      </c>
      <c r="C28303" s="1">
        <v>43474</v>
      </c>
      <c r="D28303">
        <v>-32.5</v>
      </c>
      <c r="E28303">
        <v>23.375</v>
      </c>
      <c r="F28303">
        <v>55.153869999999998</v>
      </c>
      <c r="G28303">
        <v>-9.2751490000000008</v>
      </c>
      <c r="H28303">
        <v>4.7164675000000003E-2</v>
      </c>
      <c r="I28303">
        <v>98.291504000000003</v>
      </c>
      <c r="J28303">
        <v>40.521479901442369</v>
      </c>
    </row>
    <row r="28304" spans="1:10" x14ac:dyDescent="0.25">
      <c r="A28304">
        <v>28302</v>
      </c>
      <c r="B28304">
        <v>231222</v>
      </c>
      <c r="C28304" s="1">
        <v>43474</v>
      </c>
      <c r="D28304">
        <v>-32.5</v>
      </c>
      <c r="E28304">
        <v>23.5</v>
      </c>
      <c r="F28304">
        <v>55.094090000000001</v>
      </c>
      <c r="G28304">
        <v>-9.1301769999999998</v>
      </c>
      <c r="H28304">
        <v>3.2555147999999999E-2</v>
      </c>
      <c r="I28304">
        <v>87.149413999999993</v>
      </c>
      <c r="J28304">
        <v>13.325815058810065</v>
      </c>
    </row>
    <row r="28305" spans="1:10" x14ac:dyDescent="0.25">
      <c r="A28305">
        <v>28303</v>
      </c>
      <c r="B28305">
        <v>231223</v>
      </c>
      <c r="C28305" s="1">
        <v>43474</v>
      </c>
      <c r="D28305">
        <v>-32.5</v>
      </c>
      <c r="E28305">
        <v>23.625</v>
      </c>
      <c r="F28305">
        <v>55.034120000000001</v>
      </c>
      <c r="G28305">
        <v>-8.9857320000000005</v>
      </c>
      <c r="H28305">
        <v>1.6502849999999999E-2</v>
      </c>
      <c r="I28305">
        <v>73.413086000000007</v>
      </c>
      <c r="J28305">
        <v>1.7358476915712517</v>
      </c>
    </row>
    <row r="28306" spans="1:10" x14ac:dyDescent="0.25">
      <c r="A28306">
        <v>28304</v>
      </c>
      <c r="B28306">
        <v>231224</v>
      </c>
      <c r="C28306" s="1">
        <v>43474</v>
      </c>
      <c r="D28306">
        <v>-32.5</v>
      </c>
      <c r="E28306">
        <v>23.75</v>
      </c>
      <c r="F28306">
        <v>54.973959999999998</v>
      </c>
      <c r="G28306">
        <v>-8.8418150000000004</v>
      </c>
      <c r="H28306">
        <v>9.8232770000000001E-3</v>
      </c>
      <c r="I28306">
        <v>55.861330000000002</v>
      </c>
      <c r="J28306">
        <v>0.36610354256299404</v>
      </c>
    </row>
    <row r="28307" spans="1:10" x14ac:dyDescent="0.25">
      <c r="A28307">
        <v>28305</v>
      </c>
      <c r="B28307">
        <v>231271</v>
      </c>
      <c r="C28307" s="1">
        <v>43474</v>
      </c>
      <c r="D28307">
        <v>-32.375</v>
      </c>
      <c r="E28307">
        <v>-2.625</v>
      </c>
      <c r="F28307">
        <v>61.429340000000003</v>
      </c>
      <c r="G28307">
        <v>-49.635463999999999</v>
      </c>
      <c r="H28307">
        <v>0.20919078999999999</v>
      </c>
      <c r="I28307">
        <v>158.12110000000001</v>
      </c>
      <c r="J28307">
        <v>3535.5944181287373</v>
      </c>
    </row>
    <row r="28308" spans="1:10" x14ac:dyDescent="0.25">
      <c r="A28308">
        <v>28306</v>
      </c>
      <c r="B28308">
        <v>231272</v>
      </c>
      <c r="C28308" s="1">
        <v>43474</v>
      </c>
      <c r="D28308">
        <v>-32.375</v>
      </c>
      <c r="E28308">
        <v>-2.5</v>
      </c>
      <c r="F28308">
        <v>61.437660000000001</v>
      </c>
      <c r="G28308">
        <v>-49.415622999999997</v>
      </c>
      <c r="H28308">
        <v>0.17658755000000001</v>
      </c>
      <c r="I28308">
        <v>112.48584</v>
      </c>
      <c r="J28308">
        <v>2126.7429554134301</v>
      </c>
    </row>
    <row r="28309" spans="1:10" x14ac:dyDescent="0.25">
      <c r="A28309">
        <v>28307</v>
      </c>
      <c r="B28309">
        <v>231273</v>
      </c>
      <c r="C28309" s="1">
        <v>43474</v>
      </c>
      <c r="D28309">
        <v>-32.375</v>
      </c>
      <c r="E28309">
        <v>1.625</v>
      </c>
      <c r="F28309">
        <v>61.484596000000003</v>
      </c>
      <c r="G28309">
        <v>-42.126559999999998</v>
      </c>
      <c r="H28309">
        <v>7.4129453999999999E-3</v>
      </c>
      <c r="I28309">
        <v>93.865234000000001</v>
      </c>
      <c r="J28309">
        <v>0.1573284135997664</v>
      </c>
    </row>
    <row r="28310" spans="1:10" x14ac:dyDescent="0.25">
      <c r="A28310">
        <v>28308</v>
      </c>
      <c r="B28310">
        <v>231274</v>
      </c>
      <c r="C28310" s="1">
        <v>43474</v>
      </c>
      <c r="D28310">
        <v>-32.375</v>
      </c>
      <c r="E28310">
        <v>1.75</v>
      </c>
      <c r="F28310">
        <v>61.479103000000002</v>
      </c>
      <c r="G28310">
        <v>-41.905940000000001</v>
      </c>
      <c r="H28310">
        <v>5.0501419999999998E-2</v>
      </c>
      <c r="I28310">
        <v>198.41454999999999</v>
      </c>
      <c r="J28310">
        <v>49.744552564669682</v>
      </c>
    </row>
    <row r="28311" spans="1:10" x14ac:dyDescent="0.25">
      <c r="A28311">
        <v>28309</v>
      </c>
      <c r="B28311">
        <v>231414</v>
      </c>
      <c r="C28311" s="1">
        <v>43474</v>
      </c>
      <c r="D28311">
        <v>-32.375</v>
      </c>
      <c r="E28311">
        <v>19.25</v>
      </c>
      <c r="F28311">
        <v>57.099899999999998</v>
      </c>
      <c r="G28311">
        <v>-14.264512</v>
      </c>
      <c r="H28311">
        <v>8.7090769999999998E-2</v>
      </c>
      <c r="I28311">
        <v>188.64599999999999</v>
      </c>
      <c r="J28311">
        <v>255.12390308737093</v>
      </c>
    </row>
    <row r="28312" spans="1:10" x14ac:dyDescent="0.25">
      <c r="A28312">
        <v>28310</v>
      </c>
      <c r="B28312">
        <v>231415</v>
      </c>
      <c r="C28312" s="1">
        <v>43474</v>
      </c>
      <c r="D28312">
        <v>-32.375</v>
      </c>
      <c r="E28312">
        <v>19.375</v>
      </c>
      <c r="F28312">
        <v>57.046993000000001</v>
      </c>
      <c r="G28312">
        <v>-14.101353</v>
      </c>
      <c r="H28312">
        <v>8.5202710000000001E-2</v>
      </c>
      <c r="I28312">
        <v>177.80957000000001</v>
      </c>
      <c r="J28312">
        <v>238.88835761642738</v>
      </c>
    </row>
    <row r="28313" spans="1:10" x14ac:dyDescent="0.25">
      <c r="A28313">
        <v>28311</v>
      </c>
      <c r="B28313">
        <v>231416</v>
      </c>
      <c r="C28313" s="1">
        <v>43474</v>
      </c>
      <c r="D28313">
        <v>-32.375</v>
      </c>
      <c r="E28313">
        <v>19.5</v>
      </c>
      <c r="F28313">
        <v>56.993850000000002</v>
      </c>
      <c r="G28313">
        <v>-13.938746</v>
      </c>
      <c r="H28313">
        <v>9.6431039999999996E-2</v>
      </c>
      <c r="I28313">
        <v>178.26758000000001</v>
      </c>
      <c r="J28313">
        <v>346.32617101442105</v>
      </c>
    </row>
    <row r="28314" spans="1:10" x14ac:dyDescent="0.25">
      <c r="A28314">
        <v>28312</v>
      </c>
      <c r="B28314">
        <v>231445</v>
      </c>
      <c r="C28314" s="1">
        <v>43474</v>
      </c>
      <c r="D28314">
        <v>-32.375</v>
      </c>
      <c r="E28314">
        <v>23.125</v>
      </c>
      <c r="F28314">
        <v>55.356166999999999</v>
      </c>
      <c r="G28314">
        <v>-9.4623220000000003</v>
      </c>
      <c r="H28314">
        <v>4.3122567000000001E-2</v>
      </c>
      <c r="I28314">
        <v>146.52148</v>
      </c>
      <c r="J28314">
        <v>30.970525641215193</v>
      </c>
    </row>
    <row r="28315" spans="1:10" x14ac:dyDescent="0.25">
      <c r="A28315">
        <v>28313</v>
      </c>
      <c r="B28315">
        <v>231446</v>
      </c>
      <c r="C28315" s="1">
        <v>43474</v>
      </c>
      <c r="D28315">
        <v>-32.375</v>
      </c>
      <c r="E28315">
        <v>23.25</v>
      </c>
      <c r="F28315">
        <v>55.296590000000002</v>
      </c>
      <c r="G28315">
        <v>-9.3161070000000006</v>
      </c>
      <c r="H28315">
        <v>5.8969239999999999E-2</v>
      </c>
      <c r="I28315">
        <v>106.83838</v>
      </c>
      <c r="J28315">
        <v>79.197477881999831</v>
      </c>
    </row>
    <row r="28316" spans="1:10" x14ac:dyDescent="0.25">
      <c r="A28316">
        <v>28314</v>
      </c>
      <c r="B28316">
        <v>231447</v>
      </c>
      <c r="C28316" s="1">
        <v>43474</v>
      </c>
      <c r="D28316">
        <v>-32.375</v>
      </c>
      <c r="E28316">
        <v>23.375</v>
      </c>
      <c r="F28316">
        <v>55.236820000000002</v>
      </c>
      <c r="G28316">
        <v>-9.1704240000000006</v>
      </c>
      <c r="H28316">
        <v>5.1188980000000002E-2</v>
      </c>
      <c r="I28316">
        <v>99.817869999999999</v>
      </c>
      <c r="J28316">
        <v>51.804106430371796</v>
      </c>
    </row>
    <row r="28317" spans="1:10" x14ac:dyDescent="0.25">
      <c r="A28317">
        <v>28315</v>
      </c>
      <c r="B28317">
        <v>231448</v>
      </c>
      <c r="C28317" s="1">
        <v>43474</v>
      </c>
      <c r="D28317">
        <v>-32.375</v>
      </c>
      <c r="E28317">
        <v>23.5</v>
      </c>
      <c r="F28317">
        <v>55.176859999999998</v>
      </c>
      <c r="G28317">
        <v>-9.0252759999999999</v>
      </c>
      <c r="H28317">
        <v>3.5885036000000002E-2</v>
      </c>
      <c r="I28317">
        <v>90.354979999999998</v>
      </c>
      <c r="J28317">
        <v>17.847398397906776</v>
      </c>
    </row>
    <row r="28318" spans="1:10" x14ac:dyDescent="0.25">
      <c r="A28318">
        <v>28316</v>
      </c>
      <c r="B28318">
        <v>231449</v>
      </c>
      <c r="C28318" s="1">
        <v>43474</v>
      </c>
      <c r="D28318">
        <v>-32.375</v>
      </c>
      <c r="E28318">
        <v>23.625</v>
      </c>
      <c r="F28318">
        <v>55.116709999999998</v>
      </c>
      <c r="G28318">
        <v>-8.8806589999999996</v>
      </c>
      <c r="H28318">
        <v>1.959292E-2</v>
      </c>
      <c r="I28318">
        <v>77.839354999999998</v>
      </c>
      <c r="J28318">
        <v>2.9049071474949959</v>
      </c>
    </row>
    <row r="28319" spans="1:10" x14ac:dyDescent="0.25">
      <c r="A28319">
        <v>28317</v>
      </c>
      <c r="B28319">
        <v>231450</v>
      </c>
      <c r="C28319" s="1">
        <v>43474</v>
      </c>
      <c r="D28319">
        <v>-32.375</v>
      </c>
      <c r="E28319">
        <v>23.75</v>
      </c>
      <c r="F28319">
        <v>55.056373999999998</v>
      </c>
      <c r="G28319">
        <v>-8.7365729999999999</v>
      </c>
      <c r="H28319">
        <v>1.0867158999999999E-2</v>
      </c>
      <c r="I28319">
        <v>66.087400000000002</v>
      </c>
      <c r="J28319">
        <v>0.49565880287750053</v>
      </c>
    </row>
    <row r="28320" spans="1:10" x14ac:dyDescent="0.25">
      <c r="A28320">
        <v>28318</v>
      </c>
      <c r="B28320">
        <v>231495</v>
      </c>
      <c r="C28320" s="1">
        <v>43474</v>
      </c>
      <c r="D28320">
        <v>-32.25</v>
      </c>
      <c r="E28320">
        <v>-2.875</v>
      </c>
      <c r="F28320">
        <v>61.516544000000003</v>
      </c>
      <c r="G28320">
        <v>-50.094296</v>
      </c>
      <c r="H28320">
        <v>0.15657694999999999</v>
      </c>
      <c r="I28320">
        <v>176.13086000000001</v>
      </c>
      <c r="J28320">
        <v>1482.5803740551039</v>
      </c>
    </row>
    <row r="28321" spans="1:10" x14ac:dyDescent="0.25">
      <c r="A28321">
        <v>28319</v>
      </c>
      <c r="B28321">
        <v>231496</v>
      </c>
      <c r="C28321" s="1">
        <v>43474</v>
      </c>
      <c r="D28321">
        <v>-32.25</v>
      </c>
      <c r="E28321">
        <v>-2.75</v>
      </c>
      <c r="F28321">
        <v>61.525706999999997</v>
      </c>
      <c r="G28321">
        <v>-49.873897999999997</v>
      </c>
      <c r="H28321">
        <v>0.20486239000000001</v>
      </c>
      <c r="I28321">
        <v>183.30420000000001</v>
      </c>
      <c r="J28321">
        <v>3320.6374738050208</v>
      </c>
    </row>
    <row r="28322" spans="1:10" x14ac:dyDescent="0.25">
      <c r="A28322">
        <v>28320</v>
      </c>
      <c r="B28322">
        <v>231497</v>
      </c>
      <c r="C28322" s="1">
        <v>43474</v>
      </c>
      <c r="D28322">
        <v>-32.25</v>
      </c>
      <c r="E28322">
        <v>-2.625</v>
      </c>
      <c r="F28322">
        <v>61.534469999999999</v>
      </c>
      <c r="G28322">
        <v>-49.653350000000003</v>
      </c>
      <c r="H28322">
        <v>0.2123331</v>
      </c>
      <c r="I28322">
        <v>131.71680000000001</v>
      </c>
      <c r="J28322">
        <v>3697.3269860075898</v>
      </c>
    </row>
    <row r="28323" spans="1:10" x14ac:dyDescent="0.25">
      <c r="A28323">
        <v>28321</v>
      </c>
      <c r="B28323">
        <v>231498</v>
      </c>
      <c r="C28323" s="1">
        <v>43474</v>
      </c>
      <c r="D28323">
        <v>-32.25</v>
      </c>
      <c r="E28323">
        <v>-2.5</v>
      </c>
      <c r="F28323">
        <v>61.542828</v>
      </c>
      <c r="G28323">
        <v>-49.432667000000002</v>
      </c>
      <c r="H28323">
        <v>0.16859521</v>
      </c>
      <c r="I28323">
        <v>89.438964999999996</v>
      </c>
      <c r="J28323">
        <v>1850.8467230571309</v>
      </c>
    </row>
    <row r="28324" spans="1:10" x14ac:dyDescent="0.25">
      <c r="A28324">
        <v>28322</v>
      </c>
      <c r="B28324">
        <v>231499</v>
      </c>
      <c r="C28324" s="1">
        <v>43474</v>
      </c>
      <c r="D28324">
        <v>-32.25</v>
      </c>
      <c r="E28324">
        <v>1.625</v>
      </c>
      <c r="F28324">
        <v>61.589962</v>
      </c>
      <c r="G28324">
        <v>-42.115443999999997</v>
      </c>
      <c r="H28324">
        <v>7.8175659999999998E-3</v>
      </c>
      <c r="I28324">
        <v>77.076170000000005</v>
      </c>
      <c r="J28324">
        <v>0.18452254203029453</v>
      </c>
    </row>
    <row r="28325" spans="1:10" x14ac:dyDescent="0.25">
      <c r="A28325">
        <v>28323</v>
      </c>
      <c r="B28325">
        <v>231500</v>
      </c>
      <c r="C28325" s="1">
        <v>43474</v>
      </c>
      <c r="D28325">
        <v>-32.25</v>
      </c>
      <c r="E28325">
        <v>1.75</v>
      </c>
      <c r="F28325">
        <v>61.584449999999997</v>
      </c>
      <c r="G28325">
        <v>-41.893974</v>
      </c>
      <c r="H28325">
        <v>3.0232687000000001E-2</v>
      </c>
      <c r="I28325">
        <v>179.33593999999999</v>
      </c>
      <c r="J28325">
        <v>10.672471481435567</v>
      </c>
    </row>
    <row r="28326" spans="1:10" x14ac:dyDescent="0.25">
      <c r="A28326">
        <v>28324</v>
      </c>
      <c r="B28326">
        <v>231639</v>
      </c>
      <c r="C28326" s="1">
        <v>43474</v>
      </c>
      <c r="D28326">
        <v>-32.25</v>
      </c>
      <c r="E28326">
        <v>19.125</v>
      </c>
      <c r="F28326">
        <v>57.241489999999999</v>
      </c>
      <c r="G28326">
        <v>-14.331073999999999</v>
      </c>
      <c r="H28326">
        <v>7.9607070000000002E-2</v>
      </c>
      <c r="I28326">
        <v>197.65136999999999</v>
      </c>
      <c r="J28326">
        <v>194.84518522801005</v>
      </c>
    </row>
    <row r="28327" spans="1:10" x14ac:dyDescent="0.25">
      <c r="A28327">
        <v>28325</v>
      </c>
      <c r="B28327">
        <v>231640</v>
      </c>
      <c r="C28327" s="1">
        <v>43474</v>
      </c>
      <c r="D28327">
        <v>-32.25</v>
      </c>
      <c r="E28327">
        <v>19.25</v>
      </c>
      <c r="F28327">
        <v>57.188650000000003</v>
      </c>
      <c r="G28327">
        <v>-14.167055</v>
      </c>
      <c r="H28327">
        <v>8.0347890000000005E-2</v>
      </c>
      <c r="I28327">
        <v>175.67285000000001</v>
      </c>
      <c r="J28327">
        <v>200.33562649027178</v>
      </c>
    </row>
    <row r="28328" spans="1:10" x14ac:dyDescent="0.25">
      <c r="A28328">
        <v>28326</v>
      </c>
      <c r="B28328">
        <v>231641</v>
      </c>
      <c r="C28328" s="1">
        <v>43474</v>
      </c>
      <c r="D28328">
        <v>-32.25</v>
      </c>
      <c r="E28328">
        <v>19.375</v>
      </c>
      <c r="F28328">
        <v>57.135570000000001</v>
      </c>
      <c r="G28328">
        <v>-14.003596</v>
      </c>
      <c r="H28328">
        <v>7.2746690000000003E-2</v>
      </c>
      <c r="I28328">
        <v>164.68407999999999</v>
      </c>
      <c r="J28328">
        <v>148.68750438172245</v>
      </c>
    </row>
    <row r="28329" spans="1:10" x14ac:dyDescent="0.25">
      <c r="A28329">
        <v>28327</v>
      </c>
      <c r="B28329">
        <v>231642</v>
      </c>
      <c r="C28329" s="1">
        <v>43474</v>
      </c>
      <c r="D28329">
        <v>-32.25</v>
      </c>
      <c r="E28329">
        <v>19.5</v>
      </c>
      <c r="F28329">
        <v>57.082253000000001</v>
      </c>
      <c r="G28329">
        <v>-13.840695</v>
      </c>
      <c r="H28329">
        <v>7.0222530000000005E-2</v>
      </c>
      <c r="I28329">
        <v>166.36279999999999</v>
      </c>
      <c r="J28329">
        <v>133.74087999066316</v>
      </c>
    </row>
    <row r="28330" spans="1:10" x14ac:dyDescent="0.25">
      <c r="A28330">
        <v>28328</v>
      </c>
      <c r="B28330">
        <v>231643</v>
      </c>
      <c r="C28330" s="1">
        <v>43474</v>
      </c>
      <c r="D28330">
        <v>-32.25</v>
      </c>
      <c r="E28330">
        <v>19.625</v>
      </c>
      <c r="F28330">
        <v>57.028697999999999</v>
      </c>
      <c r="G28330">
        <v>-13.678353</v>
      </c>
      <c r="H28330">
        <v>7.3492020000000005E-2</v>
      </c>
      <c r="I28330">
        <v>192.30907999999999</v>
      </c>
      <c r="J28330">
        <v>153.3046447749625</v>
      </c>
    </row>
    <row r="28331" spans="1:10" x14ac:dyDescent="0.25">
      <c r="A28331">
        <v>28329</v>
      </c>
      <c r="B28331">
        <v>231671</v>
      </c>
      <c r="C28331" s="1">
        <v>43474</v>
      </c>
      <c r="D28331">
        <v>-32.25</v>
      </c>
      <c r="E28331">
        <v>23.125</v>
      </c>
      <c r="F28331">
        <v>55.439399999999999</v>
      </c>
      <c r="G28331">
        <v>-9.357424</v>
      </c>
      <c r="H28331">
        <v>3.4583860000000001E-2</v>
      </c>
      <c r="I28331">
        <v>163.46288999999999</v>
      </c>
      <c r="J28331">
        <v>15.97552550294391</v>
      </c>
    </row>
    <row r="28332" spans="1:10" x14ac:dyDescent="0.25">
      <c r="A28332">
        <v>28330</v>
      </c>
      <c r="B28332">
        <v>231672</v>
      </c>
      <c r="C28332" s="1">
        <v>43474</v>
      </c>
      <c r="D28332">
        <v>-32.25</v>
      </c>
      <c r="E28332">
        <v>23.25</v>
      </c>
      <c r="F28332">
        <v>55.379646000000001</v>
      </c>
      <c r="G28332">
        <v>-9.2110260000000004</v>
      </c>
      <c r="H28332">
        <v>5.2908520000000001E-2</v>
      </c>
      <c r="I28332">
        <v>112.180176</v>
      </c>
      <c r="J28332">
        <v>57.202050795935236</v>
      </c>
    </row>
    <row r="28333" spans="1:10" x14ac:dyDescent="0.25">
      <c r="A28333">
        <v>28331</v>
      </c>
      <c r="B28333">
        <v>231673</v>
      </c>
      <c r="C28333" s="1">
        <v>43474</v>
      </c>
      <c r="D28333">
        <v>-32.25</v>
      </c>
      <c r="E28333">
        <v>23.375</v>
      </c>
      <c r="F28333">
        <v>55.319699999999997</v>
      </c>
      <c r="G28333">
        <v>-9.0651670000000006</v>
      </c>
      <c r="H28333">
        <v>4.8475379999999998E-2</v>
      </c>
      <c r="I28333">
        <v>100.88623</v>
      </c>
      <c r="J28333">
        <v>43.994504038436261</v>
      </c>
    </row>
    <row r="28334" spans="1:10" x14ac:dyDescent="0.25">
      <c r="A28334">
        <v>28332</v>
      </c>
      <c r="B28334">
        <v>231674</v>
      </c>
      <c r="C28334" s="1">
        <v>43474</v>
      </c>
      <c r="D28334">
        <v>-32.25</v>
      </c>
      <c r="E28334">
        <v>23.5</v>
      </c>
      <c r="F28334">
        <v>55.25956</v>
      </c>
      <c r="G28334">
        <v>-8.9198439999999994</v>
      </c>
      <c r="H28334">
        <v>3.2075281999999997E-2</v>
      </c>
      <c r="I28334">
        <v>89.591800000000006</v>
      </c>
      <c r="J28334">
        <v>12.745186926822983</v>
      </c>
    </row>
    <row r="28335" spans="1:10" x14ac:dyDescent="0.25">
      <c r="A28335">
        <v>28333</v>
      </c>
      <c r="B28335">
        <v>231675</v>
      </c>
      <c r="C28335" s="1">
        <v>43474</v>
      </c>
      <c r="D28335">
        <v>-32.25</v>
      </c>
      <c r="E28335">
        <v>23.625</v>
      </c>
      <c r="F28335">
        <v>55.19923</v>
      </c>
      <c r="G28335">
        <v>-8.7750559999999993</v>
      </c>
      <c r="H28335">
        <v>1.900114E-2</v>
      </c>
      <c r="I28335">
        <v>77.534180000000006</v>
      </c>
      <c r="J28335">
        <v>2.6495598435470695</v>
      </c>
    </row>
    <row r="28336" spans="1:10" x14ac:dyDescent="0.25">
      <c r="A28336">
        <v>28334</v>
      </c>
      <c r="B28336">
        <v>231676</v>
      </c>
      <c r="C28336" s="1">
        <v>43474</v>
      </c>
      <c r="D28336">
        <v>-32.25</v>
      </c>
      <c r="E28336">
        <v>23.75</v>
      </c>
      <c r="F28336">
        <v>55.138714</v>
      </c>
      <c r="G28336">
        <v>-8.6308019999999992</v>
      </c>
      <c r="H28336">
        <v>1.2176651E-2</v>
      </c>
      <c r="I28336">
        <v>67.002930000000006</v>
      </c>
      <c r="J28336">
        <v>0.69729786532880211</v>
      </c>
    </row>
    <row r="28337" spans="1:10" x14ac:dyDescent="0.25">
      <c r="A28337">
        <v>28335</v>
      </c>
      <c r="B28337">
        <v>231677</v>
      </c>
      <c r="C28337" s="1">
        <v>43474</v>
      </c>
      <c r="D28337">
        <v>-32.25</v>
      </c>
      <c r="E28337">
        <v>23.875</v>
      </c>
      <c r="F28337">
        <v>55.078009999999999</v>
      </c>
      <c r="G28337">
        <v>-8.4870809999999999</v>
      </c>
      <c r="H28337">
        <v>1.0092296000000001E-2</v>
      </c>
      <c r="I28337">
        <v>54.029784999999997</v>
      </c>
      <c r="J28337">
        <v>0.39701297304322491</v>
      </c>
    </row>
    <row r="28338" spans="1:10" x14ac:dyDescent="0.25">
      <c r="A28338">
        <v>28336</v>
      </c>
      <c r="B28338">
        <v>231722</v>
      </c>
      <c r="C28338" s="1">
        <v>43474</v>
      </c>
      <c r="D28338">
        <v>-32.125</v>
      </c>
      <c r="E28338">
        <v>-2.875</v>
      </c>
      <c r="F28338">
        <v>61.621639999999999</v>
      </c>
      <c r="G28338">
        <v>-50.114013999999997</v>
      </c>
      <c r="H28338">
        <v>0.15453815000000001</v>
      </c>
      <c r="I28338">
        <v>166.97314</v>
      </c>
      <c r="J28338">
        <v>1425.4168433808993</v>
      </c>
    </row>
    <row r="28339" spans="1:10" x14ac:dyDescent="0.25">
      <c r="A28339">
        <v>28337</v>
      </c>
      <c r="B28339">
        <v>231723</v>
      </c>
      <c r="C28339" s="1">
        <v>43474</v>
      </c>
      <c r="D28339">
        <v>-32.125</v>
      </c>
      <c r="E28339">
        <v>-2.75</v>
      </c>
      <c r="F28339">
        <v>61.630844000000003</v>
      </c>
      <c r="G28339">
        <v>-49.892769999999999</v>
      </c>
      <c r="H28339">
        <v>0.21385191000000001</v>
      </c>
      <c r="I28339">
        <v>190.93555000000001</v>
      </c>
      <c r="J28339">
        <v>3777.2363456042399</v>
      </c>
    </row>
    <row r="28340" spans="1:10" x14ac:dyDescent="0.25">
      <c r="A28340">
        <v>28338</v>
      </c>
      <c r="B28340">
        <v>231724</v>
      </c>
      <c r="C28340" s="1">
        <v>43474</v>
      </c>
      <c r="D28340">
        <v>-32.125</v>
      </c>
      <c r="E28340">
        <v>-2.625</v>
      </c>
      <c r="F28340">
        <v>61.639645000000002</v>
      </c>
      <c r="G28340">
        <v>-49.671379999999999</v>
      </c>
      <c r="H28340">
        <v>0.20166481999999999</v>
      </c>
      <c r="I28340">
        <v>108.66992</v>
      </c>
      <c r="J28340">
        <v>3167.5624701176889</v>
      </c>
    </row>
    <row r="28341" spans="1:10" x14ac:dyDescent="0.25">
      <c r="A28341">
        <v>28339</v>
      </c>
      <c r="B28341">
        <v>231725</v>
      </c>
      <c r="C28341" s="1">
        <v>43474</v>
      </c>
      <c r="D28341">
        <v>-32.125</v>
      </c>
      <c r="E28341">
        <v>1.625</v>
      </c>
      <c r="F28341">
        <v>61.695377000000001</v>
      </c>
      <c r="G28341">
        <v>-42.104236999999998</v>
      </c>
      <c r="H28341">
        <v>7.9752439999999994E-3</v>
      </c>
      <c r="I28341">
        <v>80.586913999999993</v>
      </c>
      <c r="J28341">
        <v>0.19591455254148896</v>
      </c>
    </row>
    <row r="28342" spans="1:10" x14ac:dyDescent="0.25">
      <c r="A28342">
        <v>28340</v>
      </c>
      <c r="B28342">
        <v>231726</v>
      </c>
      <c r="C28342" s="1">
        <v>43474</v>
      </c>
      <c r="D28342">
        <v>-32.125</v>
      </c>
      <c r="E28342">
        <v>1.75</v>
      </c>
      <c r="F28342">
        <v>61.689839999999997</v>
      </c>
      <c r="G28342">
        <v>-41.881912</v>
      </c>
      <c r="H28342">
        <v>1.4055115999999999E-2</v>
      </c>
      <c r="I28342">
        <v>151.86328</v>
      </c>
      <c r="J28342">
        <v>1.0723537192108401</v>
      </c>
    </row>
    <row r="28343" spans="1:10" x14ac:dyDescent="0.25">
      <c r="A28343">
        <v>28341</v>
      </c>
      <c r="B28343">
        <v>231865</v>
      </c>
      <c r="C28343" s="1">
        <v>43474</v>
      </c>
      <c r="D28343">
        <v>-32.125</v>
      </c>
      <c r="E28343">
        <v>19.125</v>
      </c>
      <c r="F28343">
        <v>57.330364000000003</v>
      </c>
      <c r="G28343">
        <v>-14.233361</v>
      </c>
      <c r="H28343">
        <v>7.2979174999999993E-2</v>
      </c>
      <c r="I28343">
        <v>184.98339999999999</v>
      </c>
      <c r="J28343">
        <v>150.11759847357396</v>
      </c>
    </row>
    <row r="28344" spans="1:10" x14ac:dyDescent="0.25">
      <c r="A28344">
        <v>28342</v>
      </c>
      <c r="B28344">
        <v>231866</v>
      </c>
      <c r="C28344" s="1">
        <v>43474</v>
      </c>
      <c r="D28344">
        <v>-32.125</v>
      </c>
      <c r="E28344">
        <v>19.25</v>
      </c>
      <c r="F28344">
        <v>57.277348000000003</v>
      </c>
      <c r="G28344">
        <v>-14.069039999999999</v>
      </c>
      <c r="H28344">
        <v>7.7785469999999995E-2</v>
      </c>
      <c r="I28344">
        <v>161.02099999999999</v>
      </c>
      <c r="J28344">
        <v>181.77334535385768</v>
      </c>
    </row>
    <row r="28345" spans="1:10" x14ac:dyDescent="0.25">
      <c r="A28345">
        <v>28343</v>
      </c>
      <c r="B28345">
        <v>231867</v>
      </c>
      <c r="C28345" s="1">
        <v>43474</v>
      </c>
      <c r="D28345">
        <v>-32.125</v>
      </c>
      <c r="E28345">
        <v>19.375</v>
      </c>
      <c r="F28345">
        <v>57.224094000000001</v>
      </c>
      <c r="G28345">
        <v>-13.905282</v>
      </c>
      <c r="H28345">
        <v>8.2212925000000006E-2</v>
      </c>
      <c r="I28345">
        <v>151.40527</v>
      </c>
      <c r="J28345">
        <v>214.61252261111059</v>
      </c>
    </row>
    <row r="28346" spans="1:10" x14ac:dyDescent="0.25">
      <c r="A28346">
        <v>28344</v>
      </c>
      <c r="B28346">
        <v>231868</v>
      </c>
      <c r="C28346" s="1">
        <v>43474</v>
      </c>
      <c r="D28346">
        <v>-32.125</v>
      </c>
      <c r="E28346">
        <v>19.5</v>
      </c>
      <c r="F28346">
        <v>57.1706</v>
      </c>
      <c r="G28346">
        <v>-13.742086</v>
      </c>
      <c r="H28346">
        <v>9.1043319999999997E-2</v>
      </c>
      <c r="I28346">
        <v>155.83153999999999</v>
      </c>
      <c r="J28346">
        <v>291.46003900391037</v>
      </c>
    </row>
    <row r="28347" spans="1:10" x14ac:dyDescent="0.25">
      <c r="A28347">
        <v>28345</v>
      </c>
      <c r="B28347">
        <v>231869</v>
      </c>
      <c r="C28347" s="1">
        <v>43474</v>
      </c>
      <c r="D28347">
        <v>-32.125</v>
      </c>
      <c r="E28347">
        <v>19.625</v>
      </c>
      <c r="F28347">
        <v>57.116869999999999</v>
      </c>
      <c r="G28347">
        <v>-13.579453000000001</v>
      </c>
      <c r="H28347">
        <v>0.10748199999999999</v>
      </c>
      <c r="I28347">
        <v>177.5044</v>
      </c>
      <c r="J28347">
        <v>479.55892365312542</v>
      </c>
    </row>
    <row r="28348" spans="1:10" x14ac:dyDescent="0.25">
      <c r="A28348">
        <v>28346</v>
      </c>
      <c r="B28348">
        <v>231897</v>
      </c>
      <c r="C28348" s="1">
        <v>43474</v>
      </c>
      <c r="D28348">
        <v>-32.125</v>
      </c>
      <c r="E28348">
        <v>23.125</v>
      </c>
      <c r="F28348">
        <v>55.522564000000003</v>
      </c>
      <c r="G28348">
        <v>-9.2519864999999992</v>
      </c>
      <c r="H28348">
        <v>3.3451937000000001E-2</v>
      </c>
      <c r="I28348">
        <v>163.00488000000001</v>
      </c>
      <c r="J28348">
        <v>14.457678738370388</v>
      </c>
    </row>
    <row r="28349" spans="1:10" x14ac:dyDescent="0.25">
      <c r="A28349">
        <v>28347</v>
      </c>
      <c r="B28349">
        <v>231898</v>
      </c>
      <c r="C28349" s="1">
        <v>43474</v>
      </c>
      <c r="D28349">
        <v>-32.125</v>
      </c>
      <c r="E28349">
        <v>23.25</v>
      </c>
      <c r="F28349">
        <v>55.462629999999997</v>
      </c>
      <c r="G28349">
        <v>-9.1054099999999991</v>
      </c>
      <c r="H28349">
        <v>4.8201500000000001E-2</v>
      </c>
      <c r="I28349">
        <v>108.364746</v>
      </c>
      <c r="J28349">
        <v>43.253018378505601</v>
      </c>
    </row>
    <row r="28350" spans="1:10" x14ac:dyDescent="0.25">
      <c r="A28350">
        <v>28348</v>
      </c>
      <c r="B28350">
        <v>231899</v>
      </c>
      <c r="C28350" s="1">
        <v>43474</v>
      </c>
      <c r="D28350">
        <v>-32.125</v>
      </c>
      <c r="E28350">
        <v>23.375</v>
      </c>
      <c r="F28350">
        <v>55.402500000000003</v>
      </c>
      <c r="G28350">
        <v>-8.9593725000000006</v>
      </c>
      <c r="H28350">
        <v>4.7858211999999997E-2</v>
      </c>
      <c r="I28350">
        <v>95.696780000000004</v>
      </c>
      <c r="J28350">
        <v>42.335448697928435</v>
      </c>
    </row>
    <row r="28351" spans="1:10" x14ac:dyDescent="0.25">
      <c r="A28351">
        <v>28349</v>
      </c>
      <c r="B28351">
        <v>231900</v>
      </c>
      <c r="C28351" s="1">
        <v>43474</v>
      </c>
      <c r="D28351">
        <v>-32.125</v>
      </c>
      <c r="E28351">
        <v>23.5</v>
      </c>
      <c r="F28351">
        <v>55.342182000000001</v>
      </c>
      <c r="G28351">
        <v>-8.8138760000000005</v>
      </c>
      <c r="H28351">
        <v>3.0773223999999998E-2</v>
      </c>
      <c r="I28351">
        <v>88.675780000000003</v>
      </c>
      <c r="J28351">
        <v>11.255213921843351</v>
      </c>
    </row>
    <row r="28352" spans="1:10" x14ac:dyDescent="0.25">
      <c r="A28352">
        <v>28350</v>
      </c>
      <c r="B28352">
        <v>231901</v>
      </c>
      <c r="C28352" s="1">
        <v>43474</v>
      </c>
      <c r="D28352">
        <v>-32.125</v>
      </c>
      <c r="E28352">
        <v>23.625</v>
      </c>
      <c r="F28352">
        <v>55.281672999999998</v>
      </c>
      <c r="G28352">
        <v>-8.6689190000000007</v>
      </c>
      <c r="H28352">
        <v>1.9267341E-2</v>
      </c>
      <c r="I28352">
        <v>76.312989999999999</v>
      </c>
      <c r="J28352">
        <v>2.7624861590191623</v>
      </c>
    </row>
    <row r="28353" spans="1:10" x14ac:dyDescent="0.25">
      <c r="A28353">
        <v>28351</v>
      </c>
      <c r="B28353">
        <v>231902</v>
      </c>
      <c r="C28353" s="1">
        <v>43474</v>
      </c>
      <c r="D28353">
        <v>-32.125</v>
      </c>
      <c r="E28353">
        <v>23.75</v>
      </c>
      <c r="F28353">
        <v>55.220978000000002</v>
      </c>
      <c r="G28353">
        <v>-8.5244979999999995</v>
      </c>
      <c r="H28353">
        <v>1.4946424E-2</v>
      </c>
      <c r="I28353">
        <v>56.776854999999998</v>
      </c>
      <c r="J28353">
        <v>1.2895751448220916</v>
      </c>
    </row>
    <row r="28354" spans="1:10" x14ac:dyDescent="0.25">
      <c r="A28354">
        <v>28352</v>
      </c>
      <c r="B28354">
        <v>231948</v>
      </c>
      <c r="C28354" s="1">
        <v>43474</v>
      </c>
      <c r="D28354">
        <v>-32</v>
      </c>
      <c r="E28354">
        <v>-2.875</v>
      </c>
      <c r="F28354">
        <v>61.726784000000002</v>
      </c>
      <c r="G28354">
        <v>-50.133884000000002</v>
      </c>
      <c r="H28354">
        <v>0.15489736000000001</v>
      </c>
      <c r="I28354">
        <v>172.92578</v>
      </c>
      <c r="J28354">
        <v>1435.3797242626374</v>
      </c>
    </row>
    <row r="28355" spans="1:10" x14ac:dyDescent="0.25">
      <c r="A28355">
        <v>28353</v>
      </c>
      <c r="B28355">
        <v>231949</v>
      </c>
      <c r="C28355" s="1">
        <v>43474</v>
      </c>
      <c r="D28355">
        <v>-32</v>
      </c>
      <c r="E28355">
        <v>-2.75</v>
      </c>
      <c r="F28355">
        <v>61.736027</v>
      </c>
      <c r="G28355">
        <v>-49.911790000000003</v>
      </c>
      <c r="H28355">
        <v>0.20118958000000001</v>
      </c>
      <c r="I28355">
        <v>187.88329999999999</v>
      </c>
      <c r="J28355">
        <v>3145.221324751994</v>
      </c>
    </row>
    <row r="28356" spans="1:10" x14ac:dyDescent="0.25">
      <c r="A28356">
        <v>28354</v>
      </c>
      <c r="B28356">
        <v>231950</v>
      </c>
      <c r="C28356" s="1">
        <v>43474</v>
      </c>
      <c r="D28356">
        <v>-32</v>
      </c>
      <c r="E28356">
        <v>-2.625</v>
      </c>
      <c r="F28356">
        <v>61.744864999999997</v>
      </c>
      <c r="G28356">
        <v>-49.689545000000003</v>
      </c>
      <c r="H28356">
        <v>0.13885827000000001</v>
      </c>
      <c r="I28356">
        <v>89.591800000000006</v>
      </c>
      <c r="J28356">
        <v>1034.070169856933</v>
      </c>
    </row>
    <row r="28357" spans="1:10" x14ac:dyDescent="0.25">
      <c r="A28357">
        <v>28355</v>
      </c>
      <c r="B28357">
        <v>231951</v>
      </c>
      <c r="C28357" s="1">
        <v>43474</v>
      </c>
      <c r="D28357">
        <v>-32</v>
      </c>
      <c r="E28357">
        <v>1.75</v>
      </c>
      <c r="F28357">
        <v>61.795279999999998</v>
      </c>
      <c r="G28357">
        <v>-41.869754999999998</v>
      </c>
      <c r="H28357">
        <v>8.9501479999999998E-3</v>
      </c>
      <c r="I28357">
        <v>117.52246</v>
      </c>
      <c r="J28357">
        <v>0.27690156491091811</v>
      </c>
    </row>
    <row r="28358" spans="1:10" x14ac:dyDescent="0.25">
      <c r="A28358">
        <v>28356</v>
      </c>
      <c r="B28358">
        <v>232090</v>
      </c>
      <c r="C28358" s="1">
        <v>43474</v>
      </c>
      <c r="D28358">
        <v>-32</v>
      </c>
      <c r="E28358">
        <v>19.125</v>
      </c>
      <c r="F28358">
        <v>57.419193</v>
      </c>
      <c r="G28358">
        <v>-14.135085999999999</v>
      </c>
      <c r="H28358">
        <v>6.5544169999999999E-2</v>
      </c>
      <c r="I28358">
        <v>169.72069999999999</v>
      </c>
      <c r="J28358">
        <v>108.75192781752196</v>
      </c>
    </row>
    <row r="28359" spans="1:10" x14ac:dyDescent="0.25">
      <c r="A28359">
        <v>28357</v>
      </c>
      <c r="B28359">
        <v>232091</v>
      </c>
      <c r="C28359" s="1">
        <v>43474</v>
      </c>
      <c r="D28359">
        <v>-32</v>
      </c>
      <c r="E28359">
        <v>19.25</v>
      </c>
      <c r="F28359">
        <v>57.365997</v>
      </c>
      <c r="G28359">
        <v>-13.970461999999999</v>
      </c>
      <c r="H28359">
        <v>6.6537306000000004E-2</v>
      </c>
      <c r="I28359">
        <v>142.85839999999999</v>
      </c>
      <c r="J28359">
        <v>113.77069164558171</v>
      </c>
    </row>
    <row r="28360" spans="1:10" x14ac:dyDescent="0.25">
      <c r="A28360">
        <v>28358</v>
      </c>
      <c r="B28360">
        <v>232092</v>
      </c>
      <c r="C28360" s="1">
        <v>43474</v>
      </c>
      <c r="D28360">
        <v>-32</v>
      </c>
      <c r="E28360">
        <v>19.375</v>
      </c>
      <c r="F28360">
        <v>57.312564999999999</v>
      </c>
      <c r="G28360">
        <v>-13.806405</v>
      </c>
      <c r="H28360">
        <v>7.1614529999999996E-2</v>
      </c>
      <c r="I28360">
        <v>137.97412</v>
      </c>
      <c r="J28360">
        <v>141.85289307324592</v>
      </c>
    </row>
    <row r="28361" spans="1:10" x14ac:dyDescent="0.25">
      <c r="A28361">
        <v>28359</v>
      </c>
      <c r="B28361">
        <v>232093</v>
      </c>
      <c r="C28361" s="1">
        <v>43474</v>
      </c>
      <c r="D28361">
        <v>-32</v>
      </c>
      <c r="E28361">
        <v>19.5</v>
      </c>
      <c r="F28361">
        <v>57.258896</v>
      </c>
      <c r="G28361">
        <v>-13.642915</v>
      </c>
      <c r="H28361">
        <v>8.4603380000000006E-2</v>
      </c>
      <c r="I28361">
        <v>149.57373000000001</v>
      </c>
      <c r="J28361">
        <v>233.88259365450381</v>
      </c>
    </row>
    <row r="28362" spans="1:10" x14ac:dyDescent="0.25">
      <c r="A28362">
        <v>28360</v>
      </c>
      <c r="B28362">
        <v>232094</v>
      </c>
      <c r="C28362" s="1">
        <v>43474</v>
      </c>
      <c r="D28362">
        <v>-32</v>
      </c>
      <c r="E28362">
        <v>19.625</v>
      </c>
      <c r="F28362">
        <v>57.204990000000002</v>
      </c>
      <c r="G28362">
        <v>-13.479991</v>
      </c>
      <c r="H28362">
        <v>0.10905149</v>
      </c>
      <c r="I28362">
        <v>178.11523</v>
      </c>
      <c r="J28362">
        <v>500.87524863755101</v>
      </c>
    </row>
    <row r="28363" spans="1:10" x14ac:dyDescent="0.25">
      <c r="A28363">
        <v>28361</v>
      </c>
      <c r="B28363">
        <v>232122</v>
      </c>
      <c r="C28363" s="1">
        <v>43474</v>
      </c>
      <c r="D28363">
        <v>-32</v>
      </c>
      <c r="E28363">
        <v>23.125</v>
      </c>
      <c r="F28363">
        <v>55.605656000000003</v>
      </c>
      <c r="G28363">
        <v>-9.1460080000000001</v>
      </c>
      <c r="H28363">
        <v>3.4909019999999999E-2</v>
      </c>
      <c r="I28363">
        <v>141.17920000000001</v>
      </c>
      <c r="J28363">
        <v>16.430384645441702</v>
      </c>
    </row>
    <row r="28364" spans="1:10" x14ac:dyDescent="0.25">
      <c r="A28364">
        <v>28362</v>
      </c>
      <c r="B28364">
        <v>232123</v>
      </c>
      <c r="C28364" s="1">
        <v>43474</v>
      </c>
      <c r="D28364">
        <v>-32</v>
      </c>
      <c r="E28364">
        <v>23.25</v>
      </c>
      <c r="F28364">
        <v>55.545540000000003</v>
      </c>
      <c r="G28364">
        <v>-8.9992509999999992</v>
      </c>
      <c r="H28364">
        <v>4.4679484999999998E-2</v>
      </c>
      <c r="I28364">
        <v>102.71777</v>
      </c>
      <c r="J28364">
        <v>34.447621069947921</v>
      </c>
    </row>
    <row r="28365" spans="1:10" x14ac:dyDescent="0.25">
      <c r="A28365">
        <v>28363</v>
      </c>
      <c r="B28365">
        <v>232124</v>
      </c>
      <c r="C28365" s="1">
        <v>43474</v>
      </c>
      <c r="D28365">
        <v>-32</v>
      </c>
      <c r="E28365">
        <v>23.375</v>
      </c>
      <c r="F28365">
        <v>55.485233000000001</v>
      </c>
      <c r="G28365">
        <v>-8.8530390000000008</v>
      </c>
      <c r="H28365">
        <v>4.5227647000000003E-2</v>
      </c>
      <c r="I28365">
        <v>93.102050000000006</v>
      </c>
      <c r="J28365">
        <v>35.731129183090623</v>
      </c>
    </row>
    <row r="28366" spans="1:10" x14ac:dyDescent="0.25">
      <c r="A28366">
        <v>28364</v>
      </c>
      <c r="B28366">
        <v>232125</v>
      </c>
      <c r="C28366" s="1">
        <v>43474</v>
      </c>
      <c r="D28366">
        <v>-32</v>
      </c>
      <c r="E28366">
        <v>23.5</v>
      </c>
      <c r="F28366">
        <v>55.424731999999999</v>
      </c>
      <c r="G28366">
        <v>-8.7073699999999992</v>
      </c>
      <c r="H28366">
        <v>3.2743774000000003E-2</v>
      </c>
      <c r="I28366">
        <v>89.286619999999999</v>
      </c>
      <c r="J28366">
        <v>13.558790857609763</v>
      </c>
    </row>
    <row r="28367" spans="1:10" x14ac:dyDescent="0.25">
      <c r="A28367">
        <v>28365</v>
      </c>
      <c r="B28367">
        <v>232126</v>
      </c>
      <c r="C28367" s="1">
        <v>43474</v>
      </c>
      <c r="D28367">
        <v>-32</v>
      </c>
      <c r="E28367">
        <v>23.625</v>
      </c>
      <c r="F28367">
        <v>55.364044</v>
      </c>
      <c r="G28367">
        <v>-8.5622430000000005</v>
      </c>
      <c r="H28367">
        <v>2.1356842000000001E-2</v>
      </c>
      <c r="I28367">
        <v>84.707520000000002</v>
      </c>
      <c r="J28367">
        <v>3.7622345176306871</v>
      </c>
    </row>
    <row r="28368" spans="1:10" x14ac:dyDescent="0.25">
      <c r="A28368">
        <v>28366</v>
      </c>
      <c r="B28368">
        <v>232127</v>
      </c>
      <c r="C28368" s="1">
        <v>43474</v>
      </c>
      <c r="D28368">
        <v>-32</v>
      </c>
      <c r="E28368">
        <v>23.75</v>
      </c>
      <c r="F28368">
        <v>55.303165</v>
      </c>
      <c r="G28368">
        <v>-8.4176570000000002</v>
      </c>
      <c r="H28368">
        <v>1.6308130000000001E-2</v>
      </c>
      <c r="I28368">
        <v>67.766109999999998</v>
      </c>
      <c r="J28368">
        <v>1.6751251296360405</v>
      </c>
    </row>
    <row r="28369" spans="1:10" x14ac:dyDescent="0.25">
      <c r="A28369">
        <v>28367</v>
      </c>
      <c r="B28369">
        <v>232173</v>
      </c>
      <c r="C28369" s="1">
        <v>43474</v>
      </c>
      <c r="D28369">
        <v>-31.875</v>
      </c>
      <c r="E28369">
        <v>-2.875</v>
      </c>
      <c r="F28369">
        <v>61.831969999999998</v>
      </c>
      <c r="G28369">
        <v>-50.153908000000001</v>
      </c>
      <c r="H28369">
        <v>0.1533274</v>
      </c>
      <c r="I28369">
        <v>175.21532999999999</v>
      </c>
      <c r="J28369">
        <v>1392.1757784870938</v>
      </c>
    </row>
    <row r="28370" spans="1:10" x14ac:dyDescent="0.25">
      <c r="A28370">
        <v>28368</v>
      </c>
      <c r="B28370">
        <v>232174</v>
      </c>
      <c r="C28370" s="1">
        <v>43474</v>
      </c>
      <c r="D28370">
        <v>-31.875</v>
      </c>
      <c r="E28370">
        <v>-2.75</v>
      </c>
      <c r="F28370">
        <v>61.841254999999997</v>
      </c>
      <c r="G28370">
        <v>-49.930954</v>
      </c>
      <c r="H28370">
        <v>0.18753890000000001</v>
      </c>
      <c r="I28370">
        <v>166.51562000000001</v>
      </c>
      <c r="J28370">
        <v>2547.4686758985295</v>
      </c>
    </row>
    <row r="28371" spans="1:10" x14ac:dyDescent="0.25">
      <c r="A28371">
        <v>28369</v>
      </c>
      <c r="B28371">
        <v>232175</v>
      </c>
      <c r="C28371" s="1">
        <v>43474</v>
      </c>
      <c r="D28371">
        <v>-31.875</v>
      </c>
      <c r="E28371">
        <v>-2.625</v>
      </c>
      <c r="F28371">
        <v>61.850132000000002</v>
      </c>
      <c r="G28371">
        <v>-49.707850000000001</v>
      </c>
      <c r="H28371">
        <v>0.12844616</v>
      </c>
      <c r="I28371">
        <v>92.644040000000004</v>
      </c>
      <c r="J28371">
        <v>818.46127370489125</v>
      </c>
    </row>
    <row r="28372" spans="1:10" x14ac:dyDescent="0.25">
      <c r="A28372">
        <v>28370</v>
      </c>
      <c r="B28372">
        <v>232176</v>
      </c>
      <c r="C28372" s="1">
        <v>43474</v>
      </c>
      <c r="D28372">
        <v>-31.875</v>
      </c>
      <c r="E28372">
        <v>1.75</v>
      </c>
      <c r="F28372">
        <v>61.900764000000002</v>
      </c>
      <c r="G28372">
        <v>-41.857506000000001</v>
      </c>
      <c r="H28372">
        <v>1.3910908E-2</v>
      </c>
      <c r="I28372">
        <v>142.40038999999999</v>
      </c>
      <c r="J28372">
        <v>1.0396836031028893</v>
      </c>
    </row>
    <row r="28373" spans="1:10" x14ac:dyDescent="0.25">
      <c r="A28373">
        <v>28371</v>
      </c>
      <c r="B28373">
        <v>232314</v>
      </c>
      <c r="C28373" s="1">
        <v>43474</v>
      </c>
      <c r="D28373">
        <v>-31.875</v>
      </c>
      <c r="E28373">
        <v>19</v>
      </c>
      <c r="F28373">
        <v>57.561095999999999</v>
      </c>
      <c r="G28373">
        <v>-14.201741999999999</v>
      </c>
      <c r="H28373">
        <v>5.9374349999999999E-2</v>
      </c>
      <c r="I28373">
        <v>190.63037</v>
      </c>
      <c r="J28373">
        <v>80.840941756907782</v>
      </c>
    </row>
    <row r="28374" spans="1:10" x14ac:dyDescent="0.25">
      <c r="A28374">
        <v>28372</v>
      </c>
      <c r="B28374">
        <v>232315</v>
      </c>
      <c r="C28374" s="1">
        <v>43474</v>
      </c>
      <c r="D28374">
        <v>-31.875</v>
      </c>
      <c r="E28374">
        <v>19.125</v>
      </c>
      <c r="F28374">
        <v>57.50797</v>
      </c>
      <c r="G28374">
        <v>-14.036243000000001</v>
      </c>
      <c r="H28374">
        <v>5.7027828000000003E-2</v>
      </c>
      <c r="I28374">
        <v>148.96338</v>
      </c>
      <c r="J28374">
        <v>71.63004973821235</v>
      </c>
    </row>
    <row r="28375" spans="1:10" x14ac:dyDescent="0.25">
      <c r="A28375">
        <v>28373</v>
      </c>
      <c r="B28375">
        <v>232316</v>
      </c>
      <c r="C28375" s="1">
        <v>43474</v>
      </c>
      <c r="D28375">
        <v>-31.875</v>
      </c>
      <c r="E28375">
        <v>19.25</v>
      </c>
      <c r="F28375">
        <v>57.454597</v>
      </c>
      <c r="G28375">
        <v>-13.871316999999999</v>
      </c>
      <c r="H28375">
        <v>5.3936592999999998E-2</v>
      </c>
      <c r="I28375">
        <v>120.11718999999999</v>
      </c>
      <c r="J28375">
        <v>60.601767308592301</v>
      </c>
    </row>
    <row r="28376" spans="1:10" x14ac:dyDescent="0.25">
      <c r="A28376">
        <v>28374</v>
      </c>
      <c r="B28376">
        <v>232317</v>
      </c>
      <c r="C28376" s="1">
        <v>43474</v>
      </c>
      <c r="D28376">
        <v>-31.875</v>
      </c>
      <c r="E28376">
        <v>19.375</v>
      </c>
      <c r="F28376">
        <v>57.400986000000003</v>
      </c>
      <c r="G28376">
        <v>-13.706961</v>
      </c>
      <c r="H28376">
        <v>5.5410646000000001E-2</v>
      </c>
      <c r="I28376">
        <v>120.87988</v>
      </c>
      <c r="J28376">
        <v>65.707417679847495</v>
      </c>
    </row>
    <row r="28377" spans="1:10" x14ac:dyDescent="0.25">
      <c r="A28377">
        <v>28375</v>
      </c>
      <c r="B28377">
        <v>232318</v>
      </c>
      <c r="C28377" s="1">
        <v>43474</v>
      </c>
      <c r="D28377">
        <v>-31.875</v>
      </c>
      <c r="E28377">
        <v>19.5</v>
      </c>
      <c r="F28377">
        <v>57.347136999999996</v>
      </c>
      <c r="G28377">
        <v>-13.543177</v>
      </c>
      <c r="H28377">
        <v>6.4736106000000002E-2</v>
      </c>
      <c r="I28377">
        <v>147.28467000000001</v>
      </c>
      <c r="J28377">
        <v>104.77905473770055</v>
      </c>
    </row>
    <row r="28378" spans="1:10" x14ac:dyDescent="0.25">
      <c r="A28378">
        <v>28376</v>
      </c>
      <c r="B28378">
        <v>232319</v>
      </c>
      <c r="C28378" s="1">
        <v>43474</v>
      </c>
      <c r="D28378">
        <v>-31.875</v>
      </c>
      <c r="E28378">
        <v>19.625</v>
      </c>
      <c r="F28378">
        <v>57.293053</v>
      </c>
      <c r="G28378">
        <v>-13.379963</v>
      </c>
      <c r="H28378">
        <v>8.4531545999999999E-2</v>
      </c>
      <c r="I28378">
        <v>185.28856999999999</v>
      </c>
      <c r="J28378">
        <v>233.28735285022069</v>
      </c>
    </row>
    <row r="28379" spans="1:10" x14ac:dyDescent="0.25">
      <c r="A28379">
        <v>28377</v>
      </c>
      <c r="B28379">
        <v>232346</v>
      </c>
      <c r="C28379" s="1">
        <v>43474</v>
      </c>
      <c r="D28379">
        <v>-31.875</v>
      </c>
      <c r="E28379">
        <v>23</v>
      </c>
      <c r="F28379">
        <v>55.748779999999996</v>
      </c>
      <c r="G28379">
        <v>-9.186966</v>
      </c>
      <c r="H28379">
        <v>2.1364101999999999E-2</v>
      </c>
      <c r="I28379">
        <v>198.87207000000001</v>
      </c>
      <c r="J28379">
        <v>3.7660726003378917</v>
      </c>
    </row>
    <row r="28380" spans="1:10" x14ac:dyDescent="0.25">
      <c r="A28380">
        <v>28378</v>
      </c>
      <c r="B28380">
        <v>232347</v>
      </c>
      <c r="C28380" s="1">
        <v>43474</v>
      </c>
      <c r="D28380">
        <v>-31.875</v>
      </c>
      <c r="E28380">
        <v>23.125</v>
      </c>
      <c r="F28380">
        <v>55.688675000000003</v>
      </c>
      <c r="G28380">
        <v>-9.0394830000000006</v>
      </c>
      <c r="H28380">
        <v>3.5436790000000003E-2</v>
      </c>
      <c r="I28380">
        <v>117.67480500000001</v>
      </c>
      <c r="J28380">
        <v>17.186913227789962</v>
      </c>
    </row>
    <row r="28381" spans="1:10" x14ac:dyDescent="0.25">
      <c r="A28381">
        <v>28379</v>
      </c>
      <c r="B28381">
        <v>232348</v>
      </c>
      <c r="C28381" s="1">
        <v>43474</v>
      </c>
      <c r="D28381">
        <v>-31.875</v>
      </c>
      <c r="E28381">
        <v>23.25</v>
      </c>
      <c r="F28381">
        <v>55.628376000000003</v>
      </c>
      <c r="G28381">
        <v>-8.8925490000000007</v>
      </c>
      <c r="H28381">
        <v>4.4122040000000001E-2</v>
      </c>
      <c r="I28381">
        <v>100.12305000000001</v>
      </c>
      <c r="J28381">
        <v>33.17428043081312</v>
      </c>
    </row>
    <row r="28382" spans="1:10" x14ac:dyDescent="0.25">
      <c r="A28382">
        <v>28380</v>
      </c>
      <c r="B28382">
        <v>232349</v>
      </c>
      <c r="C28382" s="1">
        <v>43474</v>
      </c>
      <c r="D28382">
        <v>-31.875</v>
      </c>
      <c r="E28382">
        <v>23.375</v>
      </c>
      <c r="F28382">
        <v>55.567886000000001</v>
      </c>
      <c r="G28382">
        <v>-8.746162</v>
      </c>
      <c r="H28382">
        <v>4.6499748E-2</v>
      </c>
      <c r="I28382">
        <v>95.543944999999994</v>
      </c>
      <c r="J28382">
        <v>38.831713732150028</v>
      </c>
    </row>
    <row r="28383" spans="1:10" x14ac:dyDescent="0.25">
      <c r="A28383">
        <v>28381</v>
      </c>
      <c r="B28383">
        <v>232350</v>
      </c>
      <c r="C28383" s="1">
        <v>43474</v>
      </c>
      <c r="D28383">
        <v>-31.875</v>
      </c>
      <c r="E28383">
        <v>23.5</v>
      </c>
      <c r="F28383">
        <v>55.507205999999996</v>
      </c>
      <c r="G28383">
        <v>-8.6003229999999995</v>
      </c>
      <c r="H28383">
        <v>4.1884734999999999E-2</v>
      </c>
      <c r="I28383">
        <v>88.828609999999998</v>
      </c>
      <c r="J28383">
        <v>28.379325920902183</v>
      </c>
    </row>
    <row r="28384" spans="1:10" x14ac:dyDescent="0.25">
      <c r="A28384">
        <v>28382</v>
      </c>
      <c r="B28384">
        <v>232351</v>
      </c>
      <c r="C28384" s="1">
        <v>43474</v>
      </c>
      <c r="D28384">
        <v>-31.875</v>
      </c>
      <c r="E28384">
        <v>23.625</v>
      </c>
      <c r="F28384">
        <v>55.446334999999998</v>
      </c>
      <c r="G28384">
        <v>-8.4550280000000004</v>
      </c>
      <c r="H28384">
        <v>3.0928000000000001E-2</v>
      </c>
      <c r="I28384">
        <v>85.318359999999998</v>
      </c>
      <c r="J28384">
        <v>11.425896074420805</v>
      </c>
    </row>
    <row r="28385" spans="1:10" x14ac:dyDescent="0.25">
      <c r="A28385">
        <v>28383</v>
      </c>
      <c r="B28385">
        <v>232352</v>
      </c>
      <c r="C28385" s="1">
        <v>43474</v>
      </c>
      <c r="D28385">
        <v>-31.875</v>
      </c>
      <c r="E28385">
        <v>23.75</v>
      </c>
      <c r="F28385">
        <v>55.385277000000002</v>
      </c>
      <c r="G28385">
        <v>-8.3102769999999992</v>
      </c>
      <c r="H28385">
        <v>2.1331111E-2</v>
      </c>
      <c r="I28385">
        <v>73.260739999999998</v>
      </c>
      <c r="J28385">
        <v>3.7486525278371134</v>
      </c>
    </row>
    <row r="28386" spans="1:10" x14ac:dyDescent="0.25">
      <c r="A28386">
        <v>28384</v>
      </c>
      <c r="B28386">
        <v>232353</v>
      </c>
      <c r="C28386" s="1">
        <v>43474</v>
      </c>
      <c r="D28386">
        <v>-31.875</v>
      </c>
      <c r="E28386">
        <v>23.875</v>
      </c>
      <c r="F28386">
        <v>55.32403</v>
      </c>
      <c r="G28386">
        <v>-8.1660699999999995</v>
      </c>
      <c r="H28386">
        <v>1.3989342E-2</v>
      </c>
      <c r="I28386">
        <v>51.129883</v>
      </c>
      <c r="J28386">
        <v>1.0573691184882648</v>
      </c>
    </row>
    <row r="28387" spans="1:10" x14ac:dyDescent="0.25">
      <c r="A28387">
        <v>28385</v>
      </c>
      <c r="B28387">
        <v>232354</v>
      </c>
      <c r="C28387" s="1">
        <v>43474</v>
      </c>
      <c r="D28387">
        <v>-31.875</v>
      </c>
      <c r="E28387">
        <v>24</v>
      </c>
      <c r="F28387">
        <v>55.262604000000003</v>
      </c>
      <c r="G28387">
        <v>-8.0224039999999999</v>
      </c>
      <c r="H28387">
        <v>1.2481654E-2</v>
      </c>
      <c r="I28387">
        <v>48.687989999999999</v>
      </c>
      <c r="J28387">
        <v>0.75101943851915032</v>
      </c>
    </row>
    <row r="28388" spans="1:10" x14ac:dyDescent="0.25">
      <c r="A28388">
        <v>28386</v>
      </c>
      <c r="B28388">
        <v>232399</v>
      </c>
      <c r="C28388" s="1">
        <v>43474</v>
      </c>
      <c r="D28388">
        <v>-31.75</v>
      </c>
      <c r="E28388">
        <v>-2.875</v>
      </c>
      <c r="F28388">
        <v>61.937206000000003</v>
      </c>
      <c r="G28388">
        <v>-50.17409</v>
      </c>
      <c r="H28388">
        <v>0.15022998000000001</v>
      </c>
      <c r="I28388">
        <v>179.79395</v>
      </c>
      <c r="J28388">
        <v>1309.4972411691322</v>
      </c>
    </row>
    <row r="28389" spans="1:10" x14ac:dyDescent="0.25">
      <c r="A28389">
        <v>28387</v>
      </c>
      <c r="B28389">
        <v>232400</v>
      </c>
      <c r="C28389" s="1">
        <v>43474</v>
      </c>
      <c r="D28389">
        <v>-31.75</v>
      </c>
      <c r="E28389">
        <v>1.75</v>
      </c>
      <c r="F28389">
        <v>62.006300000000003</v>
      </c>
      <c r="G28389">
        <v>-41.845157999999998</v>
      </c>
      <c r="H28389">
        <v>2.9092429999999999E-2</v>
      </c>
      <c r="I28389">
        <v>181.16748000000001</v>
      </c>
      <c r="J28389">
        <v>9.5098737975013954</v>
      </c>
    </row>
    <row r="28390" spans="1:10" x14ac:dyDescent="0.25">
      <c r="A28390">
        <v>28388</v>
      </c>
      <c r="B28390">
        <v>232538</v>
      </c>
      <c r="C28390" s="1">
        <v>43474</v>
      </c>
      <c r="D28390">
        <v>-31.75</v>
      </c>
      <c r="E28390">
        <v>19</v>
      </c>
      <c r="F28390">
        <v>57.649997999999997</v>
      </c>
      <c r="G28390">
        <v>-14.102634</v>
      </c>
      <c r="H28390">
        <v>6.3800369999999995E-2</v>
      </c>
      <c r="I28390">
        <v>182.38866999999999</v>
      </c>
      <c r="J28390">
        <v>100.30078951268379</v>
      </c>
    </row>
    <row r="28391" spans="1:10" x14ac:dyDescent="0.25">
      <c r="A28391">
        <v>28389</v>
      </c>
      <c r="B28391">
        <v>232539</v>
      </c>
      <c r="C28391" s="1">
        <v>43474</v>
      </c>
      <c r="D28391">
        <v>-31.75</v>
      </c>
      <c r="E28391">
        <v>19.125</v>
      </c>
      <c r="F28391">
        <v>57.596690000000002</v>
      </c>
      <c r="G28391">
        <v>-13.93683</v>
      </c>
      <c r="H28391">
        <v>5.5024273999999998E-2</v>
      </c>
      <c r="I28391">
        <v>132.63231999999999</v>
      </c>
      <c r="J28391">
        <v>64.34246912612646</v>
      </c>
    </row>
    <row r="28392" spans="1:10" x14ac:dyDescent="0.25">
      <c r="A28392">
        <v>28390</v>
      </c>
      <c r="B28392">
        <v>232540</v>
      </c>
      <c r="C28392" s="1">
        <v>43474</v>
      </c>
      <c r="D28392">
        <v>-31.75</v>
      </c>
      <c r="E28392">
        <v>19.25</v>
      </c>
      <c r="F28392">
        <v>57.543140000000001</v>
      </c>
      <c r="G28392">
        <v>-13.771599999999999</v>
      </c>
      <c r="H28392">
        <v>4.4616665999999999E-2</v>
      </c>
      <c r="I28392">
        <v>102.56494000000001</v>
      </c>
      <c r="J28392">
        <v>34.302526021322727</v>
      </c>
    </row>
    <row r="28393" spans="1:10" x14ac:dyDescent="0.25">
      <c r="A28393">
        <v>28391</v>
      </c>
      <c r="B28393">
        <v>232541</v>
      </c>
      <c r="C28393" s="1">
        <v>43474</v>
      </c>
      <c r="D28393">
        <v>-31.75</v>
      </c>
      <c r="E28393">
        <v>19.375</v>
      </c>
      <c r="F28393">
        <v>57.489353000000001</v>
      </c>
      <c r="G28393">
        <v>-13.606946000000001</v>
      </c>
      <c r="H28393">
        <v>3.4992620000000002E-2</v>
      </c>
      <c r="I28393">
        <v>103.93848</v>
      </c>
      <c r="J28393">
        <v>16.548709842815025</v>
      </c>
    </row>
    <row r="28394" spans="1:10" x14ac:dyDescent="0.25">
      <c r="A28394">
        <v>28392</v>
      </c>
      <c r="B28394">
        <v>232542</v>
      </c>
      <c r="C28394" s="1">
        <v>43474</v>
      </c>
      <c r="D28394">
        <v>-31.75</v>
      </c>
      <c r="E28394">
        <v>19.5</v>
      </c>
      <c r="F28394">
        <v>57.435326000000003</v>
      </c>
      <c r="G28394">
        <v>-13.442867</v>
      </c>
      <c r="H28394">
        <v>4.1754517999999997E-2</v>
      </c>
      <c r="I28394">
        <v>150.03174000000001</v>
      </c>
      <c r="J28394">
        <v>28.115459363960461</v>
      </c>
    </row>
    <row r="28395" spans="1:10" x14ac:dyDescent="0.25">
      <c r="A28395">
        <v>28393</v>
      </c>
      <c r="B28395">
        <v>232570</v>
      </c>
      <c r="C28395" s="1">
        <v>43474</v>
      </c>
      <c r="D28395">
        <v>-31.75</v>
      </c>
      <c r="E28395">
        <v>23</v>
      </c>
      <c r="F28395">
        <v>55.831899999999997</v>
      </c>
      <c r="G28395">
        <v>-9.0800719999999995</v>
      </c>
      <c r="H28395">
        <v>2.1476248E-2</v>
      </c>
      <c r="I28395">
        <v>165.29443000000001</v>
      </c>
      <c r="J28395">
        <v>3.8256918935845547</v>
      </c>
    </row>
    <row r="28396" spans="1:10" x14ac:dyDescent="0.25">
      <c r="A28396">
        <v>28394</v>
      </c>
      <c r="B28396">
        <v>232571</v>
      </c>
      <c r="C28396" s="1">
        <v>43474</v>
      </c>
      <c r="D28396">
        <v>-31.75</v>
      </c>
      <c r="E28396">
        <v>23.125</v>
      </c>
      <c r="F28396">
        <v>55.771614</v>
      </c>
      <c r="G28396">
        <v>-8.9324089999999998</v>
      </c>
      <c r="H28396">
        <v>3.2249816000000001E-2</v>
      </c>
      <c r="I28396">
        <v>117.52246</v>
      </c>
      <c r="J28396">
        <v>12.954375541450393</v>
      </c>
    </row>
    <row r="28397" spans="1:10" x14ac:dyDescent="0.25">
      <c r="A28397">
        <v>28395</v>
      </c>
      <c r="B28397">
        <v>232572</v>
      </c>
      <c r="C28397" s="1">
        <v>43474</v>
      </c>
      <c r="D28397">
        <v>-31.75</v>
      </c>
      <c r="E28397">
        <v>23.25</v>
      </c>
      <c r="F28397">
        <v>55.711136000000003</v>
      </c>
      <c r="G28397">
        <v>-8.7852979999999992</v>
      </c>
      <c r="H28397">
        <v>4.3088920000000003E-2</v>
      </c>
      <c r="I28397">
        <v>106.686035</v>
      </c>
      <c r="J28397">
        <v>30.898086604732526</v>
      </c>
    </row>
    <row r="28398" spans="1:10" x14ac:dyDescent="0.25">
      <c r="A28398">
        <v>28396</v>
      </c>
      <c r="B28398">
        <v>232573</v>
      </c>
      <c r="C28398" s="1">
        <v>43474</v>
      </c>
      <c r="D28398">
        <v>-31.75</v>
      </c>
      <c r="E28398">
        <v>23.375</v>
      </c>
      <c r="F28398">
        <v>55.650463000000002</v>
      </c>
      <c r="G28398">
        <v>-8.6387389999999993</v>
      </c>
      <c r="H28398">
        <v>5.0087991999999998E-2</v>
      </c>
      <c r="I28398">
        <v>97.986329999999995</v>
      </c>
      <c r="J28398">
        <v>48.532830841512407</v>
      </c>
    </row>
    <row r="28399" spans="1:10" x14ac:dyDescent="0.25">
      <c r="A28399">
        <v>28397</v>
      </c>
      <c r="B28399">
        <v>232574</v>
      </c>
      <c r="C28399" s="1">
        <v>43474</v>
      </c>
      <c r="D28399">
        <v>-31.75</v>
      </c>
      <c r="E28399">
        <v>23.5</v>
      </c>
      <c r="F28399">
        <v>55.589602999999997</v>
      </c>
      <c r="G28399">
        <v>-8.4927290000000006</v>
      </c>
      <c r="H28399">
        <v>5.1380754000000001E-2</v>
      </c>
      <c r="I28399">
        <v>90.507323999999997</v>
      </c>
      <c r="J28399">
        <v>52.388525951743468</v>
      </c>
    </row>
    <row r="28400" spans="1:10" x14ac:dyDescent="0.25">
      <c r="A28400">
        <v>28398</v>
      </c>
      <c r="B28400">
        <v>232575</v>
      </c>
      <c r="C28400" s="1">
        <v>43474</v>
      </c>
      <c r="D28400">
        <v>-31.75</v>
      </c>
      <c r="E28400">
        <v>23.625</v>
      </c>
      <c r="F28400">
        <v>55.528550000000003</v>
      </c>
      <c r="G28400">
        <v>-8.3472679999999997</v>
      </c>
      <c r="H28400">
        <v>4.3495725999999998E-2</v>
      </c>
      <c r="I28400">
        <v>85.470699999999994</v>
      </c>
      <c r="J28400">
        <v>31.781508867640234</v>
      </c>
    </row>
    <row r="28401" spans="1:10" x14ac:dyDescent="0.25">
      <c r="A28401">
        <v>28399</v>
      </c>
      <c r="B28401">
        <v>232576</v>
      </c>
      <c r="C28401" s="1">
        <v>43474</v>
      </c>
      <c r="D28401">
        <v>-31.75</v>
      </c>
      <c r="E28401">
        <v>23.75</v>
      </c>
      <c r="F28401">
        <v>55.467309999999998</v>
      </c>
      <c r="G28401">
        <v>-8.2023539999999997</v>
      </c>
      <c r="H28401">
        <v>3.0363718000000001E-2</v>
      </c>
      <c r="I28401">
        <v>79.365719999999996</v>
      </c>
      <c r="J28401">
        <v>10.811839932838907</v>
      </c>
    </row>
    <row r="28402" spans="1:10" x14ac:dyDescent="0.25">
      <c r="A28402">
        <v>28400</v>
      </c>
      <c r="B28402">
        <v>232577</v>
      </c>
      <c r="C28402" s="1">
        <v>43474</v>
      </c>
      <c r="D28402">
        <v>-31.75</v>
      </c>
      <c r="E28402">
        <v>23.875</v>
      </c>
      <c r="F28402">
        <v>55.405884</v>
      </c>
      <c r="G28402">
        <v>-8.0579870000000007</v>
      </c>
      <c r="H28402">
        <v>1.8540844000000001E-2</v>
      </c>
      <c r="I28402">
        <v>69.902829999999994</v>
      </c>
      <c r="J28402">
        <v>2.4616327374953717</v>
      </c>
    </row>
    <row r="28403" spans="1:10" x14ac:dyDescent="0.25">
      <c r="A28403">
        <v>28401</v>
      </c>
      <c r="B28403">
        <v>232578</v>
      </c>
      <c r="C28403" s="1">
        <v>43474</v>
      </c>
      <c r="D28403">
        <v>-31.75</v>
      </c>
      <c r="E28403">
        <v>24</v>
      </c>
      <c r="F28403">
        <v>55.344273000000001</v>
      </c>
      <c r="G28403">
        <v>-7.9141645</v>
      </c>
      <c r="H28403">
        <v>1.2528587000000001E-2</v>
      </c>
      <c r="I28403">
        <v>54.640137000000003</v>
      </c>
      <c r="J28403">
        <v>0.75952319082153086</v>
      </c>
    </row>
    <row r="28404" spans="1:10" x14ac:dyDescent="0.25">
      <c r="A28404">
        <v>28402</v>
      </c>
      <c r="B28404">
        <v>232623</v>
      </c>
      <c r="C28404" s="1">
        <v>43474</v>
      </c>
      <c r="D28404">
        <v>-31.625</v>
      </c>
      <c r="E28404">
        <v>-2.875</v>
      </c>
      <c r="F28404">
        <v>62.042484000000002</v>
      </c>
      <c r="G28404">
        <v>-50.194426999999997</v>
      </c>
      <c r="H28404">
        <v>0.14368849</v>
      </c>
      <c r="I28404">
        <v>187.27246</v>
      </c>
      <c r="J28404">
        <v>1145.7785883023585</v>
      </c>
    </row>
    <row r="28405" spans="1:10" x14ac:dyDescent="0.25">
      <c r="A28405">
        <v>28403</v>
      </c>
      <c r="B28405">
        <v>232762</v>
      </c>
      <c r="C28405" s="1">
        <v>43474</v>
      </c>
      <c r="D28405">
        <v>-31.625</v>
      </c>
      <c r="E28405">
        <v>19</v>
      </c>
      <c r="F28405">
        <v>57.738846000000002</v>
      </c>
      <c r="G28405">
        <v>-14.002952000000001</v>
      </c>
      <c r="H28405">
        <v>7.1557133999999994E-2</v>
      </c>
      <c r="I28405">
        <v>183.15186</v>
      </c>
      <c r="J28405">
        <v>141.51209916884889</v>
      </c>
    </row>
    <row r="28406" spans="1:10" x14ac:dyDescent="0.25">
      <c r="A28406">
        <v>28404</v>
      </c>
      <c r="B28406">
        <v>232763</v>
      </c>
      <c r="C28406" s="1">
        <v>43474</v>
      </c>
      <c r="D28406">
        <v>-31.625</v>
      </c>
      <c r="E28406">
        <v>19.125</v>
      </c>
      <c r="F28406">
        <v>57.685360000000003</v>
      </c>
      <c r="G28406">
        <v>-13.836838999999999</v>
      </c>
      <c r="H28406">
        <v>6.2083909999999999E-2</v>
      </c>
      <c r="I28406">
        <v>126.67968999999999</v>
      </c>
      <c r="J28406">
        <v>92.42127201324071</v>
      </c>
    </row>
    <row r="28407" spans="1:10" x14ac:dyDescent="0.25">
      <c r="A28407">
        <v>28405</v>
      </c>
      <c r="B28407">
        <v>232764</v>
      </c>
      <c r="C28407" s="1">
        <v>43474</v>
      </c>
      <c r="D28407">
        <v>-31.625</v>
      </c>
      <c r="E28407">
        <v>19.25</v>
      </c>
      <c r="F28407">
        <v>57.631633999999998</v>
      </c>
      <c r="G28407">
        <v>-13.671308</v>
      </c>
      <c r="H28407">
        <v>5.0295795999999997E-2</v>
      </c>
      <c r="I28407">
        <v>105.15967000000001</v>
      </c>
      <c r="J28407">
        <v>49.13939634275043</v>
      </c>
    </row>
    <row r="28408" spans="1:10" x14ac:dyDescent="0.25">
      <c r="A28408">
        <v>28406</v>
      </c>
      <c r="B28408">
        <v>232765</v>
      </c>
      <c r="C28408" s="1">
        <v>43474</v>
      </c>
      <c r="D28408">
        <v>-31.625</v>
      </c>
      <c r="E28408">
        <v>19.375</v>
      </c>
      <c r="F28408">
        <v>57.577666999999998</v>
      </c>
      <c r="G28408">
        <v>-13.506354999999999</v>
      </c>
      <c r="H28408">
        <v>3.9431670000000002E-2</v>
      </c>
      <c r="I28408">
        <v>118.285645</v>
      </c>
      <c r="J28408">
        <v>23.679376961447844</v>
      </c>
    </row>
    <row r="28409" spans="1:10" x14ac:dyDescent="0.25">
      <c r="A28409">
        <v>28407</v>
      </c>
      <c r="B28409">
        <v>232766</v>
      </c>
      <c r="C28409" s="1">
        <v>43474</v>
      </c>
      <c r="D28409">
        <v>-31.625</v>
      </c>
      <c r="E28409">
        <v>19.5</v>
      </c>
      <c r="F28409">
        <v>57.52346</v>
      </c>
      <c r="G28409">
        <v>-13.341984</v>
      </c>
      <c r="H28409">
        <v>3.7666093999999997E-2</v>
      </c>
      <c r="I28409">
        <v>174.60449</v>
      </c>
      <c r="J28409">
        <v>20.638898593981001</v>
      </c>
    </row>
    <row r="28410" spans="1:10" x14ac:dyDescent="0.25">
      <c r="A28410">
        <v>28408</v>
      </c>
      <c r="B28410">
        <v>232794</v>
      </c>
      <c r="C28410" s="1">
        <v>43474</v>
      </c>
      <c r="D28410">
        <v>-31.625</v>
      </c>
      <c r="E28410">
        <v>23</v>
      </c>
      <c r="F28410">
        <v>55.914949999999997</v>
      </c>
      <c r="G28410">
        <v>-8.9726269999999992</v>
      </c>
      <c r="H28410">
        <v>8.7296260000000007E-3</v>
      </c>
      <c r="I28410">
        <v>151.86328</v>
      </c>
      <c r="J28410">
        <v>0.25693405606290082</v>
      </c>
    </row>
    <row r="28411" spans="1:10" x14ac:dyDescent="0.25">
      <c r="A28411">
        <v>28409</v>
      </c>
      <c r="B28411">
        <v>232795</v>
      </c>
      <c r="C28411" s="1">
        <v>43474</v>
      </c>
      <c r="D28411">
        <v>-31.625</v>
      </c>
      <c r="E28411">
        <v>23.125</v>
      </c>
      <c r="F28411">
        <v>55.854480000000002</v>
      </c>
      <c r="G28411">
        <v>-8.8247839999999993</v>
      </c>
      <c r="H28411">
        <v>1.4793053E-2</v>
      </c>
      <c r="I28411">
        <v>125.00098</v>
      </c>
      <c r="J28411">
        <v>1.2502826345131521</v>
      </c>
    </row>
    <row r="28412" spans="1:10" x14ac:dyDescent="0.25">
      <c r="A28412">
        <v>28410</v>
      </c>
      <c r="B28412">
        <v>232796</v>
      </c>
      <c r="C28412" s="1">
        <v>43474</v>
      </c>
      <c r="D28412">
        <v>-31.625</v>
      </c>
      <c r="E28412">
        <v>23.25</v>
      </c>
      <c r="F28412">
        <v>55.793819999999997</v>
      </c>
      <c r="G28412">
        <v>-8.6774979999999999</v>
      </c>
      <c r="H28412">
        <v>2.7068147000000001E-2</v>
      </c>
      <c r="I28412">
        <v>115.08008</v>
      </c>
      <c r="J28412">
        <v>7.6596749237166071</v>
      </c>
    </row>
    <row r="28413" spans="1:10" x14ac:dyDescent="0.25">
      <c r="A28413">
        <v>28411</v>
      </c>
      <c r="B28413">
        <v>232797</v>
      </c>
      <c r="C28413" s="1">
        <v>43474</v>
      </c>
      <c r="D28413">
        <v>-31.625</v>
      </c>
      <c r="E28413">
        <v>23.375</v>
      </c>
      <c r="F28413">
        <v>55.732964000000003</v>
      </c>
      <c r="G28413">
        <v>-8.5307659999999998</v>
      </c>
      <c r="H28413">
        <v>4.0558983E-2</v>
      </c>
      <c r="I28413">
        <v>107.754395</v>
      </c>
      <c r="J28413">
        <v>25.768902934569493</v>
      </c>
    </row>
    <row r="28414" spans="1:10" x14ac:dyDescent="0.25">
      <c r="A28414">
        <v>28412</v>
      </c>
      <c r="B28414">
        <v>232798</v>
      </c>
      <c r="C28414" s="1">
        <v>43474</v>
      </c>
      <c r="D28414">
        <v>-31.625</v>
      </c>
      <c r="E28414">
        <v>23.5</v>
      </c>
      <c r="F28414">
        <v>55.67192</v>
      </c>
      <c r="G28414">
        <v>-8.3845869999999998</v>
      </c>
      <c r="H28414">
        <v>5.2726681999999997E-2</v>
      </c>
      <c r="I28414">
        <v>97.223145000000002</v>
      </c>
      <c r="J28414">
        <v>56.614292954144148</v>
      </c>
    </row>
    <row r="28415" spans="1:10" x14ac:dyDescent="0.25">
      <c r="A28415">
        <v>28413</v>
      </c>
      <c r="B28415">
        <v>232799</v>
      </c>
      <c r="C28415" s="1">
        <v>43474</v>
      </c>
      <c r="D28415">
        <v>-31.625</v>
      </c>
      <c r="E28415">
        <v>23.625</v>
      </c>
      <c r="F28415">
        <v>55.610686999999999</v>
      </c>
      <c r="G28415">
        <v>-8.2389600000000005</v>
      </c>
      <c r="H28415">
        <v>5.9728518000000001E-2</v>
      </c>
      <c r="I28415">
        <v>86.233890000000002</v>
      </c>
      <c r="J28415">
        <v>82.296236836005377</v>
      </c>
    </row>
    <row r="28416" spans="1:10" x14ac:dyDescent="0.25">
      <c r="A28416">
        <v>28414</v>
      </c>
      <c r="B28416">
        <v>232800</v>
      </c>
      <c r="C28416" s="1">
        <v>43474</v>
      </c>
      <c r="D28416">
        <v>-31.625</v>
      </c>
      <c r="E28416">
        <v>23.75</v>
      </c>
      <c r="F28416">
        <v>55.549263000000003</v>
      </c>
      <c r="G28416">
        <v>-8.0938850000000002</v>
      </c>
      <c r="H28416">
        <v>4.8137445000000001E-2</v>
      </c>
      <c r="I28416">
        <v>78.907714999999996</v>
      </c>
      <c r="J28416">
        <v>43.080810548352687</v>
      </c>
    </row>
    <row r="28417" spans="1:10" x14ac:dyDescent="0.25">
      <c r="A28417">
        <v>28415</v>
      </c>
      <c r="B28417">
        <v>232801</v>
      </c>
      <c r="C28417" s="1">
        <v>43474</v>
      </c>
      <c r="D28417">
        <v>-31.625</v>
      </c>
      <c r="E28417">
        <v>23.875</v>
      </c>
      <c r="F28417">
        <v>55.487656000000001</v>
      </c>
      <c r="G28417">
        <v>-7.9493590000000003</v>
      </c>
      <c r="H28417">
        <v>3.4389243E-2</v>
      </c>
      <c r="I28417">
        <v>69.597660000000005</v>
      </c>
      <c r="J28417">
        <v>15.707338653396377</v>
      </c>
    </row>
    <row r="28418" spans="1:10" x14ac:dyDescent="0.25">
      <c r="A28418">
        <v>28416</v>
      </c>
      <c r="B28418">
        <v>232802</v>
      </c>
      <c r="C28418" s="1">
        <v>43474</v>
      </c>
      <c r="D28418">
        <v>-31.625</v>
      </c>
      <c r="E28418">
        <v>24</v>
      </c>
      <c r="F28418">
        <v>55.42586</v>
      </c>
      <c r="G28418">
        <v>-7.8053819999999998</v>
      </c>
      <c r="H28418">
        <v>2.2242418E-2</v>
      </c>
      <c r="I28418">
        <v>56.471679999999999</v>
      </c>
      <c r="J28418">
        <v>4.2499199897181343</v>
      </c>
    </row>
    <row r="28419" spans="1:10" x14ac:dyDescent="0.25">
      <c r="A28419">
        <v>28417</v>
      </c>
      <c r="B28419">
        <v>232848</v>
      </c>
      <c r="C28419" s="1">
        <v>43474</v>
      </c>
      <c r="D28419">
        <v>-31.5</v>
      </c>
      <c r="E28419">
        <v>-2.875</v>
      </c>
      <c r="F28419">
        <v>62.147807999999998</v>
      </c>
      <c r="G28419">
        <v>-50.214928</v>
      </c>
      <c r="H28419">
        <v>0.10920073</v>
      </c>
      <c r="I28419">
        <v>156.4419</v>
      </c>
      <c r="J28419">
        <v>502.93444930725485</v>
      </c>
    </row>
    <row r="28420" spans="1:10" x14ac:dyDescent="0.25">
      <c r="A28420">
        <v>28418</v>
      </c>
      <c r="B28420">
        <v>232988</v>
      </c>
      <c r="C28420" s="1">
        <v>43474</v>
      </c>
      <c r="D28420">
        <v>-31.5</v>
      </c>
      <c r="E28420">
        <v>19.125</v>
      </c>
      <c r="F28420">
        <v>57.773975</v>
      </c>
      <c r="G28420">
        <v>-13.736268000000001</v>
      </c>
      <c r="H28420">
        <v>6.5356949999999997E-2</v>
      </c>
      <c r="I28420">
        <v>164.07324</v>
      </c>
      <c r="J28420">
        <v>107.82267200823927</v>
      </c>
    </row>
    <row r="28421" spans="1:10" x14ac:dyDescent="0.25">
      <c r="A28421">
        <v>28419</v>
      </c>
      <c r="B28421">
        <v>232989</v>
      </c>
      <c r="C28421" s="1">
        <v>43474</v>
      </c>
      <c r="D28421">
        <v>-31.5</v>
      </c>
      <c r="E28421">
        <v>19.25</v>
      </c>
      <c r="F28421">
        <v>57.72007</v>
      </c>
      <c r="G28421">
        <v>-13.570435</v>
      </c>
      <c r="H28421">
        <v>5.7445830000000003E-2</v>
      </c>
      <c r="I28421">
        <v>149.11621</v>
      </c>
      <c r="J28421">
        <v>73.216722749666815</v>
      </c>
    </row>
    <row r="28422" spans="1:10" x14ac:dyDescent="0.25">
      <c r="A28422">
        <v>28420</v>
      </c>
      <c r="B28422">
        <v>232990</v>
      </c>
      <c r="C28422" s="1">
        <v>43474</v>
      </c>
      <c r="D28422">
        <v>-31.5</v>
      </c>
      <c r="E28422">
        <v>19.375</v>
      </c>
      <c r="F28422">
        <v>57.66592</v>
      </c>
      <c r="G28422">
        <v>-13.405184999999999</v>
      </c>
      <c r="H28422">
        <v>4.906899E-2</v>
      </c>
      <c r="I28422">
        <v>162.24170000000001</v>
      </c>
      <c r="J28422">
        <v>45.630593355224789</v>
      </c>
    </row>
    <row r="28423" spans="1:10" x14ac:dyDescent="0.25">
      <c r="A28423">
        <v>28421</v>
      </c>
      <c r="B28423">
        <v>233018</v>
      </c>
      <c r="C28423" s="1">
        <v>43474</v>
      </c>
      <c r="D28423">
        <v>-31.5</v>
      </c>
      <c r="E28423">
        <v>22.875</v>
      </c>
      <c r="F28423">
        <v>56.058376000000003</v>
      </c>
      <c r="G28423">
        <v>-9.0132049999999992</v>
      </c>
      <c r="H28423">
        <v>3.6350944999999999E-3</v>
      </c>
      <c r="I28423">
        <v>177.9624</v>
      </c>
      <c r="J28423">
        <v>1.8551621543928431E-2</v>
      </c>
    </row>
    <row r="28424" spans="1:10" x14ac:dyDescent="0.25">
      <c r="A28424">
        <v>28422</v>
      </c>
      <c r="B28424">
        <v>233019</v>
      </c>
      <c r="C28424" s="1">
        <v>43474</v>
      </c>
      <c r="D28424">
        <v>-31.5</v>
      </c>
      <c r="E28424">
        <v>23</v>
      </c>
      <c r="F28424">
        <v>55.997920000000001</v>
      </c>
      <c r="G28424">
        <v>-8.8646229999999999</v>
      </c>
      <c r="H28424">
        <v>1.3110356999999999E-3</v>
      </c>
      <c r="I28424">
        <v>139.95849999999999</v>
      </c>
      <c r="J28424">
        <v>8.703186960666682E-4</v>
      </c>
    </row>
    <row r="28425" spans="1:10" x14ac:dyDescent="0.25">
      <c r="A28425">
        <v>28423</v>
      </c>
      <c r="B28425">
        <v>233020</v>
      </c>
      <c r="C28425" s="1">
        <v>43474</v>
      </c>
      <c r="D28425">
        <v>-31.5</v>
      </c>
      <c r="E28425">
        <v>23.125</v>
      </c>
      <c r="F28425">
        <v>55.937269999999998</v>
      </c>
      <c r="G28425">
        <v>-8.7166029999999992</v>
      </c>
      <c r="H28425">
        <v>2.4992846999999999E-3</v>
      </c>
      <c r="I28425">
        <v>129.42724999999999</v>
      </c>
      <c r="J28425">
        <v>6.0295090475789657E-3</v>
      </c>
    </row>
    <row r="28426" spans="1:10" x14ac:dyDescent="0.25">
      <c r="A28426">
        <v>28424</v>
      </c>
      <c r="B28426">
        <v>233021</v>
      </c>
      <c r="C28426" s="1">
        <v>43474</v>
      </c>
      <c r="D28426">
        <v>-31.5</v>
      </c>
      <c r="E28426">
        <v>23.25</v>
      </c>
      <c r="F28426">
        <v>55.876423000000003</v>
      </c>
      <c r="G28426">
        <v>-8.5691419999999994</v>
      </c>
      <c r="H28426">
        <v>1.7397674000000001E-3</v>
      </c>
      <c r="I28426">
        <v>126.06933600000001</v>
      </c>
      <c r="J28426">
        <v>2.0338003870828823E-3</v>
      </c>
    </row>
    <row r="28427" spans="1:10" x14ac:dyDescent="0.25">
      <c r="A28427">
        <v>28425</v>
      </c>
      <c r="B28427">
        <v>233022</v>
      </c>
      <c r="C28427" s="1">
        <v>43474</v>
      </c>
      <c r="D28427">
        <v>-31.5</v>
      </c>
      <c r="E28427">
        <v>23.375</v>
      </c>
      <c r="F28427">
        <v>55.815387999999999</v>
      </c>
      <c r="G28427">
        <v>-8.4222389999999994</v>
      </c>
      <c r="H28427">
        <v>8.9384300000000007E-3</v>
      </c>
      <c r="I28427">
        <v>129.27440999999999</v>
      </c>
      <c r="J28427">
        <v>0.27581538637440556</v>
      </c>
    </row>
    <row r="28428" spans="1:10" x14ac:dyDescent="0.25">
      <c r="A28428">
        <v>28426</v>
      </c>
      <c r="B28428">
        <v>233023</v>
      </c>
      <c r="C28428" s="1">
        <v>43474</v>
      </c>
      <c r="D28428">
        <v>-31.5</v>
      </c>
      <c r="E28428">
        <v>23.5</v>
      </c>
      <c r="F28428">
        <v>55.754157999999997</v>
      </c>
      <c r="G28428">
        <v>-8.2758929999999999</v>
      </c>
      <c r="H28428">
        <v>2.1916794E-2</v>
      </c>
      <c r="I28428">
        <v>117.06444999999999</v>
      </c>
      <c r="J28428">
        <v>4.0659856019072249</v>
      </c>
    </row>
    <row r="28429" spans="1:10" x14ac:dyDescent="0.25">
      <c r="A28429">
        <v>28427</v>
      </c>
      <c r="B28429">
        <v>233024</v>
      </c>
      <c r="C28429" s="1">
        <v>43474</v>
      </c>
      <c r="D28429">
        <v>-31.5</v>
      </c>
      <c r="E28429">
        <v>23.625</v>
      </c>
      <c r="F28429">
        <v>55.692740000000001</v>
      </c>
      <c r="G28429">
        <v>-8.1301020000000008</v>
      </c>
      <c r="H28429">
        <v>3.4164075000000002E-2</v>
      </c>
      <c r="I28429">
        <v>99.665040000000005</v>
      </c>
      <c r="J28429">
        <v>15.400816961378174</v>
      </c>
    </row>
    <row r="28430" spans="1:10" x14ac:dyDescent="0.25">
      <c r="A28430">
        <v>28428</v>
      </c>
      <c r="B28430">
        <v>233025</v>
      </c>
      <c r="C28430" s="1">
        <v>43474</v>
      </c>
      <c r="D28430">
        <v>-31.5</v>
      </c>
      <c r="E28430">
        <v>23.75</v>
      </c>
      <c r="F28430">
        <v>55.631138</v>
      </c>
      <c r="G28430">
        <v>-7.9848660000000002</v>
      </c>
      <c r="H28430">
        <v>4.1421562000000002E-2</v>
      </c>
      <c r="I28430">
        <v>84.402339999999995</v>
      </c>
      <c r="J28430">
        <v>27.448219345890198</v>
      </c>
    </row>
    <row r="28431" spans="1:10" x14ac:dyDescent="0.25">
      <c r="A28431">
        <v>28429</v>
      </c>
      <c r="B28431">
        <v>233026</v>
      </c>
      <c r="C28431" s="1">
        <v>43474</v>
      </c>
      <c r="D28431">
        <v>-31.5</v>
      </c>
      <c r="E28431">
        <v>23.875</v>
      </c>
      <c r="F28431">
        <v>55.569344000000001</v>
      </c>
      <c r="G28431">
        <v>-7.8401832999999996</v>
      </c>
      <c r="H28431">
        <v>3.4375098E-2</v>
      </c>
      <c r="I28431">
        <v>71.27637</v>
      </c>
      <c r="J28431">
        <v>15.68796437431104</v>
      </c>
    </row>
    <row r="28432" spans="1:10" x14ac:dyDescent="0.25">
      <c r="A28432">
        <v>28430</v>
      </c>
      <c r="B28432">
        <v>233027</v>
      </c>
      <c r="C28432" s="1">
        <v>43474</v>
      </c>
      <c r="D28432">
        <v>-31.5</v>
      </c>
      <c r="E28432">
        <v>24</v>
      </c>
      <c r="F28432">
        <v>55.507365999999998</v>
      </c>
      <c r="G28432">
        <v>-7.6960515999999997</v>
      </c>
      <c r="H28432">
        <v>2.3148997000000001E-2</v>
      </c>
      <c r="I28432">
        <v>60.134765999999999</v>
      </c>
      <c r="J28432">
        <v>4.7910565332065271</v>
      </c>
    </row>
    <row r="28433" spans="1:10" x14ac:dyDescent="0.25">
      <c r="A28433">
        <v>28431</v>
      </c>
      <c r="B28433">
        <v>233028</v>
      </c>
      <c r="C28433" s="1">
        <v>43474</v>
      </c>
      <c r="D28433">
        <v>-31.5</v>
      </c>
      <c r="E28433">
        <v>24.125</v>
      </c>
      <c r="F28433">
        <v>55.445205999999999</v>
      </c>
      <c r="G28433">
        <v>-7.5524706999999998</v>
      </c>
      <c r="H28433">
        <v>1.1818847E-2</v>
      </c>
      <c r="I28433">
        <v>48.077150000000003</v>
      </c>
      <c r="J28433">
        <v>0.63761729889680474</v>
      </c>
    </row>
    <row r="28434" spans="1:10" x14ac:dyDescent="0.25">
      <c r="A28434">
        <v>28432</v>
      </c>
      <c r="B28434">
        <v>233073</v>
      </c>
      <c r="C28434" s="1">
        <v>43474</v>
      </c>
      <c r="D28434">
        <v>-31.375</v>
      </c>
      <c r="E28434">
        <v>-2.875</v>
      </c>
      <c r="F28434">
        <v>62.253174000000001</v>
      </c>
      <c r="G28434">
        <v>-50.235588</v>
      </c>
      <c r="H28434">
        <v>0.106184736</v>
      </c>
      <c r="I28434">
        <v>154</v>
      </c>
      <c r="J28434">
        <v>462.40341666913639</v>
      </c>
    </row>
    <row r="28435" spans="1:10" x14ac:dyDescent="0.25">
      <c r="A28435">
        <v>28433</v>
      </c>
      <c r="B28435">
        <v>233214</v>
      </c>
      <c r="C28435" s="1">
        <v>43474</v>
      </c>
      <c r="D28435">
        <v>-31.375</v>
      </c>
      <c r="E28435">
        <v>19.25</v>
      </c>
      <c r="F28435">
        <v>57.808450000000001</v>
      </c>
      <c r="G28435">
        <v>-13.468977000000001</v>
      </c>
      <c r="H28435">
        <v>5.9586569999999998E-2</v>
      </c>
      <c r="I28435">
        <v>194.75146000000001</v>
      </c>
      <c r="J28435">
        <v>81.710886007461269</v>
      </c>
    </row>
    <row r="28436" spans="1:10" x14ac:dyDescent="0.25">
      <c r="A28436">
        <v>28434</v>
      </c>
      <c r="B28436">
        <v>233243</v>
      </c>
      <c r="C28436" s="1">
        <v>43474</v>
      </c>
      <c r="D28436">
        <v>-31.375</v>
      </c>
      <c r="E28436">
        <v>22.875</v>
      </c>
      <c r="F28436">
        <v>56.141457000000003</v>
      </c>
      <c r="G28436">
        <v>-8.9048210000000001</v>
      </c>
      <c r="H28436">
        <v>8.3972209999999999E-3</v>
      </c>
      <c r="I28436">
        <v>138.7373</v>
      </c>
      <c r="J28436">
        <v>0.22868701675330705</v>
      </c>
    </row>
    <row r="28437" spans="1:10" x14ac:dyDescent="0.25">
      <c r="A28437">
        <v>28435</v>
      </c>
      <c r="B28437">
        <v>233244</v>
      </c>
      <c r="C28437" s="1">
        <v>43474</v>
      </c>
      <c r="D28437">
        <v>-31.375</v>
      </c>
      <c r="E28437">
        <v>23</v>
      </c>
      <c r="F28437">
        <v>56.080813999999997</v>
      </c>
      <c r="G28437">
        <v>-8.7560599999999997</v>
      </c>
      <c r="H28437">
        <v>5.8781262000000001E-3</v>
      </c>
      <c r="I28437">
        <v>130.19042999999999</v>
      </c>
      <c r="J28437">
        <v>7.8442509174474498E-2</v>
      </c>
    </row>
    <row r="28438" spans="1:10" x14ac:dyDescent="0.25">
      <c r="A28438">
        <v>28436</v>
      </c>
      <c r="B28438">
        <v>233245</v>
      </c>
      <c r="C28438" s="1">
        <v>43474</v>
      </c>
      <c r="D28438">
        <v>-31.375</v>
      </c>
      <c r="E28438">
        <v>23.125</v>
      </c>
      <c r="F28438">
        <v>56.019979999999997</v>
      </c>
      <c r="G28438">
        <v>-8.6078620000000008</v>
      </c>
      <c r="H28438">
        <v>1.5502922000000001E-2</v>
      </c>
      <c r="I28438">
        <v>131.56396000000001</v>
      </c>
      <c r="J28438">
        <v>1.4390485473329802</v>
      </c>
    </row>
    <row r="28439" spans="1:10" x14ac:dyDescent="0.25">
      <c r="A28439">
        <v>28437</v>
      </c>
      <c r="B28439">
        <v>233246</v>
      </c>
      <c r="C28439" s="1">
        <v>43474</v>
      </c>
      <c r="D28439">
        <v>-31.375</v>
      </c>
      <c r="E28439">
        <v>23.25</v>
      </c>
      <c r="F28439">
        <v>55.958950000000002</v>
      </c>
      <c r="G28439">
        <v>-8.4602280000000007</v>
      </c>
      <c r="H28439">
        <v>1.9205665E-2</v>
      </c>
      <c r="I28439">
        <v>137.51660000000001</v>
      </c>
      <c r="J28439">
        <v>2.7360422998754785</v>
      </c>
    </row>
    <row r="28440" spans="1:10" x14ac:dyDescent="0.25">
      <c r="A28440">
        <v>28438</v>
      </c>
      <c r="B28440">
        <v>233247</v>
      </c>
      <c r="C28440" s="1">
        <v>43474</v>
      </c>
      <c r="D28440">
        <v>-31.375</v>
      </c>
      <c r="E28440">
        <v>23.375</v>
      </c>
      <c r="F28440">
        <v>55.897728000000001</v>
      </c>
      <c r="G28440">
        <v>-8.3131550000000001</v>
      </c>
      <c r="H28440">
        <v>1.8622515999999999E-2</v>
      </c>
      <c r="I28440">
        <v>149.11621</v>
      </c>
      <c r="J28440">
        <v>2.4943065533894138</v>
      </c>
    </row>
    <row r="28441" spans="1:10" x14ac:dyDescent="0.25">
      <c r="A28441">
        <v>28439</v>
      </c>
      <c r="B28441">
        <v>233248</v>
      </c>
      <c r="C28441" s="1">
        <v>43474</v>
      </c>
      <c r="D28441">
        <v>-31.375</v>
      </c>
      <c r="E28441">
        <v>23.5</v>
      </c>
      <c r="F28441">
        <v>55.836320000000001</v>
      </c>
      <c r="G28441">
        <v>-8.1666430000000005</v>
      </c>
      <c r="H28441">
        <v>7.7707716000000003E-3</v>
      </c>
      <c r="I28441">
        <v>141.79004</v>
      </c>
      <c r="J28441">
        <v>0.18122879063758118</v>
      </c>
    </row>
    <row r="28442" spans="1:10" x14ac:dyDescent="0.25">
      <c r="A28442">
        <v>28440</v>
      </c>
      <c r="B28442">
        <v>233249</v>
      </c>
      <c r="C28442" s="1">
        <v>43474</v>
      </c>
      <c r="D28442">
        <v>-31.375</v>
      </c>
      <c r="E28442">
        <v>23.625</v>
      </c>
      <c r="F28442">
        <v>55.774715</v>
      </c>
      <c r="G28442">
        <v>-8.0206900000000001</v>
      </c>
      <c r="H28442">
        <v>1.1195129999999999E-2</v>
      </c>
      <c r="I28442">
        <v>121.032715</v>
      </c>
      <c r="J28442">
        <v>0.5419037828377643</v>
      </c>
    </row>
    <row r="28443" spans="1:10" x14ac:dyDescent="0.25">
      <c r="A28443">
        <v>28441</v>
      </c>
      <c r="B28443">
        <v>233250</v>
      </c>
      <c r="C28443" s="1">
        <v>43474</v>
      </c>
      <c r="D28443">
        <v>-31.375</v>
      </c>
      <c r="E28443">
        <v>23.75</v>
      </c>
      <c r="F28443">
        <v>55.71293</v>
      </c>
      <c r="G28443">
        <v>-7.8752940000000002</v>
      </c>
      <c r="H28443">
        <v>2.9838948000000001E-2</v>
      </c>
      <c r="I28443">
        <v>93.865234000000001</v>
      </c>
      <c r="J28443">
        <v>10.260895918233045</v>
      </c>
    </row>
    <row r="28444" spans="1:10" x14ac:dyDescent="0.25">
      <c r="A28444">
        <v>28442</v>
      </c>
      <c r="B28444">
        <v>233251</v>
      </c>
      <c r="C28444" s="1">
        <v>43474</v>
      </c>
      <c r="D28444">
        <v>-31.375</v>
      </c>
      <c r="E28444">
        <v>23.875</v>
      </c>
      <c r="F28444">
        <v>55.650950000000002</v>
      </c>
      <c r="G28444">
        <v>-7.7304554000000003</v>
      </c>
      <c r="H28444">
        <v>2.8595945000000001E-2</v>
      </c>
      <c r="I28444">
        <v>72.344729999999998</v>
      </c>
      <c r="J28444">
        <v>9.0312552894791374</v>
      </c>
    </row>
    <row r="28445" spans="1:10" x14ac:dyDescent="0.25">
      <c r="A28445">
        <v>28443</v>
      </c>
      <c r="B28445">
        <v>233252</v>
      </c>
      <c r="C28445" s="1">
        <v>43474</v>
      </c>
      <c r="D28445">
        <v>-31.375</v>
      </c>
      <c r="E28445">
        <v>24</v>
      </c>
      <c r="F28445">
        <v>55.588790000000003</v>
      </c>
      <c r="G28445">
        <v>-7.5861716000000001</v>
      </c>
      <c r="H28445">
        <v>1.6486585000000002E-2</v>
      </c>
      <c r="I28445">
        <v>63.797849999999997</v>
      </c>
      <c r="J28445">
        <v>1.730720259908838</v>
      </c>
    </row>
    <row r="28446" spans="1:10" x14ac:dyDescent="0.25">
      <c r="A28446">
        <v>28444</v>
      </c>
      <c r="B28446">
        <v>233253</v>
      </c>
      <c r="C28446" s="1">
        <v>43474</v>
      </c>
      <c r="D28446">
        <v>-31.375</v>
      </c>
      <c r="E28446">
        <v>24.125</v>
      </c>
      <c r="F28446">
        <v>55.526446999999997</v>
      </c>
      <c r="G28446">
        <v>-7.4424415000000002</v>
      </c>
      <c r="H28446">
        <v>8.9810089999999999E-3</v>
      </c>
      <c r="I28446">
        <v>57.387695000000001</v>
      </c>
      <c r="J28446">
        <v>0.27977580519864886</v>
      </c>
    </row>
    <row r="28447" spans="1:10" x14ac:dyDescent="0.25">
      <c r="A28447">
        <v>28445</v>
      </c>
      <c r="B28447">
        <v>233254</v>
      </c>
      <c r="C28447" s="1">
        <v>43474</v>
      </c>
      <c r="D28447">
        <v>-31.375</v>
      </c>
      <c r="E28447">
        <v>24.25</v>
      </c>
      <c r="F28447">
        <v>55.463920000000002</v>
      </c>
      <c r="G28447">
        <v>-7.2992635000000003</v>
      </c>
      <c r="H28447">
        <v>1.8898489000000001E-2</v>
      </c>
      <c r="I28447">
        <v>41.208984000000001</v>
      </c>
      <c r="J28447">
        <v>2.6068497830337658</v>
      </c>
    </row>
    <row r="28448" spans="1:10" x14ac:dyDescent="0.25">
      <c r="A28448">
        <v>28446</v>
      </c>
      <c r="B28448">
        <v>233302</v>
      </c>
      <c r="C28448" s="1">
        <v>43474</v>
      </c>
      <c r="D28448">
        <v>-31.25</v>
      </c>
      <c r="E28448">
        <v>-3</v>
      </c>
      <c r="F28448">
        <v>62.348680000000002</v>
      </c>
      <c r="G28448">
        <v>-50.48359</v>
      </c>
      <c r="H28448">
        <v>0.12060849999999999</v>
      </c>
      <c r="I28448">
        <v>185.59375</v>
      </c>
      <c r="J28448">
        <v>677.59237176090721</v>
      </c>
    </row>
    <row r="28449" spans="1:10" x14ac:dyDescent="0.25">
      <c r="A28449">
        <v>28447</v>
      </c>
      <c r="B28449">
        <v>233471</v>
      </c>
      <c r="C28449" s="1">
        <v>43474</v>
      </c>
      <c r="D28449">
        <v>-31.25</v>
      </c>
      <c r="E28449">
        <v>22.75</v>
      </c>
      <c r="F28449">
        <v>56.285083999999998</v>
      </c>
      <c r="G28449">
        <v>-8.9453820000000004</v>
      </c>
      <c r="H28449">
        <v>2.0470433E-2</v>
      </c>
      <c r="I28449">
        <v>184.52538999999999</v>
      </c>
      <c r="J28449">
        <v>3.3129573655392579</v>
      </c>
    </row>
    <row r="28450" spans="1:10" x14ac:dyDescent="0.25">
      <c r="A28450">
        <v>28448</v>
      </c>
      <c r="B28450">
        <v>233472</v>
      </c>
      <c r="C28450" s="1">
        <v>43474</v>
      </c>
      <c r="D28450">
        <v>-31.25</v>
      </c>
      <c r="E28450">
        <v>22.875</v>
      </c>
      <c r="F28450">
        <v>56.224457000000001</v>
      </c>
      <c r="G28450">
        <v>-8.7958730000000003</v>
      </c>
      <c r="H28450">
        <v>1.7578185E-2</v>
      </c>
      <c r="I28450">
        <v>130.0376</v>
      </c>
      <c r="J28450">
        <v>2.0977650815747109</v>
      </c>
    </row>
    <row r="28451" spans="1:10" x14ac:dyDescent="0.25">
      <c r="A28451">
        <v>28449</v>
      </c>
      <c r="B28451">
        <v>233473</v>
      </c>
      <c r="C28451" s="1">
        <v>43474</v>
      </c>
      <c r="D28451">
        <v>-31.25</v>
      </c>
      <c r="E28451">
        <v>23</v>
      </c>
      <c r="F28451">
        <v>56.163629999999998</v>
      </c>
      <c r="G28451">
        <v>-8.6469319999999996</v>
      </c>
      <c r="H28451">
        <v>1.0268952E-2</v>
      </c>
      <c r="I28451">
        <v>122.55907999999999</v>
      </c>
      <c r="J28451">
        <v>0.4182280249996469</v>
      </c>
    </row>
    <row r="28452" spans="1:10" x14ac:dyDescent="0.25">
      <c r="A28452">
        <v>28450</v>
      </c>
      <c r="B28452">
        <v>233474</v>
      </c>
      <c r="C28452" s="1">
        <v>43474</v>
      </c>
      <c r="D28452">
        <v>-31.25</v>
      </c>
      <c r="E28452">
        <v>23.125</v>
      </c>
      <c r="F28452">
        <v>56.102609999999999</v>
      </c>
      <c r="G28452">
        <v>-8.4985590000000002</v>
      </c>
      <c r="H28452">
        <v>1.2170106999999999E-2</v>
      </c>
      <c r="I28452">
        <v>126.22217000000001</v>
      </c>
      <c r="J28452">
        <v>0.69617423978911508</v>
      </c>
    </row>
    <row r="28453" spans="1:10" x14ac:dyDescent="0.25">
      <c r="A28453">
        <v>28451</v>
      </c>
      <c r="B28453">
        <v>233475</v>
      </c>
      <c r="C28453" s="1">
        <v>43474</v>
      </c>
      <c r="D28453">
        <v>-31.25</v>
      </c>
      <c r="E28453">
        <v>23.25</v>
      </c>
      <c r="F28453">
        <v>56.041397000000003</v>
      </c>
      <c r="G28453">
        <v>-8.3507529999999992</v>
      </c>
      <c r="H28453">
        <v>1.8305327999999999E-2</v>
      </c>
      <c r="I28453">
        <v>127.44287</v>
      </c>
      <c r="J28453">
        <v>2.3690122411072752</v>
      </c>
    </row>
    <row r="28454" spans="1:10" x14ac:dyDescent="0.25">
      <c r="A28454">
        <v>28452</v>
      </c>
      <c r="B28454">
        <v>233476</v>
      </c>
      <c r="C28454" s="1">
        <v>43474</v>
      </c>
      <c r="D28454">
        <v>-31.25</v>
      </c>
      <c r="E28454">
        <v>23.375</v>
      </c>
      <c r="F28454">
        <v>55.979992000000003</v>
      </c>
      <c r="G28454">
        <v>-8.2035110000000007</v>
      </c>
      <c r="H28454">
        <v>2.4177945999999999E-2</v>
      </c>
      <c r="I28454">
        <v>132.78515999999999</v>
      </c>
      <c r="J28454">
        <v>5.458747038828319</v>
      </c>
    </row>
    <row r="28455" spans="1:10" x14ac:dyDescent="0.25">
      <c r="A28455">
        <v>28453</v>
      </c>
      <c r="B28455">
        <v>233477</v>
      </c>
      <c r="C28455" s="1">
        <v>43474</v>
      </c>
      <c r="D28455">
        <v>-31.25</v>
      </c>
      <c r="E28455">
        <v>23.5</v>
      </c>
      <c r="F28455">
        <v>55.918396000000001</v>
      </c>
      <c r="G28455">
        <v>-8.0568340000000003</v>
      </c>
      <c r="H28455">
        <v>2.3389871999999999E-2</v>
      </c>
      <c r="I28455">
        <v>151.25292999999999</v>
      </c>
      <c r="J28455">
        <v>4.9421769971084322</v>
      </c>
    </row>
    <row r="28456" spans="1:10" x14ac:dyDescent="0.25">
      <c r="A28456">
        <v>28454</v>
      </c>
      <c r="B28456">
        <v>233478</v>
      </c>
      <c r="C28456" s="1">
        <v>43474</v>
      </c>
      <c r="D28456">
        <v>-31.25</v>
      </c>
      <c r="E28456">
        <v>23.625</v>
      </c>
      <c r="F28456">
        <v>55.856610000000003</v>
      </c>
      <c r="G28456">
        <v>-7.9107193999999996</v>
      </c>
      <c r="H28456">
        <v>1.2685541999999999E-2</v>
      </c>
      <c r="I28456">
        <v>140.56885</v>
      </c>
      <c r="J28456">
        <v>0.78842764205693527</v>
      </c>
    </row>
    <row r="28457" spans="1:10" x14ac:dyDescent="0.25">
      <c r="A28457">
        <v>28455</v>
      </c>
      <c r="B28457">
        <v>233479</v>
      </c>
      <c r="C28457" s="1">
        <v>43474</v>
      </c>
      <c r="D28457">
        <v>-31.25</v>
      </c>
      <c r="E28457">
        <v>23.75</v>
      </c>
      <c r="F28457">
        <v>55.794635999999997</v>
      </c>
      <c r="G28457">
        <v>-7.7651659999999998</v>
      </c>
      <c r="H28457">
        <v>1.2592669000000001E-2</v>
      </c>
      <c r="I28457">
        <v>106.22803</v>
      </c>
      <c r="J28457">
        <v>0.77123747407192333</v>
      </c>
    </row>
    <row r="28458" spans="1:10" x14ac:dyDescent="0.25">
      <c r="A28458">
        <v>28456</v>
      </c>
      <c r="B28458">
        <v>233480</v>
      </c>
      <c r="C28458" s="1">
        <v>43474</v>
      </c>
      <c r="D28458">
        <v>-31.25</v>
      </c>
      <c r="E28458">
        <v>23.875</v>
      </c>
      <c r="F28458">
        <v>55.732475000000001</v>
      </c>
      <c r="G28458">
        <v>-7.6201724999999998</v>
      </c>
      <c r="H28458">
        <v>2.9338663000000001E-2</v>
      </c>
      <c r="I28458">
        <v>68.224119999999999</v>
      </c>
      <c r="J28458">
        <v>9.7533928080496093</v>
      </c>
    </row>
    <row r="28459" spans="1:10" x14ac:dyDescent="0.25">
      <c r="A28459">
        <v>28457</v>
      </c>
      <c r="B28459">
        <v>233481</v>
      </c>
      <c r="C28459" s="1">
        <v>43474</v>
      </c>
      <c r="D28459">
        <v>-31.25</v>
      </c>
      <c r="E28459">
        <v>24</v>
      </c>
      <c r="F28459">
        <v>55.67013</v>
      </c>
      <c r="G28459">
        <v>-7.4757376000000004</v>
      </c>
      <c r="H28459">
        <v>1.9526694000000001E-2</v>
      </c>
      <c r="I28459">
        <v>58.913573999999997</v>
      </c>
      <c r="J28459">
        <v>2.8755499844848518</v>
      </c>
    </row>
    <row r="28460" spans="1:10" x14ac:dyDescent="0.25">
      <c r="A28460">
        <v>28458</v>
      </c>
      <c r="B28460">
        <v>233482</v>
      </c>
      <c r="C28460" s="1">
        <v>43474</v>
      </c>
      <c r="D28460">
        <v>-31.25</v>
      </c>
      <c r="E28460">
        <v>24.125</v>
      </c>
      <c r="F28460">
        <v>55.607605</v>
      </c>
      <c r="G28460">
        <v>-7.3318595999999996</v>
      </c>
      <c r="H28460">
        <v>1.0853648E-2</v>
      </c>
      <c r="I28460">
        <v>53.113770000000002</v>
      </c>
      <c r="J28460">
        <v>0.49381236165959486</v>
      </c>
    </row>
    <row r="28461" spans="1:10" x14ac:dyDescent="0.25">
      <c r="A28461">
        <v>28459</v>
      </c>
      <c r="B28461">
        <v>233485</v>
      </c>
      <c r="C28461" s="1">
        <v>43474</v>
      </c>
      <c r="D28461">
        <v>-31.25</v>
      </c>
      <c r="E28461">
        <v>24.5</v>
      </c>
      <c r="F28461">
        <v>55.418930000000003</v>
      </c>
      <c r="G28461">
        <v>-6.9035539999999997</v>
      </c>
      <c r="H28461">
        <v>2.8599902999999999E-2</v>
      </c>
      <c r="I28461">
        <v>40.293456999999997</v>
      </c>
      <c r="J28461">
        <v>9.0350058900910302</v>
      </c>
    </row>
    <row r="28462" spans="1:10" x14ac:dyDescent="0.25">
      <c r="A28462">
        <v>28460</v>
      </c>
      <c r="B28462">
        <v>233486</v>
      </c>
      <c r="C28462" s="1">
        <v>43474</v>
      </c>
      <c r="D28462">
        <v>-31.25</v>
      </c>
      <c r="E28462">
        <v>24.625</v>
      </c>
      <c r="F28462">
        <v>55.355682000000002</v>
      </c>
      <c r="G28462">
        <v>-6.7618900000000002</v>
      </c>
      <c r="H28462">
        <v>1.5013031E-2</v>
      </c>
      <c r="I28462">
        <v>54.792969999999997</v>
      </c>
      <c r="J28462">
        <v>1.3068926142361119</v>
      </c>
    </row>
    <row r="28463" spans="1:10" x14ac:dyDescent="0.25">
      <c r="A28463">
        <v>28461</v>
      </c>
      <c r="B28463">
        <v>233487</v>
      </c>
      <c r="C28463" s="1">
        <v>43474</v>
      </c>
      <c r="D28463">
        <v>-31.25</v>
      </c>
      <c r="E28463">
        <v>24.75</v>
      </c>
      <c r="F28463">
        <v>55.292259999999999</v>
      </c>
      <c r="G28463">
        <v>-6.6207760000000002</v>
      </c>
      <c r="H28463">
        <v>1.9331853999999999E-2</v>
      </c>
      <c r="I28463">
        <v>74.939449999999994</v>
      </c>
      <c r="J28463">
        <v>2.7903281417737307</v>
      </c>
    </row>
    <row r="28464" spans="1:10" x14ac:dyDescent="0.25">
      <c r="A28464">
        <v>28462</v>
      </c>
      <c r="B28464">
        <v>233530</v>
      </c>
      <c r="C28464" s="1">
        <v>43474</v>
      </c>
      <c r="D28464">
        <v>-31.125</v>
      </c>
      <c r="E28464">
        <v>-3.125</v>
      </c>
      <c r="F28464">
        <v>62.443717999999997</v>
      </c>
      <c r="G28464">
        <v>-50.733376</v>
      </c>
      <c r="H28464">
        <v>0.12301719999999999</v>
      </c>
      <c r="I28464">
        <v>173.07812000000001</v>
      </c>
      <c r="J28464">
        <v>719.00560001846418</v>
      </c>
    </row>
    <row r="28465" spans="1:10" x14ac:dyDescent="0.25">
      <c r="A28465">
        <v>28463</v>
      </c>
      <c r="B28465">
        <v>233531</v>
      </c>
      <c r="C28465" s="1">
        <v>43474</v>
      </c>
      <c r="D28465">
        <v>-31.125</v>
      </c>
      <c r="E28465">
        <v>-3</v>
      </c>
      <c r="F28465">
        <v>62.454090000000001</v>
      </c>
      <c r="G28465">
        <v>-50.505477999999997</v>
      </c>
      <c r="H28465">
        <v>0.12568747</v>
      </c>
      <c r="I28465">
        <v>140.87402</v>
      </c>
      <c r="J28465">
        <v>766.85051284520523</v>
      </c>
    </row>
    <row r="28466" spans="1:10" x14ac:dyDescent="0.25">
      <c r="A28466">
        <v>28464</v>
      </c>
      <c r="B28466">
        <v>233700</v>
      </c>
      <c r="C28466" s="1">
        <v>43474</v>
      </c>
      <c r="D28466">
        <v>-31.125</v>
      </c>
      <c r="E28466">
        <v>22.75</v>
      </c>
      <c r="F28466">
        <v>56.368189999999998</v>
      </c>
      <c r="G28466">
        <v>-8.8360459999999996</v>
      </c>
      <c r="H28466">
        <v>2.0733741999999999E-2</v>
      </c>
      <c r="I28466">
        <v>154.76318000000001</v>
      </c>
      <c r="J28466">
        <v>3.4424514961664672</v>
      </c>
    </row>
    <row r="28467" spans="1:10" x14ac:dyDescent="0.25">
      <c r="A28467">
        <v>28465</v>
      </c>
      <c r="B28467">
        <v>233701</v>
      </c>
      <c r="C28467" s="1">
        <v>43474</v>
      </c>
      <c r="D28467">
        <v>-31.125</v>
      </c>
      <c r="E28467">
        <v>22.875</v>
      </c>
      <c r="F28467">
        <v>56.307377000000002</v>
      </c>
      <c r="G28467">
        <v>-8.6863550000000007</v>
      </c>
      <c r="H28467">
        <v>1.9267341E-2</v>
      </c>
      <c r="I28467">
        <v>131.25879</v>
      </c>
      <c r="J28467">
        <v>2.7624861590191623</v>
      </c>
    </row>
    <row r="28468" spans="1:10" x14ac:dyDescent="0.25">
      <c r="A28468">
        <v>28466</v>
      </c>
      <c r="B28468">
        <v>233702</v>
      </c>
      <c r="C28468" s="1">
        <v>43474</v>
      </c>
      <c r="D28468">
        <v>-31.125</v>
      </c>
      <c r="E28468">
        <v>23</v>
      </c>
      <c r="F28468">
        <v>56.246364999999997</v>
      </c>
      <c r="G28468">
        <v>-8.537236</v>
      </c>
      <c r="H28468">
        <v>1.6552312E-2</v>
      </c>
      <c r="I28468">
        <v>127.29053</v>
      </c>
      <c r="J28468">
        <v>1.7515024582795871</v>
      </c>
    </row>
    <row r="28469" spans="1:10" x14ac:dyDescent="0.25">
      <c r="A28469">
        <v>28467</v>
      </c>
      <c r="B28469">
        <v>233703</v>
      </c>
      <c r="C28469" s="1">
        <v>43474</v>
      </c>
      <c r="D28469">
        <v>-31.125</v>
      </c>
      <c r="E28469">
        <v>23.125</v>
      </c>
      <c r="F28469">
        <v>56.185160000000003</v>
      </c>
      <c r="G28469">
        <v>-8.3886889999999994</v>
      </c>
      <c r="H28469">
        <v>1.5301505999999999E-2</v>
      </c>
      <c r="I28469">
        <v>124.54297</v>
      </c>
      <c r="J28469">
        <v>1.383685182611339</v>
      </c>
    </row>
    <row r="28470" spans="1:10" x14ac:dyDescent="0.25">
      <c r="A28470">
        <v>28468</v>
      </c>
      <c r="B28470">
        <v>233704</v>
      </c>
      <c r="C28470" s="1">
        <v>43474</v>
      </c>
      <c r="D28470">
        <v>-31.125</v>
      </c>
      <c r="E28470">
        <v>23.25</v>
      </c>
      <c r="F28470">
        <v>56.123764000000001</v>
      </c>
      <c r="G28470">
        <v>-8.2407120000000003</v>
      </c>
      <c r="H28470">
        <v>1.1201493999999999E-2</v>
      </c>
      <c r="I28470">
        <v>109.12793000000001</v>
      </c>
      <c r="J28470">
        <v>0.54282846253813866</v>
      </c>
    </row>
    <row r="28471" spans="1:10" x14ac:dyDescent="0.25">
      <c r="A28471">
        <v>28469</v>
      </c>
      <c r="B28471">
        <v>233705</v>
      </c>
      <c r="C28471" s="1">
        <v>43474</v>
      </c>
      <c r="D28471">
        <v>-31.125</v>
      </c>
      <c r="E28471">
        <v>23.375</v>
      </c>
      <c r="F28471">
        <v>56.062171999999997</v>
      </c>
      <c r="G28471">
        <v>-8.0933039999999998</v>
      </c>
      <c r="H28471">
        <v>1.0607915000000001E-2</v>
      </c>
      <c r="I28471">
        <v>98.901854999999998</v>
      </c>
      <c r="J28471">
        <v>0.46102539953454985</v>
      </c>
    </row>
    <row r="28472" spans="1:10" x14ac:dyDescent="0.25">
      <c r="A28472">
        <v>28470</v>
      </c>
      <c r="B28472">
        <v>233706</v>
      </c>
      <c r="C28472" s="1">
        <v>43474</v>
      </c>
      <c r="D28472">
        <v>-31.125</v>
      </c>
      <c r="E28472">
        <v>23.5</v>
      </c>
      <c r="F28472">
        <v>56.000390000000003</v>
      </c>
      <c r="G28472">
        <v>-7.9464626000000003</v>
      </c>
      <c r="H28472">
        <v>2.1382735999999999E-2</v>
      </c>
      <c r="I28472">
        <v>133.39551</v>
      </c>
      <c r="J28472">
        <v>3.7759356252986462</v>
      </c>
    </row>
    <row r="28473" spans="1:10" x14ac:dyDescent="0.25">
      <c r="A28473">
        <v>28471</v>
      </c>
      <c r="B28473">
        <v>233707</v>
      </c>
      <c r="C28473" s="1">
        <v>43474</v>
      </c>
      <c r="D28473">
        <v>-31.125</v>
      </c>
      <c r="E28473">
        <v>23.625</v>
      </c>
      <c r="F28473">
        <v>55.938420000000001</v>
      </c>
      <c r="G28473">
        <v>-7.8001880000000003</v>
      </c>
      <c r="H28473">
        <v>1.6190743E-2</v>
      </c>
      <c r="I28473">
        <v>139.65332000000001</v>
      </c>
      <c r="J28473">
        <v>1.6392118955110997</v>
      </c>
    </row>
    <row r="28474" spans="1:10" x14ac:dyDescent="0.25">
      <c r="A28474">
        <v>28472</v>
      </c>
      <c r="B28474">
        <v>233708</v>
      </c>
      <c r="C28474" s="1">
        <v>43474</v>
      </c>
      <c r="D28474">
        <v>-31.125</v>
      </c>
      <c r="E28474">
        <v>23.75</v>
      </c>
      <c r="F28474">
        <v>55.876263000000002</v>
      </c>
      <c r="G28474">
        <v>-7.6544775999999999</v>
      </c>
      <c r="H28474">
        <v>9.7873630000000003E-3</v>
      </c>
      <c r="I28474">
        <v>118.13281000000001</v>
      </c>
      <c r="J28474">
        <v>0.36210277038647953</v>
      </c>
    </row>
    <row r="28475" spans="1:10" x14ac:dyDescent="0.25">
      <c r="A28475">
        <v>28473</v>
      </c>
      <c r="B28475">
        <v>233709</v>
      </c>
      <c r="C28475" s="1">
        <v>43474</v>
      </c>
      <c r="D28475">
        <v>-31.125</v>
      </c>
      <c r="E28475">
        <v>23.875</v>
      </c>
      <c r="F28475">
        <v>55.813915000000001</v>
      </c>
      <c r="G28475">
        <v>-7.5093310000000004</v>
      </c>
      <c r="H28475">
        <v>2.2772326999999998E-2</v>
      </c>
      <c r="I28475">
        <v>74.787109999999998</v>
      </c>
      <c r="J28475">
        <v>4.5609676707251081</v>
      </c>
    </row>
    <row r="28476" spans="1:10" x14ac:dyDescent="0.25">
      <c r="A28476">
        <v>28474</v>
      </c>
      <c r="B28476">
        <v>233710</v>
      </c>
      <c r="C28476" s="1">
        <v>43474</v>
      </c>
      <c r="D28476">
        <v>-31.125</v>
      </c>
      <c r="E28476">
        <v>24</v>
      </c>
      <c r="F28476">
        <v>55.751390000000001</v>
      </c>
      <c r="G28476">
        <v>-7.3647460000000002</v>
      </c>
      <c r="H28476">
        <v>1.4871346000000001E-2</v>
      </c>
      <c r="I28476">
        <v>58.913573999999997</v>
      </c>
      <c r="J28476">
        <v>1.2702394422678525</v>
      </c>
    </row>
    <row r="28477" spans="1:10" x14ac:dyDescent="0.25">
      <c r="A28477">
        <v>28475</v>
      </c>
      <c r="B28477">
        <v>233711</v>
      </c>
      <c r="C28477" s="1">
        <v>43474</v>
      </c>
      <c r="D28477">
        <v>-31.125</v>
      </c>
      <c r="E28477">
        <v>24.125</v>
      </c>
      <c r="F28477">
        <v>55.688675000000003</v>
      </c>
      <c r="G28477">
        <v>-7.2207217000000004</v>
      </c>
      <c r="H28477">
        <v>1.3773106E-2</v>
      </c>
      <c r="I28477">
        <v>48.229979999999998</v>
      </c>
      <c r="J28477">
        <v>1.0090912241057641</v>
      </c>
    </row>
    <row r="28478" spans="1:10" x14ac:dyDescent="0.25">
      <c r="A28478">
        <v>28476</v>
      </c>
      <c r="B28478">
        <v>233713</v>
      </c>
      <c r="C28478" s="1">
        <v>43474</v>
      </c>
      <c r="D28478">
        <v>-31.125</v>
      </c>
      <c r="E28478">
        <v>24.375</v>
      </c>
      <c r="F28478">
        <v>55.562702000000002</v>
      </c>
      <c r="G28478">
        <v>-6.9343490000000001</v>
      </c>
      <c r="H28478">
        <v>6.490187E-2</v>
      </c>
      <c r="I28478">
        <v>46.245604999999998</v>
      </c>
      <c r="J28478">
        <v>105.58601279337634</v>
      </c>
    </row>
    <row r="28479" spans="1:10" x14ac:dyDescent="0.25">
      <c r="A28479">
        <v>28477</v>
      </c>
      <c r="B28479">
        <v>233714</v>
      </c>
      <c r="C28479" s="1">
        <v>43474</v>
      </c>
      <c r="D28479">
        <v>-31.125</v>
      </c>
      <c r="E28479">
        <v>24.5</v>
      </c>
      <c r="F28479">
        <v>55.499447000000004</v>
      </c>
      <c r="G28479">
        <v>-6.7919973999999996</v>
      </c>
      <c r="H28479">
        <v>3.8660782999999997E-2</v>
      </c>
      <c r="I28479">
        <v>45.330080000000002</v>
      </c>
      <c r="J28479">
        <v>22.317559240947851</v>
      </c>
    </row>
    <row r="28480" spans="1:10" x14ac:dyDescent="0.25">
      <c r="A28480">
        <v>28478</v>
      </c>
      <c r="B28480">
        <v>233715</v>
      </c>
      <c r="C28480" s="1">
        <v>43474</v>
      </c>
      <c r="D28480">
        <v>-31.125</v>
      </c>
      <c r="E28480">
        <v>24.625</v>
      </c>
      <c r="F28480">
        <v>55.436016000000002</v>
      </c>
      <c r="G28480">
        <v>-6.6502004000000001</v>
      </c>
      <c r="H28480">
        <v>2.5659926E-2</v>
      </c>
      <c r="I28480">
        <v>51.282226999999999</v>
      </c>
      <c r="J28480">
        <v>6.5253071394464977</v>
      </c>
    </row>
    <row r="28481" spans="1:10" x14ac:dyDescent="0.25">
      <c r="A28481">
        <v>28479</v>
      </c>
      <c r="B28481">
        <v>233716</v>
      </c>
      <c r="C28481" s="1">
        <v>43474</v>
      </c>
      <c r="D28481">
        <v>-31.125</v>
      </c>
      <c r="E28481">
        <v>24.75</v>
      </c>
      <c r="F28481">
        <v>55.372405999999998</v>
      </c>
      <c r="G28481">
        <v>-6.5089563999999998</v>
      </c>
      <c r="H28481">
        <v>3.7324753000000002E-2</v>
      </c>
      <c r="I28481">
        <v>71.734375</v>
      </c>
      <c r="J28481">
        <v>20.082861203616371</v>
      </c>
    </row>
    <row r="28482" spans="1:10" x14ac:dyDescent="0.25">
      <c r="A28482">
        <v>28480</v>
      </c>
      <c r="B28482">
        <v>233717</v>
      </c>
      <c r="C28482" s="1">
        <v>43474</v>
      </c>
      <c r="D28482">
        <v>-31.125</v>
      </c>
      <c r="E28482">
        <v>24.875</v>
      </c>
      <c r="F28482">
        <v>55.308619999999998</v>
      </c>
      <c r="G28482">
        <v>-6.3682639999999999</v>
      </c>
      <c r="H28482">
        <v>3.1528874999999998E-2</v>
      </c>
      <c r="I28482">
        <v>100.7334</v>
      </c>
      <c r="J28482">
        <v>12.104871503517801</v>
      </c>
    </row>
    <row r="28483" spans="1:10" x14ac:dyDescent="0.25">
      <c r="A28483">
        <v>28481</v>
      </c>
      <c r="B28483">
        <v>233718</v>
      </c>
      <c r="C28483" s="1">
        <v>43474</v>
      </c>
      <c r="D28483">
        <v>-31.125</v>
      </c>
      <c r="E28483">
        <v>25.375</v>
      </c>
      <c r="F28483">
        <v>55.051760000000002</v>
      </c>
      <c r="G28483">
        <v>-5.8109799999999998</v>
      </c>
      <c r="H28483">
        <v>1.1982650500000001E-2</v>
      </c>
      <c r="I28483">
        <v>121.7959</v>
      </c>
      <c r="J28483">
        <v>0.66449763041409615</v>
      </c>
    </row>
    <row r="28484" spans="1:10" x14ac:dyDescent="0.25">
      <c r="A28484">
        <v>28482</v>
      </c>
      <c r="B28484">
        <v>233719</v>
      </c>
      <c r="C28484" s="1">
        <v>43474</v>
      </c>
      <c r="D28484">
        <v>-31.125</v>
      </c>
      <c r="E28484">
        <v>25.5</v>
      </c>
      <c r="F28484">
        <v>54.987124999999999</v>
      </c>
      <c r="G28484">
        <v>-5.6730223000000004</v>
      </c>
      <c r="H28484">
        <v>2.1404097E-2</v>
      </c>
      <c r="I28484">
        <v>112.33301</v>
      </c>
      <c r="J28484">
        <v>3.787263225774173</v>
      </c>
    </row>
    <row r="28485" spans="1:10" x14ac:dyDescent="0.25">
      <c r="A28485">
        <v>28483</v>
      </c>
      <c r="B28485">
        <v>233762</v>
      </c>
      <c r="C28485" s="1">
        <v>43474</v>
      </c>
      <c r="D28485">
        <v>-31</v>
      </c>
      <c r="E28485">
        <v>-3.125</v>
      </c>
      <c r="F28485">
        <v>62.549126000000001</v>
      </c>
      <c r="G28485">
        <v>-50.756340000000002</v>
      </c>
      <c r="H28485">
        <v>0.11864165</v>
      </c>
      <c r="I28485">
        <v>177.65723</v>
      </c>
      <c r="J28485">
        <v>644.98006760886517</v>
      </c>
    </row>
    <row r="28486" spans="1:10" x14ac:dyDescent="0.25">
      <c r="A28486">
        <v>28484</v>
      </c>
      <c r="B28486">
        <v>233763</v>
      </c>
      <c r="C28486" s="1">
        <v>43474</v>
      </c>
      <c r="D28486">
        <v>-31</v>
      </c>
      <c r="E28486">
        <v>-3</v>
      </c>
      <c r="F28486">
        <v>62.559544000000002</v>
      </c>
      <c r="G28486">
        <v>-50.527540000000002</v>
      </c>
      <c r="H28486">
        <v>0.11716281000000001</v>
      </c>
      <c r="I28486">
        <v>111.11181999999999</v>
      </c>
      <c r="J28486">
        <v>621.16088051231861</v>
      </c>
    </row>
    <row r="28487" spans="1:10" x14ac:dyDescent="0.25">
      <c r="A28487">
        <v>28485</v>
      </c>
      <c r="B28487">
        <v>233764</v>
      </c>
      <c r="C28487" s="1">
        <v>43474</v>
      </c>
      <c r="D28487">
        <v>-31</v>
      </c>
      <c r="E28487">
        <v>1.75</v>
      </c>
      <c r="F28487">
        <v>62.64049</v>
      </c>
      <c r="G28487">
        <v>-41.768990000000002</v>
      </c>
      <c r="H28487">
        <v>5.1688169999999999E-2</v>
      </c>
      <c r="I28487">
        <v>137.05860000000001</v>
      </c>
      <c r="J28487">
        <v>53.334500087835508</v>
      </c>
    </row>
    <row r="28488" spans="1:10" x14ac:dyDescent="0.25">
      <c r="A28488">
        <v>28486</v>
      </c>
      <c r="B28488">
        <v>233931</v>
      </c>
      <c r="C28488" s="1">
        <v>43474</v>
      </c>
      <c r="D28488">
        <v>-31</v>
      </c>
      <c r="E28488">
        <v>22.625</v>
      </c>
      <c r="F28488">
        <v>56.512016000000003</v>
      </c>
      <c r="G28488">
        <v>-8.8765850000000004</v>
      </c>
      <c r="H28488">
        <v>1.7621060000000001E-2</v>
      </c>
      <c r="I28488">
        <v>161.02099999999999</v>
      </c>
      <c r="J28488">
        <v>2.1131525461901832</v>
      </c>
    </row>
    <row r="28489" spans="1:10" x14ac:dyDescent="0.25">
      <c r="A28489">
        <v>28487</v>
      </c>
      <c r="B28489">
        <v>233932</v>
      </c>
      <c r="C28489" s="1">
        <v>43474</v>
      </c>
      <c r="D28489">
        <v>-31</v>
      </c>
      <c r="E28489">
        <v>22.75</v>
      </c>
      <c r="F28489">
        <v>56.451214</v>
      </c>
      <c r="G28489">
        <v>-8.7261360000000003</v>
      </c>
      <c r="H28489">
        <v>1.9596558E-2</v>
      </c>
      <c r="I28489">
        <v>144.68994000000001</v>
      </c>
      <c r="J28489">
        <v>2.9065255914930432</v>
      </c>
    </row>
    <row r="28490" spans="1:10" x14ac:dyDescent="0.25">
      <c r="A28490">
        <v>28488</v>
      </c>
      <c r="B28490">
        <v>233933</v>
      </c>
      <c r="C28490" s="1">
        <v>43474</v>
      </c>
      <c r="D28490">
        <v>-31</v>
      </c>
      <c r="E28490">
        <v>22.875</v>
      </c>
      <c r="F28490">
        <v>56.390217</v>
      </c>
      <c r="G28490">
        <v>-8.5762640000000001</v>
      </c>
      <c r="H28490">
        <v>2.0717764E-2</v>
      </c>
      <c r="I28490">
        <v>138.89014</v>
      </c>
      <c r="J28490">
        <v>3.4344990801958986</v>
      </c>
    </row>
    <row r="28491" spans="1:10" x14ac:dyDescent="0.25">
      <c r="A28491">
        <v>28489</v>
      </c>
      <c r="B28491">
        <v>233934</v>
      </c>
      <c r="C28491" s="1">
        <v>43474</v>
      </c>
      <c r="D28491">
        <v>-31</v>
      </c>
      <c r="E28491">
        <v>23</v>
      </c>
      <c r="F28491">
        <v>56.32902</v>
      </c>
      <c r="G28491">
        <v>-8.4269689999999997</v>
      </c>
      <c r="H28491">
        <v>2.1980777E-2</v>
      </c>
      <c r="I28491">
        <v>133.70068000000001</v>
      </c>
      <c r="J28491">
        <v>4.1016998827574271</v>
      </c>
    </row>
    <row r="28492" spans="1:10" x14ac:dyDescent="0.25">
      <c r="A28492">
        <v>28490</v>
      </c>
      <c r="B28492">
        <v>233935</v>
      </c>
      <c r="C28492" s="1">
        <v>43474</v>
      </c>
      <c r="D28492">
        <v>-31</v>
      </c>
      <c r="E28492">
        <v>23.125</v>
      </c>
      <c r="F28492">
        <v>56.267628000000002</v>
      </c>
      <c r="G28492">
        <v>-8.2782490000000006</v>
      </c>
      <c r="H28492">
        <v>2.4889979999999999E-2</v>
      </c>
      <c r="I28492">
        <v>121.94824</v>
      </c>
      <c r="J28492">
        <v>5.9553652495249176</v>
      </c>
    </row>
    <row r="28493" spans="1:10" x14ac:dyDescent="0.25">
      <c r="A28493">
        <v>28491</v>
      </c>
      <c r="B28493">
        <v>233936</v>
      </c>
      <c r="C28493" s="1">
        <v>43474</v>
      </c>
      <c r="D28493">
        <v>-31</v>
      </c>
      <c r="E28493">
        <v>23.25</v>
      </c>
      <c r="F28493">
        <v>56.206043000000001</v>
      </c>
      <c r="G28493">
        <v>-8.1301020000000008</v>
      </c>
      <c r="H28493">
        <v>1.961858E-2</v>
      </c>
      <c r="I28493">
        <v>102.10693000000001</v>
      </c>
      <c r="J28493">
        <v>2.9163353953102167</v>
      </c>
    </row>
    <row r="28494" spans="1:10" x14ac:dyDescent="0.25">
      <c r="A28494">
        <v>28492</v>
      </c>
      <c r="B28494">
        <v>233937</v>
      </c>
      <c r="C28494" s="1">
        <v>43474</v>
      </c>
      <c r="D28494">
        <v>-31</v>
      </c>
      <c r="E28494">
        <v>23.375</v>
      </c>
      <c r="F28494">
        <v>56.144267999999997</v>
      </c>
      <c r="G28494">
        <v>-7.9825280000000003</v>
      </c>
      <c r="H28494">
        <v>7.5507839999999996E-3</v>
      </c>
      <c r="I28494">
        <v>87.302245999999997</v>
      </c>
      <c r="J28494">
        <v>0.16626885274867845</v>
      </c>
    </row>
    <row r="28495" spans="1:10" x14ac:dyDescent="0.25">
      <c r="A28495">
        <v>28493</v>
      </c>
      <c r="B28495">
        <v>233938</v>
      </c>
      <c r="C28495" s="1">
        <v>43474</v>
      </c>
      <c r="D28495">
        <v>-31</v>
      </c>
      <c r="E28495">
        <v>23.5</v>
      </c>
      <c r="F28495">
        <v>56.082301999999999</v>
      </c>
      <c r="G28495">
        <v>-7.8355249999999996</v>
      </c>
      <c r="H28495">
        <v>1.0934844000000001E-2</v>
      </c>
      <c r="I28495">
        <v>92.491699999999994</v>
      </c>
      <c r="J28495">
        <v>0.50497808891020701</v>
      </c>
    </row>
    <row r="28496" spans="1:10" x14ac:dyDescent="0.25">
      <c r="A28496">
        <v>28494</v>
      </c>
      <c r="B28496">
        <v>233939</v>
      </c>
      <c r="C28496" s="1">
        <v>43474</v>
      </c>
      <c r="D28496">
        <v>-31</v>
      </c>
      <c r="E28496">
        <v>23.625</v>
      </c>
      <c r="F28496">
        <v>56.020144999999999</v>
      </c>
      <c r="G28496">
        <v>-7.6890916999999996</v>
      </c>
      <c r="H28496">
        <v>1.7718096999999999E-2</v>
      </c>
      <c r="I28496">
        <v>118.895996</v>
      </c>
      <c r="J28496">
        <v>2.1482557573548617</v>
      </c>
    </row>
    <row r="28497" spans="1:10" x14ac:dyDescent="0.25">
      <c r="A28497">
        <v>28495</v>
      </c>
      <c r="B28497">
        <v>233940</v>
      </c>
      <c r="C28497" s="1">
        <v>43474</v>
      </c>
      <c r="D28497">
        <v>-31</v>
      </c>
      <c r="E28497">
        <v>23.75</v>
      </c>
      <c r="F28497">
        <v>55.957799999999999</v>
      </c>
      <c r="G28497">
        <v>-7.5432262000000003</v>
      </c>
      <c r="H28497">
        <v>1.67076E-2</v>
      </c>
      <c r="I28497">
        <v>114.16455000000001</v>
      </c>
      <c r="J28497">
        <v>1.8012623316879472</v>
      </c>
    </row>
    <row r="28498" spans="1:10" x14ac:dyDescent="0.25">
      <c r="A28498">
        <v>28496</v>
      </c>
      <c r="B28498">
        <v>233941</v>
      </c>
      <c r="C28498" s="1">
        <v>43474</v>
      </c>
      <c r="D28498">
        <v>-31</v>
      </c>
      <c r="E28498">
        <v>23.875</v>
      </c>
      <c r="F28498">
        <v>55.895269999999996</v>
      </c>
      <c r="G28498">
        <v>-7.3979277999999997</v>
      </c>
      <c r="H28498">
        <v>1.181246E-2</v>
      </c>
      <c r="I28498">
        <v>86.233890000000002</v>
      </c>
      <c r="J28498">
        <v>0.63658413687344406</v>
      </c>
    </row>
    <row r="28499" spans="1:10" x14ac:dyDescent="0.25">
      <c r="A28499">
        <v>28497</v>
      </c>
      <c r="B28499">
        <v>233942</v>
      </c>
      <c r="C28499" s="1">
        <v>43474</v>
      </c>
      <c r="D28499">
        <v>-31</v>
      </c>
      <c r="E28499">
        <v>24</v>
      </c>
      <c r="F28499">
        <v>55.832554000000002</v>
      </c>
      <c r="G28499">
        <v>-7.2531949999999998</v>
      </c>
      <c r="H28499">
        <v>5.0394973000000001E-3</v>
      </c>
      <c r="I28499">
        <v>59.981934000000003</v>
      </c>
      <c r="J28499">
        <v>4.9430660098915946E-2</v>
      </c>
    </row>
    <row r="28500" spans="1:10" x14ac:dyDescent="0.25">
      <c r="A28500">
        <v>28498</v>
      </c>
      <c r="B28500">
        <v>233943</v>
      </c>
      <c r="C28500" s="1">
        <v>43474</v>
      </c>
      <c r="D28500">
        <v>-31</v>
      </c>
      <c r="E28500">
        <v>24.125</v>
      </c>
      <c r="F28500">
        <v>55.769657000000002</v>
      </c>
      <c r="G28500">
        <v>-7.1090255000000004</v>
      </c>
      <c r="H28500">
        <v>2.6649846000000001E-2</v>
      </c>
      <c r="I28500">
        <v>48.993164</v>
      </c>
      <c r="J28500">
        <v>7.3100251429139274</v>
      </c>
    </row>
    <row r="28501" spans="1:10" x14ac:dyDescent="0.25">
      <c r="A28501">
        <v>28499</v>
      </c>
      <c r="B28501">
        <v>233944</v>
      </c>
      <c r="C28501" s="1">
        <v>43474</v>
      </c>
      <c r="D28501">
        <v>-31</v>
      </c>
      <c r="E28501">
        <v>24.25</v>
      </c>
      <c r="F28501">
        <v>55.706577000000003</v>
      </c>
      <c r="G28501">
        <v>-6.9654182999999996</v>
      </c>
      <c r="H28501">
        <v>5.5220112000000002E-2</v>
      </c>
      <c r="I28501">
        <v>42.582520000000002</v>
      </c>
      <c r="J28501">
        <v>65.031924896914077</v>
      </c>
    </row>
    <row r="28502" spans="1:10" x14ac:dyDescent="0.25">
      <c r="A28502">
        <v>28500</v>
      </c>
      <c r="B28502">
        <v>233945</v>
      </c>
      <c r="C28502" s="1">
        <v>43474</v>
      </c>
      <c r="D28502">
        <v>-31</v>
      </c>
      <c r="E28502">
        <v>24.375</v>
      </c>
      <c r="F28502">
        <v>55.643313999999997</v>
      </c>
      <c r="G28502">
        <v>-6.8223723999999999</v>
      </c>
      <c r="H28502">
        <v>6.7386255000000006E-2</v>
      </c>
      <c r="I28502">
        <v>41.361815999999997</v>
      </c>
      <c r="J28502">
        <v>118.18128905805278</v>
      </c>
    </row>
    <row r="28503" spans="1:10" x14ac:dyDescent="0.25">
      <c r="A28503">
        <v>28501</v>
      </c>
      <c r="B28503">
        <v>233946</v>
      </c>
      <c r="C28503" s="1">
        <v>43474</v>
      </c>
      <c r="D28503">
        <v>-31</v>
      </c>
      <c r="E28503">
        <v>24.5</v>
      </c>
      <c r="F28503">
        <v>55.579875999999999</v>
      </c>
      <c r="G28503">
        <v>-6.6798859999999998</v>
      </c>
      <c r="H28503">
        <v>2.6847789E-2</v>
      </c>
      <c r="I28503">
        <v>44.108887000000003</v>
      </c>
      <c r="J28503">
        <v>7.4741246662501393</v>
      </c>
    </row>
    <row r="28504" spans="1:10" x14ac:dyDescent="0.25">
      <c r="A28504">
        <v>28502</v>
      </c>
      <c r="B28504">
        <v>233947</v>
      </c>
      <c r="C28504" s="1">
        <v>43474</v>
      </c>
      <c r="D28504">
        <v>-31</v>
      </c>
      <c r="E28504">
        <v>24.625</v>
      </c>
      <c r="F28504">
        <v>55.516260000000003</v>
      </c>
      <c r="G28504">
        <v>-6.5379576999999998</v>
      </c>
      <c r="H28504">
        <v>1.5190416999999999E-2</v>
      </c>
      <c r="I28504">
        <v>44.566895000000002</v>
      </c>
      <c r="J28504">
        <v>1.3537667642690359</v>
      </c>
    </row>
    <row r="28505" spans="1:10" x14ac:dyDescent="0.25">
      <c r="A28505">
        <v>28503</v>
      </c>
      <c r="B28505">
        <v>233948</v>
      </c>
      <c r="C28505" s="1">
        <v>43474</v>
      </c>
      <c r="D28505">
        <v>-31</v>
      </c>
      <c r="E28505">
        <v>24.75</v>
      </c>
      <c r="F28505">
        <v>55.452464999999997</v>
      </c>
      <c r="G28505">
        <v>-6.396585</v>
      </c>
      <c r="H28505">
        <v>4.8115056000000003E-2</v>
      </c>
      <c r="I28505">
        <v>56.013669999999998</v>
      </c>
      <c r="J28505">
        <v>43.020727110671082</v>
      </c>
    </row>
    <row r="28506" spans="1:10" x14ac:dyDescent="0.25">
      <c r="A28506">
        <v>28504</v>
      </c>
      <c r="B28506">
        <v>233949</v>
      </c>
      <c r="C28506" s="1">
        <v>43474</v>
      </c>
      <c r="D28506">
        <v>-31</v>
      </c>
      <c r="E28506">
        <v>24.875</v>
      </c>
      <c r="F28506">
        <v>55.388496000000004</v>
      </c>
      <c r="G28506">
        <v>-6.2557679999999998</v>
      </c>
      <c r="H28506">
        <v>3.7942219999999999E-2</v>
      </c>
      <c r="I28506">
        <v>127.44287</v>
      </c>
      <c r="J28506">
        <v>21.096138748620909</v>
      </c>
    </row>
    <row r="28507" spans="1:10" x14ac:dyDescent="0.25">
      <c r="A28507">
        <v>28505</v>
      </c>
      <c r="B28507">
        <v>233950</v>
      </c>
      <c r="C28507" s="1">
        <v>43474</v>
      </c>
      <c r="D28507">
        <v>-31</v>
      </c>
      <c r="E28507">
        <v>25.125</v>
      </c>
      <c r="F28507">
        <v>55.260039999999996</v>
      </c>
      <c r="G28507">
        <v>-5.9757910000000001</v>
      </c>
      <c r="H28507">
        <v>2.7190840000000001E-2</v>
      </c>
      <c r="I28507">
        <v>99.665040000000005</v>
      </c>
      <c r="J28507">
        <v>7.764305811782557</v>
      </c>
    </row>
    <row r="28508" spans="1:10" x14ac:dyDescent="0.25">
      <c r="A28508">
        <v>28506</v>
      </c>
      <c r="B28508">
        <v>233951</v>
      </c>
      <c r="C28508" s="1">
        <v>43474</v>
      </c>
      <c r="D28508">
        <v>-31</v>
      </c>
      <c r="E28508">
        <v>25.25</v>
      </c>
      <c r="F28508">
        <v>55.195552999999997</v>
      </c>
      <c r="G28508">
        <v>-5.8366284000000004</v>
      </c>
      <c r="H28508">
        <v>1.7243983000000001E-2</v>
      </c>
      <c r="I28508">
        <v>85.623535000000004</v>
      </c>
      <c r="J28508">
        <v>1.9803753757128006</v>
      </c>
    </row>
    <row r="28509" spans="1:10" x14ac:dyDescent="0.25">
      <c r="A28509">
        <v>28507</v>
      </c>
      <c r="B28509">
        <v>233952</v>
      </c>
      <c r="C28509" s="1">
        <v>43474</v>
      </c>
      <c r="D28509">
        <v>-31</v>
      </c>
      <c r="E28509">
        <v>25.375</v>
      </c>
      <c r="F28509">
        <v>55.130899999999997</v>
      </c>
      <c r="G28509">
        <v>-5.6980142999999996</v>
      </c>
      <c r="H28509">
        <v>1.4339767E-2</v>
      </c>
      <c r="I28509">
        <v>113.859375</v>
      </c>
      <c r="J28509">
        <v>1.1388356236504755</v>
      </c>
    </row>
    <row r="28510" spans="1:10" x14ac:dyDescent="0.25">
      <c r="A28510">
        <v>28508</v>
      </c>
      <c r="B28510">
        <v>233953</v>
      </c>
      <c r="C28510" s="1">
        <v>43474</v>
      </c>
      <c r="D28510">
        <v>-31</v>
      </c>
      <c r="E28510">
        <v>25.5</v>
      </c>
      <c r="F28510">
        <v>55.066079999999999</v>
      </c>
      <c r="G28510">
        <v>-5.5599474999999998</v>
      </c>
      <c r="H28510">
        <v>3.2041675999999998E-2</v>
      </c>
      <c r="I28510">
        <v>135.53223</v>
      </c>
      <c r="J28510">
        <v>12.70516862049797</v>
      </c>
    </row>
    <row r="28511" spans="1:10" x14ac:dyDescent="0.25">
      <c r="A28511">
        <v>28509</v>
      </c>
      <c r="B28511">
        <v>233994</v>
      </c>
      <c r="C28511" s="1">
        <v>43474</v>
      </c>
      <c r="D28511">
        <v>-30.875</v>
      </c>
      <c r="E28511">
        <v>-3.375</v>
      </c>
      <c r="F28511">
        <v>62.632384999999999</v>
      </c>
      <c r="G28511">
        <v>-51.238329999999998</v>
      </c>
      <c r="H28511">
        <v>0.11104232999999999</v>
      </c>
      <c r="I28511">
        <v>151.1001</v>
      </c>
      <c r="J28511">
        <v>528.8109720232402</v>
      </c>
    </row>
    <row r="28512" spans="1:10" x14ac:dyDescent="0.25">
      <c r="A28512">
        <v>28510</v>
      </c>
      <c r="B28512">
        <v>233995</v>
      </c>
      <c r="C28512" s="1">
        <v>43474</v>
      </c>
      <c r="D28512">
        <v>-30.875</v>
      </c>
      <c r="E28512">
        <v>-3.25</v>
      </c>
      <c r="F28512">
        <v>62.643692000000001</v>
      </c>
      <c r="G28512">
        <v>-51.009006999999997</v>
      </c>
      <c r="H28512">
        <v>0.12257375600000001</v>
      </c>
      <c r="I28512">
        <v>164.07324</v>
      </c>
      <c r="J28512">
        <v>711.2581279837334</v>
      </c>
    </row>
    <row r="28513" spans="1:10" x14ac:dyDescent="0.25">
      <c r="A28513">
        <v>28511</v>
      </c>
      <c r="B28513">
        <v>233996</v>
      </c>
      <c r="C28513" s="1">
        <v>43474</v>
      </c>
      <c r="D28513">
        <v>-30.875</v>
      </c>
      <c r="E28513">
        <v>-3.125</v>
      </c>
      <c r="F28513">
        <v>62.654580000000003</v>
      </c>
      <c r="G28513">
        <v>-50.779488000000001</v>
      </c>
      <c r="H28513">
        <v>0.11627187</v>
      </c>
      <c r="I28513">
        <v>175.52051</v>
      </c>
      <c r="J28513">
        <v>607.09790102151987</v>
      </c>
    </row>
    <row r="28514" spans="1:10" x14ac:dyDescent="0.25">
      <c r="A28514">
        <v>28512</v>
      </c>
      <c r="B28514">
        <v>233997</v>
      </c>
      <c r="C28514" s="1">
        <v>43474</v>
      </c>
      <c r="D28514">
        <v>-30.875</v>
      </c>
      <c r="E28514">
        <v>-3</v>
      </c>
      <c r="F28514">
        <v>62.665042999999997</v>
      </c>
      <c r="G28514">
        <v>-50.549778000000003</v>
      </c>
      <c r="H28514">
        <v>0.10682365000000001</v>
      </c>
      <c r="I28514">
        <v>98.901854999999998</v>
      </c>
      <c r="J28514">
        <v>470.80059029845728</v>
      </c>
    </row>
    <row r="28515" spans="1:10" x14ac:dyDescent="0.25">
      <c r="A28515">
        <v>28513</v>
      </c>
      <c r="B28515">
        <v>233998</v>
      </c>
      <c r="C28515" s="1">
        <v>43474</v>
      </c>
      <c r="D28515">
        <v>-30.875</v>
      </c>
      <c r="E28515">
        <v>1.75</v>
      </c>
      <c r="F28515">
        <v>62.746352999999999</v>
      </c>
      <c r="G28515">
        <v>-41.755935999999998</v>
      </c>
      <c r="H28515">
        <v>2.8505935999999999E-2</v>
      </c>
      <c r="I28515">
        <v>84.555176000000003</v>
      </c>
      <c r="J28515">
        <v>8.946242718869005</v>
      </c>
    </row>
    <row r="28516" spans="1:10" x14ac:dyDescent="0.25">
      <c r="A28516">
        <v>28514</v>
      </c>
      <c r="B28516">
        <v>233999</v>
      </c>
      <c r="C28516" s="1">
        <v>43474</v>
      </c>
      <c r="D28516">
        <v>-30.875</v>
      </c>
      <c r="E28516">
        <v>1.875</v>
      </c>
      <c r="F28516">
        <v>62.740139999999997</v>
      </c>
      <c r="G28516">
        <v>-41.524769999999997</v>
      </c>
      <c r="H28516">
        <v>3.6906040000000001E-2</v>
      </c>
      <c r="I28516">
        <v>128.35889</v>
      </c>
      <c r="J28516">
        <v>19.41453994779695</v>
      </c>
    </row>
    <row r="28517" spans="1:10" x14ac:dyDescent="0.25">
      <c r="A28517">
        <v>28515</v>
      </c>
      <c r="B28517">
        <v>234000</v>
      </c>
      <c r="C28517" s="1">
        <v>43474</v>
      </c>
      <c r="D28517">
        <v>-30.875</v>
      </c>
      <c r="E28517">
        <v>2</v>
      </c>
      <c r="F28517">
        <v>62.733497999999997</v>
      </c>
      <c r="G28517">
        <v>-41.293709999999997</v>
      </c>
      <c r="H28517">
        <v>5.3769619999999997E-2</v>
      </c>
      <c r="I28517">
        <v>193.98828</v>
      </c>
      <c r="J28517">
        <v>60.040688154772816</v>
      </c>
    </row>
    <row r="28518" spans="1:10" x14ac:dyDescent="0.25">
      <c r="A28518">
        <v>28516</v>
      </c>
      <c r="B28518">
        <v>234165</v>
      </c>
      <c r="C28518" s="1">
        <v>43474</v>
      </c>
      <c r="D28518">
        <v>-30.875</v>
      </c>
      <c r="E28518">
        <v>22.625</v>
      </c>
      <c r="F28518">
        <v>56.595149999999997</v>
      </c>
      <c r="G28518">
        <v>-8.7662800000000001</v>
      </c>
      <c r="H28518">
        <v>1.3182108E-2</v>
      </c>
      <c r="I28518">
        <v>141.48486</v>
      </c>
      <c r="J28518">
        <v>0.88468640985904912</v>
      </c>
    </row>
    <row r="28519" spans="1:10" x14ac:dyDescent="0.25">
      <c r="A28519">
        <v>28517</v>
      </c>
      <c r="B28519">
        <v>234166</v>
      </c>
      <c r="C28519" s="1">
        <v>43474</v>
      </c>
      <c r="D28519">
        <v>-30.875</v>
      </c>
      <c r="E28519">
        <v>22.75</v>
      </c>
      <c r="F28519">
        <v>56.53416</v>
      </c>
      <c r="G28519">
        <v>-8.6156480000000002</v>
      </c>
      <c r="H28519">
        <v>1.5361662E-2</v>
      </c>
      <c r="I28519">
        <v>141.17920000000001</v>
      </c>
      <c r="J28519">
        <v>1.4000687916421373</v>
      </c>
    </row>
    <row r="28520" spans="1:10" x14ac:dyDescent="0.25">
      <c r="A28520">
        <v>28518</v>
      </c>
      <c r="B28520">
        <v>234167</v>
      </c>
      <c r="C28520" s="1">
        <v>43474</v>
      </c>
      <c r="D28520">
        <v>-30.875</v>
      </c>
      <c r="E28520">
        <v>22.875</v>
      </c>
      <c r="F28520">
        <v>56.472973000000003</v>
      </c>
      <c r="G28520">
        <v>-8.4655970000000007</v>
      </c>
      <c r="H28520">
        <v>1.864816E-2</v>
      </c>
      <c r="I28520">
        <v>148.50537</v>
      </c>
      <c r="J28520">
        <v>2.504625049371711</v>
      </c>
    </row>
    <row r="28521" spans="1:10" x14ac:dyDescent="0.25">
      <c r="A28521">
        <v>28519</v>
      </c>
      <c r="B28521">
        <v>234168</v>
      </c>
      <c r="C28521" s="1">
        <v>43474</v>
      </c>
      <c r="D28521">
        <v>-30.875</v>
      </c>
      <c r="E28521">
        <v>23</v>
      </c>
      <c r="F28521">
        <v>56.411589999999997</v>
      </c>
      <c r="G28521">
        <v>-8.3161269999999998</v>
      </c>
      <c r="H28521">
        <v>2.2545685999999999E-2</v>
      </c>
      <c r="I28521">
        <v>135.3794</v>
      </c>
      <c r="J28521">
        <v>4.4261397488554177</v>
      </c>
    </row>
    <row r="28522" spans="1:10" x14ac:dyDescent="0.25">
      <c r="A28522">
        <v>28520</v>
      </c>
      <c r="B28522">
        <v>234169</v>
      </c>
      <c r="C28522" s="1">
        <v>43474</v>
      </c>
      <c r="D28522">
        <v>-30.875</v>
      </c>
      <c r="E28522">
        <v>23.125</v>
      </c>
      <c r="F28522">
        <v>56.350014000000002</v>
      </c>
      <c r="G28522">
        <v>-8.1672349999999998</v>
      </c>
      <c r="H28522">
        <v>2.2886915000000001E-2</v>
      </c>
      <c r="I28522">
        <v>111.72266</v>
      </c>
      <c r="J28522">
        <v>4.6301656590016167</v>
      </c>
    </row>
    <row r="28523" spans="1:10" x14ac:dyDescent="0.25">
      <c r="A28523">
        <v>28521</v>
      </c>
      <c r="B28523">
        <v>234170</v>
      </c>
      <c r="C28523" s="1">
        <v>43474</v>
      </c>
      <c r="D28523">
        <v>-30.875</v>
      </c>
      <c r="E28523">
        <v>23.25</v>
      </c>
      <c r="F28523">
        <v>56.288241999999997</v>
      </c>
      <c r="G28523">
        <v>-8.0189210000000006</v>
      </c>
      <c r="H28523">
        <v>1.6558389999999999E-2</v>
      </c>
      <c r="I28523">
        <v>115.38574</v>
      </c>
      <c r="J28523">
        <v>1.753432619121801</v>
      </c>
    </row>
    <row r="28524" spans="1:10" x14ac:dyDescent="0.25">
      <c r="A28524">
        <v>28522</v>
      </c>
      <c r="B28524">
        <v>234171</v>
      </c>
      <c r="C28524" s="1">
        <v>43474</v>
      </c>
      <c r="D28524">
        <v>-30.875</v>
      </c>
      <c r="E28524">
        <v>23.375</v>
      </c>
      <c r="F28524">
        <v>56.226280000000003</v>
      </c>
      <c r="G28524">
        <v>-7.8711820000000001</v>
      </c>
      <c r="H28524">
        <v>8.8975329999999991E-3</v>
      </c>
      <c r="I28524">
        <v>96.001949999999994</v>
      </c>
      <c r="J28524">
        <v>0.2720467749440349</v>
      </c>
    </row>
    <row r="28525" spans="1:10" x14ac:dyDescent="0.25">
      <c r="A28525">
        <v>28523</v>
      </c>
      <c r="B28525">
        <v>234172</v>
      </c>
      <c r="C28525" s="1">
        <v>43474</v>
      </c>
      <c r="D28525">
        <v>-30.875</v>
      </c>
      <c r="E28525">
        <v>23.5</v>
      </c>
      <c r="F28525">
        <v>56.164127000000001</v>
      </c>
      <c r="G28525">
        <v>-7.7240180000000001</v>
      </c>
      <c r="H28525">
        <v>1.9467347999999999E-3</v>
      </c>
      <c r="I28525">
        <v>81.502440000000007</v>
      </c>
      <c r="J28525">
        <v>2.8494112642363481E-3</v>
      </c>
    </row>
    <row r="28526" spans="1:10" x14ac:dyDescent="0.25">
      <c r="A28526">
        <v>28524</v>
      </c>
      <c r="B28526">
        <v>234173</v>
      </c>
      <c r="C28526" s="1">
        <v>43474</v>
      </c>
      <c r="D28526">
        <v>-30.875</v>
      </c>
      <c r="E28526">
        <v>23.625</v>
      </c>
      <c r="F28526">
        <v>56.101784000000002</v>
      </c>
      <c r="G28526">
        <v>-7.5774270000000001</v>
      </c>
      <c r="H28526">
        <v>1.6313527000000001E-2</v>
      </c>
      <c r="I28526">
        <v>101.95459</v>
      </c>
      <c r="J28526">
        <v>1.6767887739460685</v>
      </c>
    </row>
    <row r="28527" spans="1:10" x14ac:dyDescent="0.25">
      <c r="A28527">
        <v>28525</v>
      </c>
      <c r="B28527">
        <v>234174</v>
      </c>
      <c r="C28527" s="1">
        <v>43474</v>
      </c>
      <c r="D28527">
        <v>-30.875</v>
      </c>
      <c r="E28527">
        <v>23.75</v>
      </c>
      <c r="F28527">
        <v>56.039253000000002</v>
      </c>
      <c r="G28527">
        <v>-7.4314080000000002</v>
      </c>
      <c r="H28527">
        <v>2.0914123999999999E-2</v>
      </c>
      <c r="I28527">
        <v>100.88623</v>
      </c>
      <c r="J28527">
        <v>3.5330826362677494</v>
      </c>
    </row>
    <row r="28528" spans="1:10" x14ac:dyDescent="0.25">
      <c r="A28528">
        <v>28526</v>
      </c>
      <c r="B28528">
        <v>234175</v>
      </c>
      <c r="C28528" s="1">
        <v>43474</v>
      </c>
      <c r="D28528">
        <v>-30.875</v>
      </c>
      <c r="E28528">
        <v>23.875</v>
      </c>
      <c r="F28528">
        <v>55.97654</v>
      </c>
      <c r="G28528">
        <v>-7.2859591999999997</v>
      </c>
      <c r="H28528">
        <v>1.9661272E-2</v>
      </c>
      <c r="I28528">
        <v>90.965329999999994</v>
      </c>
      <c r="J28528">
        <v>2.935415571476387</v>
      </c>
    </row>
    <row r="28529" spans="1:10" x14ac:dyDescent="0.25">
      <c r="A28529">
        <v>28527</v>
      </c>
      <c r="B28529">
        <v>234176</v>
      </c>
      <c r="C28529" s="1">
        <v>43474</v>
      </c>
      <c r="D28529">
        <v>-30.875</v>
      </c>
      <c r="E28529">
        <v>24</v>
      </c>
      <c r="F28529">
        <v>55.913640000000001</v>
      </c>
      <c r="G28529">
        <v>-7.1410790000000004</v>
      </c>
      <c r="H28529">
        <v>1.2619606E-2</v>
      </c>
      <c r="I28529">
        <v>67.308104999999998</v>
      </c>
      <c r="J28529">
        <v>0.77619733484189879</v>
      </c>
    </row>
    <row r="28530" spans="1:10" x14ac:dyDescent="0.25">
      <c r="A28530">
        <v>28528</v>
      </c>
      <c r="B28530">
        <v>234177</v>
      </c>
      <c r="C28530" s="1">
        <v>43474</v>
      </c>
      <c r="D28530">
        <v>-30.875</v>
      </c>
      <c r="E28530">
        <v>24.125</v>
      </c>
      <c r="F28530">
        <v>55.850549999999998</v>
      </c>
      <c r="G28530">
        <v>-6.9967665999999999</v>
      </c>
      <c r="H28530">
        <v>3.4134860000000003E-2</v>
      </c>
      <c r="I28530">
        <v>53.571776999999997</v>
      </c>
      <c r="J28530">
        <v>15.361341264689683</v>
      </c>
    </row>
    <row r="28531" spans="1:10" x14ac:dyDescent="0.25">
      <c r="A28531">
        <v>28529</v>
      </c>
      <c r="B28531">
        <v>234178</v>
      </c>
      <c r="C28531" s="1">
        <v>43474</v>
      </c>
      <c r="D28531">
        <v>-30.875</v>
      </c>
      <c r="E28531">
        <v>24.25</v>
      </c>
      <c r="F28531">
        <v>55.787289999999999</v>
      </c>
      <c r="G28531">
        <v>-6.8530189999999997</v>
      </c>
      <c r="H28531">
        <v>5.4459408000000001E-2</v>
      </c>
      <c r="I28531">
        <v>41.056640000000002</v>
      </c>
      <c r="J28531">
        <v>62.381168801151304</v>
      </c>
    </row>
    <row r="28532" spans="1:10" x14ac:dyDescent="0.25">
      <c r="A28532">
        <v>28530</v>
      </c>
      <c r="B28532">
        <v>234180</v>
      </c>
      <c r="C28532" s="1">
        <v>43474</v>
      </c>
      <c r="D28532">
        <v>-30.875</v>
      </c>
      <c r="E28532">
        <v>24.5</v>
      </c>
      <c r="F28532">
        <v>55.660212999999999</v>
      </c>
      <c r="G28532">
        <v>-6.5672170000000003</v>
      </c>
      <c r="H28532">
        <v>5.627629E-2</v>
      </c>
      <c r="I28532">
        <v>45.330080000000002</v>
      </c>
      <c r="J28532">
        <v>68.835288408199219</v>
      </c>
    </row>
    <row r="28533" spans="1:10" x14ac:dyDescent="0.25">
      <c r="A28533">
        <v>28531</v>
      </c>
      <c r="B28533">
        <v>234182</v>
      </c>
      <c r="C28533" s="1">
        <v>43474</v>
      </c>
      <c r="D28533">
        <v>-30.875</v>
      </c>
      <c r="E28533">
        <v>24.875</v>
      </c>
      <c r="F28533">
        <v>55.468277</v>
      </c>
      <c r="G28533">
        <v>-6.1427183000000003</v>
      </c>
      <c r="H28533">
        <v>1.2827511999999999E-2</v>
      </c>
      <c r="I28533">
        <v>76.465819999999994</v>
      </c>
      <c r="J28533">
        <v>0.81519601561623645</v>
      </c>
    </row>
    <row r="28534" spans="1:10" x14ac:dyDescent="0.25">
      <c r="A28534">
        <v>28532</v>
      </c>
      <c r="B28534">
        <v>234183</v>
      </c>
      <c r="C28534" s="1">
        <v>43474</v>
      </c>
      <c r="D28534">
        <v>-30.875</v>
      </c>
      <c r="E28534">
        <v>25</v>
      </c>
      <c r="F28534">
        <v>55.403950000000002</v>
      </c>
      <c r="G28534">
        <v>-6.0023336</v>
      </c>
      <c r="H28534">
        <v>8.4940150000000006E-3</v>
      </c>
      <c r="I28534">
        <v>77.992189999999994</v>
      </c>
      <c r="J28534">
        <v>0.23668668678440183</v>
      </c>
    </row>
    <row r="28535" spans="1:10" x14ac:dyDescent="0.25">
      <c r="A28535">
        <v>28533</v>
      </c>
      <c r="B28535">
        <v>234184</v>
      </c>
      <c r="C28535" s="1">
        <v>43474</v>
      </c>
      <c r="D28535">
        <v>-30.875</v>
      </c>
      <c r="E28535">
        <v>25.125</v>
      </c>
      <c r="F28535">
        <v>55.339449999999999</v>
      </c>
      <c r="G28535">
        <v>-5.8625040000000004</v>
      </c>
      <c r="H28535">
        <v>1.5945494000000001E-2</v>
      </c>
      <c r="I28535">
        <v>72.19238</v>
      </c>
      <c r="J28535">
        <v>1.5658447297195528</v>
      </c>
    </row>
    <row r="28536" spans="1:10" x14ac:dyDescent="0.25">
      <c r="A28536">
        <v>28534</v>
      </c>
      <c r="B28536">
        <v>234185</v>
      </c>
      <c r="C28536" s="1">
        <v>43474</v>
      </c>
      <c r="D28536">
        <v>-30.875</v>
      </c>
      <c r="E28536">
        <v>25.25</v>
      </c>
      <c r="F28536">
        <v>55.27478</v>
      </c>
      <c r="G28536">
        <v>-5.7232275000000001</v>
      </c>
      <c r="H28536">
        <v>2.2842912E-2</v>
      </c>
      <c r="I28536">
        <v>56.319336</v>
      </c>
      <c r="J28536">
        <v>4.6035107281492662</v>
      </c>
    </row>
    <row r="28537" spans="1:10" x14ac:dyDescent="0.25">
      <c r="A28537">
        <v>28535</v>
      </c>
      <c r="B28537">
        <v>234186</v>
      </c>
      <c r="C28537" s="1">
        <v>43474</v>
      </c>
      <c r="D28537">
        <v>-30.875</v>
      </c>
      <c r="E28537">
        <v>25.375</v>
      </c>
      <c r="F28537">
        <v>55.209940000000003</v>
      </c>
      <c r="G28537">
        <v>-5.5845019999999996</v>
      </c>
      <c r="H28537">
        <v>2.1109056000000001E-2</v>
      </c>
      <c r="I28537">
        <v>68.529300000000006</v>
      </c>
      <c r="J28537">
        <v>3.6327975466930664</v>
      </c>
    </row>
    <row r="28538" spans="1:10" x14ac:dyDescent="0.25">
      <c r="A28538">
        <v>28536</v>
      </c>
      <c r="B28538">
        <v>234187</v>
      </c>
      <c r="C28538" s="1">
        <v>43474</v>
      </c>
      <c r="D28538">
        <v>-30.875</v>
      </c>
      <c r="E28538">
        <v>25.5</v>
      </c>
      <c r="F28538">
        <v>55.144936000000001</v>
      </c>
      <c r="G28538">
        <v>-5.4463270000000001</v>
      </c>
      <c r="H28538">
        <v>3.6473560000000002E-2</v>
      </c>
      <c r="I28538">
        <v>74.939449999999994</v>
      </c>
      <c r="J28538">
        <v>18.739984335630442</v>
      </c>
    </row>
    <row r="28539" spans="1:10" x14ac:dyDescent="0.25">
      <c r="A28539">
        <v>28537</v>
      </c>
      <c r="B28539">
        <v>234227</v>
      </c>
      <c r="C28539" s="1">
        <v>43474</v>
      </c>
      <c r="D28539">
        <v>-30.75</v>
      </c>
      <c r="E28539">
        <v>-3.5</v>
      </c>
      <c r="F28539">
        <v>62.725999999999999</v>
      </c>
      <c r="G28539">
        <v>-51.493526000000003</v>
      </c>
      <c r="H28539">
        <v>9.2888769999999996E-2</v>
      </c>
      <c r="I28539">
        <v>119.81152</v>
      </c>
      <c r="J28539">
        <v>309.54542949491184</v>
      </c>
    </row>
    <row r="28540" spans="1:10" x14ac:dyDescent="0.25">
      <c r="A28540">
        <v>28538</v>
      </c>
      <c r="B28540">
        <v>234228</v>
      </c>
      <c r="C28540" s="1">
        <v>43474</v>
      </c>
      <c r="D28540">
        <v>-30.75</v>
      </c>
      <c r="E28540">
        <v>-3.375</v>
      </c>
      <c r="F28540">
        <v>62.737780000000001</v>
      </c>
      <c r="G28540">
        <v>-51.263489999999997</v>
      </c>
      <c r="H28540">
        <v>0.122116104</v>
      </c>
      <c r="I28540">
        <v>105.15967000000001</v>
      </c>
      <c r="J28540">
        <v>703.32099167255012</v>
      </c>
    </row>
    <row r="28541" spans="1:10" x14ac:dyDescent="0.25">
      <c r="A28541">
        <v>28539</v>
      </c>
      <c r="B28541">
        <v>234229</v>
      </c>
      <c r="C28541" s="1">
        <v>43474</v>
      </c>
      <c r="D28541">
        <v>-30.75</v>
      </c>
      <c r="E28541">
        <v>-3.25</v>
      </c>
      <c r="F28541">
        <v>62.749139999999997</v>
      </c>
      <c r="G28541">
        <v>-51.033253000000002</v>
      </c>
      <c r="H28541">
        <v>0.12565166999999999</v>
      </c>
      <c r="I28541">
        <v>149.87889999999999</v>
      </c>
      <c r="J28541">
        <v>766.19542536119673</v>
      </c>
    </row>
    <row r="28542" spans="1:10" x14ac:dyDescent="0.25">
      <c r="A28542">
        <v>28540</v>
      </c>
      <c r="B28542">
        <v>234230</v>
      </c>
      <c r="C28542" s="1">
        <v>43474</v>
      </c>
      <c r="D28542">
        <v>-30.75</v>
      </c>
      <c r="E28542">
        <v>-3.125</v>
      </c>
      <c r="F28542">
        <v>62.760075000000001</v>
      </c>
      <c r="G28542">
        <v>-50.802819999999997</v>
      </c>
      <c r="H28542">
        <v>0.11079957</v>
      </c>
      <c r="I28542">
        <v>169.41552999999999</v>
      </c>
      <c r="J28542">
        <v>525.35029971814549</v>
      </c>
    </row>
    <row r="28543" spans="1:10" x14ac:dyDescent="0.25">
      <c r="A28543">
        <v>28541</v>
      </c>
      <c r="B28543">
        <v>234231</v>
      </c>
      <c r="C28543" s="1">
        <v>43474</v>
      </c>
      <c r="D28543">
        <v>-30.75</v>
      </c>
      <c r="E28543">
        <v>-3</v>
      </c>
      <c r="F28543">
        <v>62.770587999999996</v>
      </c>
      <c r="G28543">
        <v>-50.572197000000003</v>
      </c>
      <c r="H28543">
        <v>8.7782239999999997E-2</v>
      </c>
      <c r="I28543">
        <v>95.086426000000003</v>
      </c>
      <c r="J28543">
        <v>261.24905973073265</v>
      </c>
    </row>
    <row r="28544" spans="1:10" x14ac:dyDescent="0.25">
      <c r="A28544">
        <v>28542</v>
      </c>
      <c r="B28544">
        <v>234232</v>
      </c>
      <c r="C28544" s="1">
        <v>43474</v>
      </c>
      <c r="D28544">
        <v>-30.75</v>
      </c>
      <c r="E28544">
        <v>1.875</v>
      </c>
      <c r="F28544">
        <v>62.846020000000003</v>
      </c>
      <c r="G28544">
        <v>-41.510674000000002</v>
      </c>
      <c r="H28544">
        <v>1.1759461000000001E-2</v>
      </c>
      <c r="I28544">
        <v>71.429199999999994</v>
      </c>
      <c r="J28544">
        <v>0.62805403174065333</v>
      </c>
    </row>
    <row r="28545" spans="1:10" x14ac:dyDescent="0.25">
      <c r="A28545">
        <v>28543</v>
      </c>
      <c r="B28545">
        <v>234233</v>
      </c>
      <c r="C28545" s="1">
        <v>43474</v>
      </c>
      <c r="D28545">
        <v>-30.75</v>
      </c>
      <c r="E28545">
        <v>2</v>
      </c>
      <c r="F28545">
        <v>62.839348000000001</v>
      </c>
      <c r="G28545">
        <v>-41.278686999999998</v>
      </c>
      <c r="H28545">
        <v>2.4001657999999999E-2</v>
      </c>
      <c r="I28545">
        <v>146.97900000000001</v>
      </c>
      <c r="J28545">
        <v>5.3402118860137895</v>
      </c>
    </row>
    <row r="28546" spans="1:10" x14ac:dyDescent="0.25">
      <c r="A28546">
        <v>28544</v>
      </c>
      <c r="B28546">
        <v>234397</v>
      </c>
      <c r="C28546" s="1">
        <v>43474</v>
      </c>
      <c r="D28546">
        <v>-30.75</v>
      </c>
      <c r="E28546">
        <v>22.5</v>
      </c>
      <c r="F28546">
        <v>56.739173999999998</v>
      </c>
      <c r="G28546">
        <v>-8.8067919999999997</v>
      </c>
      <c r="H28546">
        <v>1.070665E-2</v>
      </c>
      <c r="I28546">
        <v>182.69385</v>
      </c>
      <c r="J28546">
        <v>0.47401881146879715</v>
      </c>
    </row>
    <row r="28547" spans="1:10" x14ac:dyDescent="0.25">
      <c r="A28547">
        <v>28545</v>
      </c>
      <c r="B28547">
        <v>234398</v>
      </c>
      <c r="C28547" s="1">
        <v>43474</v>
      </c>
      <c r="D28547">
        <v>-30.75</v>
      </c>
      <c r="E28547">
        <v>22.625</v>
      </c>
      <c r="F28547">
        <v>56.678199999999997</v>
      </c>
      <c r="G28547">
        <v>-8.6553930000000001</v>
      </c>
      <c r="H28547">
        <v>1.3155685E-2</v>
      </c>
      <c r="I28547">
        <v>128.20605</v>
      </c>
      <c r="J28547">
        <v>0.87937711245361094</v>
      </c>
    </row>
    <row r="28548" spans="1:10" x14ac:dyDescent="0.25">
      <c r="A28548">
        <v>28546</v>
      </c>
      <c r="B28548">
        <v>234399</v>
      </c>
      <c r="C28548" s="1">
        <v>43474</v>
      </c>
      <c r="D28548">
        <v>-30.75</v>
      </c>
      <c r="E28548">
        <v>22.75</v>
      </c>
      <c r="F28548">
        <v>56.617023000000003</v>
      </c>
      <c r="G28548">
        <v>-8.5045800000000007</v>
      </c>
      <c r="H28548">
        <v>1.517081E-2</v>
      </c>
      <c r="I28548">
        <v>133.09032999999999</v>
      </c>
      <c r="J28548">
        <v>1.3485314124737826</v>
      </c>
    </row>
    <row r="28549" spans="1:10" x14ac:dyDescent="0.25">
      <c r="A28549">
        <v>28547</v>
      </c>
      <c r="B28549">
        <v>234400</v>
      </c>
      <c r="C28549" s="1">
        <v>43474</v>
      </c>
      <c r="D28549">
        <v>-30.75</v>
      </c>
      <c r="E28549">
        <v>22.875</v>
      </c>
      <c r="F28549">
        <v>56.55565</v>
      </c>
      <c r="G28549">
        <v>-8.3543509999999994</v>
      </c>
      <c r="H28549">
        <v>1.479872E-2</v>
      </c>
      <c r="I28549">
        <v>148.35302999999999</v>
      </c>
      <c r="J28549">
        <v>1.2517200794401564</v>
      </c>
    </row>
    <row r="28550" spans="1:10" x14ac:dyDescent="0.25">
      <c r="A28550">
        <v>28548</v>
      </c>
      <c r="B28550">
        <v>234401</v>
      </c>
      <c r="C28550" s="1">
        <v>43474</v>
      </c>
      <c r="D28550">
        <v>-30.75</v>
      </c>
      <c r="E28550">
        <v>23</v>
      </c>
      <c r="F28550">
        <v>56.494079999999997</v>
      </c>
      <c r="G28550">
        <v>-8.2047059999999998</v>
      </c>
      <c r="H28550">
        <v>1.3135275E-2</v>
      </c>
      <c r="I28550">
        <v>130.19042999999999</v>
      </c>
      <c r="J28550">
        <v>0.87529060774460188</v>
      </c>
    </row>
    <row r="28551" spans="1:10" x14ac:dyDescent="0.25">
      <c r="A28551">
        <v>28549</v>
      </c>
      <c r="B28551">
        <v>234402</v>
      </c>
      <c r="C28551" s="1">
        <v>43474</v>
      </c>
      <c r="D28551">
        <v>-30.75</v>
      </c>
      <c r="E28551">
        <v>23.125</v>
      </c>
      <c r="F28551">
        <v>56.432316</v>
      </c>
      <c r="G28551">
        <v>-8.0556439999999991</v>
      </c>
      <c r="H28551">
        <v>9.9065695000000002E-3</v>
      </c>
      <c r="I28551">
        <v>115.23291</v>
      </c>
      <c r="J28551">
        <v>0.37549540911865925</v>
      </c>
    </row>
    <row r="28552" spans="1:10" x14ac:dyDescent="0.25">
      <c r="A28552">
        <v>28550</v>
      </c>
      <c r="B28552">
        <v>234403</v>
      </c>
      <c r="C28552" s="1">
        <v>43474</v>
      </c>
      <c r="D28552">
        <v>-30.75</v>
      </c>
      <c r="E28552">
        <v>23.25</v>
      </c>
      <c r="F28552">
        <v>56.370358000000003</v>
      </c>
      <c r="G28552">
        <v>-7.9071626999999998</v>
      </c>
      <c r="H28552">
        <v>6.8240235999999996E-3</v>
      </c>
      <c r="I28552">
        <v>132.9375</v>
      </c>
      <c r="J28552">
        <v>0.12273157848949787</v>
      </c>
    </row>
    <row r="28553" spans="1:10" x14ac:dyDescent="0.25">
      <c r="A28553">
        <v>28551</v>
      </c>
      <c r="B28553">
        <v>234404</v>
      </c>
      <c r="C28553" s="1">
        <v>43474</v>
      </c>
      <c r="D28553">
        <v>-30.75</v>
      </c>
      <c r="E28553">
        <v>23.375</v>
      </c>
      <c r="F28553">
        <v>56.308210000000003</v>
      </c>
      <c r="G28553">
        <v>-7.7592610000000004</v>
      </c>
      <c r="H28553">
        <v>5.7366374000000003E-3</v>
      </c>
      <c r="I28553">
        <v>113.859375</v>
      </c>
      <c r="J28553">
        <v>7.2913334401021282E-2</v>
      </c>
    </row>
    <row r="28554" spans="1:10" x14ac:dyDescent="0.25">
      <c r="A28554">
        <v>28552</v>
      </c>
      <c r="B28554">
        <v>234405</v>
      </c>
      <c r="C28554" s="1">
        <v>43474</v>
      </c>
      <c r="D28554">
        <v>-30.75</v>
      </c>
      <c r="E28554">
        <v>23.5</v>
      </c>
      <c r="F28554">
        <v>56.245869999999996</v>
      </c>
      <c r="G28554">
        <v>-7.6119374999999998</v>
      </c>
      <c r="H28554">
        <v>7.5640967E-3</v>
      </c>
      <c r="I28554">
        <v>94.170410000000004</v>
      </c>
      <c r="J28554">
        <v>0.16714984426829657</v>
      </c>
    </row>
    <row r="28555" spans="1:10" x14ac:dyDescent="0.25">
      <c r="A28555">
        <v>28553</v>
      </c>
      <c r="B28555">
        <v>234406</v>
      </c>
      <c r="C28555" s="1">
        <v>43474</v>
      </c>
      <c r="D28555">
        <v>-30.75</v>
      </c>
      <c r="E28555">
        <v>23.625</v>
      </c>
      <c r="F28555">
        <v>56.183340000000001</v>
      </c>
      <c r="G28555">
        <v>-7.4651909999999999</v>
      </c>
      <c r="H28555">
        <v>1.1699416000000001E-2</v>
      </c>
      <c r="I28555">
        <v>97.070310000000006</v>
      </c>
      <c r="J28555">
        <v>0.61848234984642669</v>
      </c>
    </row>
    <row r="28556" spans="1:10" x14ac:dyDescent="0.25">
      <c r="A28556">
        <v>28554</v>
      </c>
      <c r="B28556">
        <v>234407</v>
      </c>
      <c r="C28556" s="1">
        <v>43474</v>
      </c>
      <c r="D28556">
        <v>-30.75</v>
      </c>
      <c r="E28556">
        <v>23.75</v>
      </c>
      <c r="F28556">
        <v>56.120620000000002</v>
      </c>
      <c r="G28556">
        <v>-7.3190192999999999</v>
      </c>
      <c r="H28556">
        <v>1.6709607000000001E-2</v>
      </c>
      <c r="I28556">
        <v>63.950195000000001</v>
      </c>
      <c r="J28556">
        <v>1.8019115394350043</v>
      </c>
    </row>
    <row r="28557" spans="1:10" x14ac:dyDescent="0.25">
      <c r="A28557">
        <v>28555</v>
      </c>
      <c r="B28557">
        <v>234408</v>
      </c>
      <c r="C28557" s="1">
        <v>43474</v>
      </c>
      <c r="D28557">
        <v>-30.75</v>
      </c>
      <c r="E28557">
        <v>23.875</v>
      </c>
      <c r="F28557">
        <v>56.057720000000003</v>
      </c>
      <c r="G28557">
        <v>-7.1734220000000004</v>
      </c>
      <c r="H28557">
        <v>2.4855595000000001E-2</v>
      </c>
      <c r="I28557">
        <v>63.797849999999997</v>
      </c>
      <c r="J28557">
        <v>5.930717683930637</v>
      </c>
    </row>
    <row r="28558" spans="1:10" x14ac:dyDescent="0.25">
      <c r="A28558">
        <v>28556</v>
      </c>
      <c r="B28558">
        <v>234409</v>
      </c>
      <c r="C28558" s="1">
        <v>43474</v>
      </c>
      <c r="D28558">
        <v>-30.75</v>
      </c>
      <c r="E28558">
        <v>24</v>
      </c>
      <c r="F28558">
        <v>55.994633</v>
      </c>
      <c r="G28558">
        <v>-7.0283959999999999</v>
      </c>
      <c r="H28558">
        <v>2.3193684999999999E-2</v>
      </c>
      <c r="I28558">
        <v>66.544920000000005</v>
      </c>
      <c r="J28558">
        <v>4.8188568281973758</v>
      </c>
    </row>
    <row r="28559" spans="1:10" x14ac:dyDescent="0.25">
      <c r="A28559">
        <v>28557</v>
      </c>
      <c r="B28559">
        <v>234410</v>
      </c>
      <c r="C28559" s="1">
        <v>43474</v>
      </c>
      <c r="D28559">
        <v>-30.75</v>
      </c>
      <c r="E28559">
        <v>24.125</v>
      </c>
      <c r="F28559">
        <v>55.931359999999998</v>
      </c>
      <c r="G28559">
        <v>-6.8839417000000003</v>
      </c>
      <c r="H28559">
        <v>2.9498693999999999E-2</v>
      </c>
      <c r="I28559">
        <v>53.419434000000003</v>
      </c>
      <c r="J28559">
        <v>9.9138678598308889</v>
      </c>
    </row>
    <row r="28560" spans="1:10" x14ac:dyDescent="0.25">
      <c r="A28560">
        <v>28558</v>
      </c>
      <c r="B28560">
        <v>234412</v>
      </c>
      <c r="C28560" s="1">
        <v>43474</v>
      </c>
      <c r="D28560">
        <v>-30.75</v>
      </c>
      <c r="E28560">
        <v>24.5</v>
      </c>
      <c r="F28560">
        <v>55.740462999999998</v>
      </c>
      <c r="G28560">
        <v>-6.4539866000000004</v>
      </c>
      <c r="H28560">
        <v>4.9010005000000002E-2</v>
      </c>
      <c r="I28560">
        <v>41.819823999999997</v>
      </c>
      <c r="J28560">
        <v>45.466235799812978</v>
      </c>
    </row>
    <row r="28561" spans="1:10" x14ac:dyDescent="0.25">
      <c r="A28561">
        <v>28559</v>
      </c>
      <c r="B28561">
        <v>234413</v>
      </c>
      <c r="C28561" s="1">
        <v>43474</v>
      </c>
      <c r="D28561">
        <v>-30.75</v>
      </c>
      <c r="E28561">
        <v>24.75</v>
      </c>
      <c r="F28561">
        <v>55.612310000000001</v>
      </c>
      <c r="G28561">
        <v>-6.1701750000000004</v>
      </c>
      <c r="H28561">
        <v>1.9207631999999999E-2</v>
      </c>
      <c r="I28561">
        <v>46.245604999999998</v>
      </c>
      <c r="J28561">
        <v>2.7368830434394869</v>
      </c>
    </row>
    <row r="28562" spans="1:10" x14ac:dyDescent="0.25">
      <c r="A28562">
        <v>28560</v>
      </c>
      <c r="B28562">
        <v>234414</v>
      </c>
      <c r="C28562" s="1">
        <v>43474</v>
      </c>
      <c r="D28562">
        <v>-30.75</v>
      </c>
      <c r="E28562">
        <v>24.875</v>
      </c>
      <c r="F28562">
        <v>55.547969999999999</v>
      </c>
      <c r="G28562">
        <v>-6.0291119999999996</v>
      </c>
      <c r="H28562">
        <v>2.6058570999999999E-2</v>
      </c>
      <c r="I28562">
        <v>60.134765999999999</v>
      </c>
      <c r="J28562">
        <v>6.8341821232394775</v>
      </c>
    </row>
    <row r="28563" spans="1:10" x14ac:dyDescent="0.25">
      <c r="A28563">
        <v>28561</v>
      </c>
      <c r="B28563">
        <v>234416</v>
      </c>
      <c r="C28563" s="1">
        <v>43474</v>
      </c>
      <c r="D28563">
        <v>-30.75</v>
      </c>
      <c r="E28563">
        <v>25.25</v>
      </c>
      <c r="F28563">
        <v>55.353915999999998</v>
      </c>
      <c r="G28563">
        <v>-5.6092744000000003</v>
      </c>
      <c r="H28563">
        <v>2.0352129E-2</v>
      </c>
      <c r="I28563">
        <v>50.213867</v>
      </c>
      <c r="J28563">
        <v>3.2558493351175346</v>
      </c>
    </row>
    <row r="28564" spans="1:10" x14ac:dyDescent="0.25">
      <c r="A28564">
        <v>28562</v>
      </c>
      <c r="B28564">
        <v>234417</v>
      </c>
      <c r="C28564" s="1">
        <v>43474</v>
      </c>
      <c r="D28564">
        <v>-30.75</v>
      </c>
      <c r="E28564">
        <v>25.375</v>
      </c>
      <c r="F28564">
        <v>55.288890000000002</v>
      </c>
      <c r="G28564">
        <v>-5.4704404000000002</v>
      </c>
      <c r="H28564">
        <v>2.0089868E-2</v>
      </c>
      <c r="I28564">
        <v>52.808593999999999</v>
      </c>
      <c r="J28564">
        <v>3.1315980157978949</v>
      </c>
    </row>
    <row r="28565" spans="1:10" x14ac:dyDescent="0.25">
      <c r="A28565">
        <v>28563</v>
      </c>
      <c r="B28565">
        <v>234418</v>
      </c>
      <c r="C28565" s="1">
        <v>43474</v>
      </c>
      <c r="D28565">
        <v>-30.75</v>
      </c>
      <c r="E28565">
        <v>25.5</v>
      </c>
      <c r="F28565">
        <v>55.223697999999999</v>
      </c>
      <c r="G28565">
        <v>-5.3321589999999999</v>
      </c>
      <c r="H28565">
        <v>2.9028953999999999E-2</v>
      </c>
      <c r="I28565">
        <v>48.993164</v>
      </c>
      <c r="J28565">
        <v>9.447761493176003</v>
      </c>
    </row>
    <row r="28566" spans="1:10" x14ac:dyDescent="0.25">
      <c r="A28566">
        <v>28564</v>
      </c>
      <c r="B28566">
        <v>234458</v>
      </c>
      <c r="C28566" s="1">
        <v>43474</v>
      </c>
      <c r="D28566">
        <v>-30.625</v>
      </c>
      <c r="E28566">
        <v>-3.5</v>
      </c>
      <c r="F28566">
        <v>62.831386999999999</v>
      </c>
      <c r="G28566">
        <v>-51.519801999999999</v>
      </c>
      <c r="H28566">
        <v>0.122657865</v>
      </c>
      <c r="I28566">
        <v>137.82177999999999</v>
      </c>
      <c r="J28566">
        <v>712.72330955376469</v>
      </c>
    </row>
    <row r="28567" spans="1:10" x14ac:dyDescent="0.25">
      <c r="A28567">
        <v>28565</v>
      </c>
      <c r="B28567">
        <v>234459</v>
      </c>
      <c r="C28567" s="1">
        <v>43474</v>
      </c>
      <c r="D28567">
        <v>-30.625</v>
      </c>
      <c r="E28567">
        <v>-3.375</v>
      </c>
      <c r="F28567">
        <v>62.843220000000002</v>
      </c>
      <c r="G28567">
        <v>-51.288853000000003</v>
      </c>
      <c r="H28567">
        <v>0.13603756</v>
      </c>
      <c r="I28567">
        <v>118.74316399999999</v>
      </c>
      <c r="J28567">
        <v>972.32457105437879</v>
      </c>
    </row>
    <row r="28568" spans="1:10" x14ac:dyDescent="0.25">
      <c r="A28568">
        <v>28566</v>
      </c>
      <c r="B28568">
        <v>234460</v>
      </c>
      <c r="C28568" s="1">
        <v>43474</v>
      </c>
      <c r="D28568">
        <v>-30.625</v>
      </c>
      <c r="E28568">
        <v>-3.25</v>
      </c>
      <c r="F28568">
        <v>62.85463</v>
      </c>
      <c r="G28568">
        <v>-51.057696999999997</v>
      </c>
      <c r="H28568">
        <v>0.1291438</v>
      </c>
      <c r="I28568">
        <v>153.23681999999999</v>
      </c>
      <c r="J28568">
        <v>831.86996281616314</v>
      </c>
    </row>
    <row r="28569" spans="1:10" x14ac:dyDescent="0.25">
      <c r="A28569">
        <v>28567</v>
      </c>
      <c r="B28569">
        <v>234461</v>
      </c>
      <c r="C28569" s="1">
        <v>43474</v>
      </c>
      <c r="D28569">
        <v>-30.625</v>
      </c>
      <c r="E28569">
        <v>-3.125</v>
      </c>
      <c r="F28569">
        <v>62.865611999999999</v>
      </c>
      <c r="G28569">
        <v>-50.826343999999999</v>
      </c>
      <c r="H28569">
        <v>9.7857564999999994E-2</v>
      </c>
      <c r="I28569">
        <v>157.96825999999999</v>
      </c>
      <c r="J28569">
        <v>361.92449275771185</v>
      </c>
    </row>
    <row r="28570" spans="1:10" x14ac:dyDescent="0.25">
      <c r="A28570">
        <v>28568</v>
      </c>
      <c r="B28570">
        <v>234462</v>
      </c>
      <c r="C28570" s="1">
        <v>43474</v>
      </c>
      <c r="D28570">
        <v>-30.625</v>
      </c>
      <c r="E28570">
        <v>1.875</v>
      </c>
      <c r="F28570">
        <v>62.951942000000003</v>
      </c>
      <c r="G28570">
        <v>-41.496468</v>
      </c>
      <c r="H28570">
        <v>6.1397505999999996E-3</v>
      </c>
      <c r="I28570">
        <v>70.666015999999999</v>
      </c>
      <c r="J28570">
        <v>8.9389591000155172E-2</v>
      </c>
    </row>
    <row r="28571" spans="1:10" x14ac:dyDescent="0.25">
      <c r="A28571">
        <v>28569</v>
      </c>
      <c r="B28571">
        <v>234463</v>
      </c>
      <c r="C28571" s="1">
        <v>43474</v>
      </c>
      <c r="D28571">
        <v>-30.625</v>
      </c>
      <c r="E28571">
        <v>2</v>
      </c>
      <c r="F28571">
        <v>62.945239999999998</v>
      </c>
      <c r="G28571">
        <v>-41.263542000000001</v>
      </c>
      <c r="H28571">
        <v>1.5062931999999999E-2</v>
      </c>
      <c r="I28571">
        <v>115.84326</v>
      </c>
      <c r="J28571">
        <v>1.3199677062552586</v>
      </c>
    </row>
    <row r="28572" spans="1:10" x14ac:dyDescent="0.25">
      <c r="A28572">
        <v>28570</v>
      </c>
      <c r="B28572">
        <v>234626</v>
      </c>
      <c r="C28572" s="1">
        <v>43474</v>
      </c>
      <c r="D28572">
        <v>-30.625</v>
      </c>
      <c r="E28572">
        <v>22.375</v>
      </c>
      <c r="F28572">
        <v>56.883293000000002</v>
      </c>
      <c r="G28572">
        <v>-8.8476780000000002</v>
      </c>
      <c r="H28572">
        <v>2.0380533999999999E-2</v>
      </c>
      <c r="I28572">
        <v>125.15380999999999</v>
      </c>
      <c r="J28572">
        <v>3.2695007132087253</v>
      </c>
    </row>
    <row r="28573" spans="1:10" x14ac:dyDescent="0.25">
      <c r="A28573">
        <v>28571</v>
      </c>
      <c r="B28573">
        <v>234627</v>
      </c>
      <c r="C28573" s="1">
        <v>43474</v>
      </c>
      <c r="D28573">
        <v>-30.625</v>
      </c>
      <c r="E28573">
        <v>22.5</v>
      </c>
      <c r="F28573">
        <v>56.822330000000001</v>
      </c>
      <c r="G28573">
        <v>-8.6955030000000004</v>
      </c>
      <c r="H28573">
        <v>1.7696079999999999E-2</v>
      </c>
      <c r="I28573">
        <v>122.25391</v>
      </c>
      <c r="J28573">
        <v>2.1402572577369106</v>
      </c>
    </row>
    <row r="28574" spans="1:10" x14ac:dyDescent="0.25">
      <c r="A28574">
        <v>28572</v>
      </c>
      <c r="B28574">
        <v>234628</v>
      </c>
      <c r="C28574" s="1">
        <v>43474</v>
      </c>
      <c r="D28574">
        <v>-30.625</v>
      </c>
      <c r="E28574">
        <v>22.625</v>
      </c>
      <c r="F28574">
        <v>56.761166000000003</v>
      </c>
      <c r="G28574">
        <v>-8.5439190000000007</v>
      </c>
      <c r="H28574">
        <v>1.5643977E-2</v>
      </c>
      <c r="I28574">
        <v>122.101074</v>
      </c>
      <c r="J28574">
        <v>1.4786870377295769</v>
      </c>
    </row>
    <row r="28575" spans="1:10" x14ac:dyDescent="0.25">
      <c r="A28575">
        <v>28573</v>
      </c>
      <c r="B28575">
        <v>234629</v>
      </c>
      <c r="C28575" s="1">
        <v>43474</v>
      </c>
      <c r="D28575">
        <v>-30.625</v>
      </c>
      <c r="E28575">
        <v>22.75</v>
      </c>
      <c r="F28575">
        <v>56.699801999999998</v>
      </c>
      <c r="G28575">
        <v>-8.392925</v>
      </c>
      <c r="H28575">
        <v>1.3365289000000001E-2</v>
      </c>
      <c r="I28575">
        <v>126.52734</v>
      </c>
      <c r="J28575">
        <v>0.92208258885840988</v>
      </c>
    </row>
    <row r="28576" spans="1:10" x14ac:dyDescent="0.25">
      <c r="A28576">
        <v>28574</v>
      </c>
      <c r="B28576">
        <v>234630</v>
      </c>
      <c r="C28576" s="1">
        <v>43474</v>
      </c>
      <c r="D28576">
        <v>-30.625</v>
      </c>
      <c r="E28576">
        <v>22.875</v>
      </c>
      <c r="F28576">
        <v>56.638240000000003</v>
      </c>
      <c r="G28576">
        <v>-8.2425200000000007</v>
      </c>
      <c r="H28576">
        <v>9.3993129999999994E-3</v>
      </c>
      <c r="I28576">
        <v>136.44775000000001</v>
      </c>
      <c r="J28576">
        <v>0.32071782311152847</v>
      </c>
    </row>
    <row r="28577" spans="1:10" x14ac:dyDescent="0.25">
      <c r="A28577">
        <v>28575</v>
      </c>
      <c r="B28577">
        <v>234631</v>
      </c>
      <c r="C28577" s="1">
        <v>43474</v>
      </c>
      <c r="D28577">
        <v>-30.625</v>
      </c>
      <c r="E28577">
        <v>23</v>
      </c>
      <c r="F28577">
        <v>56.576484999999998</v>
      </c>
      <c r="G28577">
        <v>-8.0927030000000002</v>
      </c>
      <c r="H28577">
        <v>1.0245656000000001E-2</v>
      </c>
      <c r="I28577">
        <v>115.53808600000001</v>
      </c>
      <c r="J28577">
        <v>0.41538811868956144</v>
      </c>
    </row>
    <row r="28578" spans="1:10" x14ac:dyDescent="0.25">
      <c r="A28578">
        <v>28576</v>
      </c>
      <c r="B28578">
        <v>234632</v>
      </c>
      <c r="C28578" s="1">
        <v>43474</v>
      </c>
      <c r="D28578">
        <v>-30.625</v>
      </c>
      <c r="E28578">
        <v>23.125</v>
      </c>
      <c r="F28578">
        <v>56.514533999999998</v>
      </c>
      <c r="G28578">
        <v>-7.9434719999999999</v>
      </c>
      <c r="H28578">
        <v>5.9426720000000004E-3</v>
      </c>
      <c r="I28578">
        <v>117.06444999999999</v>
      </c>
      <c r="J28578">
        <v>8.1055043069257163E-2</v>
      </c>
    </row>
    <row r="28579" spans="1:10" x14ac:dyDescent="0.25">
      <c r="A28579">
        <v>28577</v>
      </c>
      <c r="B28579">
        <v>234633</v>
      </c>
      <c r="C28579" s="1">
        <v>43474</v>
      </c>
      <c r="D28579">
        <v>-30.625</v>
      </c>
      <c r="E28579">
        <v>23.25</v>
      </c>
      <c r="F28579">
        <v>56.452385</v>
      </c>
      <c r="G28579">
        <v>-7.7948250000000003</v>
      </c>
      <c r="H28579">
        <v>4.7755352999999997E-3</v>
      </c>
      <c r="I28579">
        <v>142.70556999999999</v>
      </c>
      <c r="J28579">
        <v>4.206306725827564E-2</v>
      </c>
    </row>
    <row r="28580" spans="1:10" x14ac:dyDescent="0.25">
      <c r="A28580">
        <v>28578</v>
      </c>
      <c r="B28580">
        <v>234634</v>
      </c>
      <c r="C28580" s="1">
        <v>43474</v>
      </c>
      <c r="D28580">
        <v>-30.625</v>
      </c>
      <c r="E28580">
        <v>23.375</v>
      </c>
      <c r="F28580">
        <v>56.390050000000002</v>
      </c>
      <c r="G28580">
        <v>-7.6467619999999998</v>
      </c>
      <c r="H28580">
        <v>4.9750306999999999E-3</v>
      </c>
      <c r="I28580">
        <v>139.80565999999999</v>
      </c>
      <c r="J28580">
        <v>4.7557832684311616E-2</v>
      </c>
    </row>
    <row r="28581" spans="1:10" x14ac:dyDescent="0.25">
      <c r="A28581">
        <v>28579</v>
      </c>
      <c r="B28581">
        <v>234635</v>
      </c>
      <c r="C28581" s="1">
        <v>43474</v>
      </c>
      <c r="D28581">
        <v>-30.625</v>
      </c>
      <c r="E28581">
        <v>23.5</v>
      </c>
      <c r="F28581">
        <v>56.327522000000002</v>
      </c>
      <c r="G28581">
        <v>-7.4992805000000002</v>
      </c>
      <c r="H28581">
        <v>9.8450169999999993E-3</v>
      </c>
      <c r="I28581">
        <v>92.644040000000004</v>
      </c>
      <c r="J28581">
        <v>0.36853960896713778</v>
      </c>
    </row>
    <row r="28582" spans="1:10" x14ac:dyDescent="0.25">
      <c r="A28582">
        <v>28580</v>
      </c>
      <c r="B28582">
        <v>234636</v>
      </c>
      <c r="C28582" s="1">
        <v>43474</v>
      </c>
      <c r="D28582">
        <v>-30.625</v>
      </c>
      <c r="E28582">
        <v>23.625</v>
      </c>
      <c r="F28582">
        <v>56.264805000000003</v>
      </c>
      <c r="G28582">
        <v>-7.3523793</v>
      </c>
      <c r="H28582">
        <v>1.1396285000000001E-2</v>
      </c>
      <c r="I28582">
        <v>55.861330000000002</v>
      </c>
      <c r="J28582">
        <v>0.57164270328664613</v>
      </c>
    </row>
    <row r="28583" spans="1:10" x14ac:dyDescent="0.25">
      <c r="A28583">
        <v>28581</v>
      </c>
      <c r="B28583">
        <v>234637</v>
      </c>
      <c r="C28583" s="1">
        <v>43474</v>
      </c>
      <c r="D28583">
        <v>-30.625</v>
      </c>
      <c r="E28583">
        <v>23.75</v>
      </c>
      <c r="F28583">
        <v>56.201900000000002</v>
      </c>
      <c r="G28583">
        <v>-7.2060570000000004</v>
      </c>
      <c r="H28583">
        <v>1.7331283999999999E-2</v>
      </c>
      <c r="I28583">
        <v>42.888184000000003</v>
      </c>
      <c r="J28583">
        <v>2.0106060092941971</v>
      </c>
    </row>
    <row r="28584" spans="1:10" x14ac:dyDescent="0.25">
      <c r="A28584">
        <v>28582</v>
      </c>
      <c r="B28584">
        <v>234638</v>
      </c>
      <c r="C28584" s="1">
        <v>43474</v>
      </c>
      <c r="D28584">
        <v>-30.625</v>
      </c>
      <c r="E28584">
        <v>23.875</v>
      </c>
      <c r="F28584">
        <v>56.138809999999999</v>
      </c>
      <c r="G28584">
        <v>-7.0603119999999997</v>
      </c>
      <c r="H28584">
        <v>2.9477369E-2</v>
      </c>
      <c r="I28584">
        <v>48.229979999999998</v>
      </c>
      <c r="J28584">
        <v>9.8923827965779889</v>
      </c>
    </row>
    <row r="28585" spans="1:10" x14ac:dyDescent="0.25">
      <c r="A28585">
        <v>28583</v>
      </c>
      <c r="B28585">
        <v>234639</v>
      </c>
      <c r="C28585" s="1">
        <v>43474</v>
      </c>
      <c r="D28585">
        <v>-30.625</v>
      </c>
      <c r="E28585">
        <v>24</v>
      </c>
      <c r="F28585">
        <v>56.075535000000002</v>
      </c>
      <c r="G28585">
        <v>-6.9151425</v>
      </c>
      <c r="H28585">
        <v>3.0637648E-2</v>
      </c>
      <c r="I28585">
        <v>56.471679999999999</v>
      </c>
      <c r="J28585">
        <v>11.107108801540235</v>
      </c>
    </row>
    <row r="28586" spans="1:10" x14ac:dyDescent="0.25">
      <c r="A28586">
        <v>28584</v>
      </c>
      <c r="B28586">
        <v>234640</v>
      </c>
      <c r="C28586" s="1">
        <v>43474</v>
      </c>
      <c r="D28586">
        <v>-30.625</v>
      </c>
      <c r="E28586">
        <v>24.125</v>
      </c>
      <c r="F28586">
        <v>56.012076999999998</v>
      </c>
      <c r="G28586">
        <v>-6.7705473999999999</v>
      </c>
      <c r="H28586">
        <v>2.9038339999999999E-2</v>
      </c>
      <c r="I28586">
        <v>49.450684000000003</v>
      </c>
      <c r="J28586">
        <v>9.4569287574709318</v>
      </c>
    </row>
    <row r="28587" spans="1:10" x14ac:dyDescent="0.25">
      <c r="A28587">
        <v>28585</v>
      </c>
      <c r="B28587">
        <v>234641</v>
      </c>
      <c r="C28587" s="1">
        <v>43474</v>
      </c>
      <c r="D28587">
        <v>-30.625</v>
      </c>
      <c r="E28587">
        <v>24.25</v>
      </c>
      <c r="F28587">
        <v>55.948436999999998</v>
      </c>
      <c r="G28587">
        <v>-6.626525</v>
      </c>
      <c r="H28587">
        <v>3.4507892999999998E-2</v>
      </c>
      <c r="I28587">
        <v>44.566895000000002</v>
      </c>
      <c r="J28587">
        <v>15.87048093538181</v>
      </c>
    </row>
    <row r="28588" spans="1:10" x14ac:dyDescent="0.25">
      <c r="A28588">
        <v>28586</v>
      </c>
      <c r="B28588">
        <v>234684</v>
      </c>
      <c r="C28588" s="1">
        <v>43474</v>
      </c>
      <c r="D28588">
        <v>-30.5</v>
      </c>
      <c r="E28588">
        <v>-3.25</v>
      </c>
      <c r="F28588">
        <v>62.960160000000002</v>
      </c>
      <c r="G28588">
        <v>-51.082335999999998</v>
      </c>
      <c r="H28588">
        <v>8.9028313999999997E-2</v>
      </c>
      <c r="I28588">
        <v>183.76220000000001</v>
      </c>
      <c r="J28588">
        <v>272.53306855514927</v>
      </c>
    </row>
    <row r="28589" spans="1:10" x14ac:dyDescent="0.25">
      <c r="A28589">
        <v>28587</v>
      </c>
      <c r="B28589">
        <v>234685</v>
      </c>
      <c r="C28589" s="1">
        <v>43474</v>
      </c>
      <c r="D28589">
        <v>-30.5</v>
      </c>
      <c r="E28589">
        <v>-3.125</v>
      </c>
      <c r="F28589">
        <v>62.971195000000002</v>
      </c>
      <c r="G28589">
        <v>-50.850056000000002</v>
      </c>
      <c r="H28589">
        <v>6.9044574999999997E-2</v>
      </c>
      <c r="I28589">
        <v>131.41113000000001</v>
      </c>
      <c r="J28589">
        <v>127.12279751451165</v>
      </c>
    </row>
    <row r="28590" spans="1:10" x14ac:dyDescent="0.25">
      <c r="A28590">
        <v>28588</v>
      </c>
      <c r="B28590">
        <v>234686</v>
      </c>
      <c r="C28590" s="1">
        <v>43474</v>
      </c>
      <c r="D28590">
        <v>-30.5</v>
      </c>
      <c r="E28590">
        <v>2</v>
      </c>
      <c r="F28590">
        <v>63.051180000000002</v>
      </c>
      <c r="G28590">
        <v>-41.248272</v>
      </c>
      <c r="H28590">
        <v>2.4492169000000001E-2</v>
      </c>
      <c r="I28590">
        <v>114.62255999999999</v>
      </c>
      <c r="J28590">
        <v>5.6743549899026515</v>
      </c>
    </row>
    <row r="28591" spans="1:10" x14ac:dyDescent="0.25">
      <c r="A28591">
        <v>28589</v>
      </c>
      <c r="B28591">
        <v>234687</v>
      </c>
      <c r="C28591" s="1">
        <v>43474</v>
      </c>
      <c r="D28591">
        <v>-30.5</v>
      </c>
      <c r="E28591">
        <v>2.125</v>
      </c>
      <c r="F28591">
        <v>63.044018000000001</v>
      </c>
      <c r="G28591">
        <v>-41.014522999999997</v>
      </c>
      <c r="H28591">
        <v>4.5733876999999999E-2</v>
      </c>
      <c r="I28591">
        <v>173.68896000000001</v>
      </c>
      <c r="J28591">
        <v>36.944417012944953</v>
      </c>
    </row>
    <row r="28592" spans="1:10" x14ac:dyDescent="0.25">
      <c r="A28592">
        <v>28590</v>
      </c>
      <c r="B28592">
        <v>234848</v>
      </c>
      <c r="C28592" s="1">
        <v>43474</v>
      </c>
      <c r="D28592">
        <v>-30.5</v>
      </c>
      <c r="E28592">
        <v>22.25</v>
      </c>
      <c r="F28592">
        <v>57.027500000000003</v>
      </c>
      <c r="G28592">
        <v>-8.8889429999999994</v>
      </c>
      <c r="H28592">
        <v>1.7874279999999999E-2</v>
      </c>
      <c r="I28592">
        <v>153.08447000000001</v>
      </c>
      <c r="J28592">
        <v>2.2055678883441994</v>
      </c>
    </row>
    <row r="28593" spans="1:10" x14ac:dyDescent="0.25">
      <c r="A28593">
        <v>28591</v>
      </c>
      <c r="B28593">
        <v>234849</v>
      </c>
      <c r="C28593" s="1">
        <v>43474</v>
      </c>
      <c r="D28593">
        <v>-30.5</v>
      </c>
      <c r="E28593">
        <v>22.375</v>
      </c>
      <c r="F28593">
        <v>56.966552999999998</v>
      </c>
      <c r="G28593">
        <v>-8.7359840000000002</v>
      </c>
      <c r="H28593">
        <v>1.8140610000000001E-2</v>
      </c>
      <c r="I28593">
        <v>122.25391</v>
      </c>
      <c r="J28593">
        <v>2.3056342740562443</v>
      </c>
    </row>
    <row r="28594" spans="1:10" x14ac:dyDescent="0.25">
      <c r="A28594">
        <v>28592</v>
      </c>
      <c r="B28594">
        <v>234850</v>
      </c>
      <c r="C28594" s="1">
        <v>43474</v>
      </c>
      <c r="D28594">
        <v>-30.5</v>
      </c>
      <c r="E28594">
        <v>22.5</v>
      </c>
      <c r="F28594">
        <v>56.905403</v>
      </c>
      <c r="G28594">
        <v>-8.5836210000000008</v>
      </c>
      <c r="H28594">
        <v>1.8119336999999999E-2</v>
      </c>
      <c r="I28594">
        <v>123.01709</v>
      </c>
      <c r="J28594">
        <v>2.2975325183672588</v>
      </c>
    </row>
    <row r="28595" spans="1:10" x14ac:dyDescent="0.25">
      <c r="A28595">
        <v>28593</v>
      </c>
      <c r="B28595">
        <v>234851</v>
      </c>
      <c r="C28595" s="1">
        <v>43474</v>
      </c>
      <c r="D28595">
        <v>-30.5</v>
      </c>
      <c r="E28595">
        <v>22.625</v>
      </c>
      <c r="F28595">
        <v>56.844050000000003</v>
      </c>
      <c r="G28595">
        <v>-8.4318550000000005</v>
      </c>
      <c r="H28595">
        <v>1.4769796999999999E-2</v>
      </c>
      <c r="I28595">
        <v>125.00098</v>
      </c>
      <c r="J28595">
        <v>1.2443952319735432</v>
      </c>
    </row>
    <row r="28596" spans="1:10" x14ac:dyDescent="0.25">
      <c r="A28596">
        <v>28594</v>
      </c>
      <c r="B28596">
        <v>234852</v>
      </c>
      <c r="C28596" s="1">
        <v>43474</v>
      </c>
      <c r="D28596">
        <v>-30.5</v>
      </c>
      <c r="E28596">
        <v>22.75</v>
      </c>
      <c r="F28596">
        <v>56.782496999999999</v>
      </c>
      <c r="G28596">
        <v>-8.2806829999999998</v>
      </c>
      <c r="H28596">
        <v>1.3942816E-2</v>
      </c>
      <c r="I28596">
        <v>121.94824</v>
      </c>
      <c r="J28596">
        <v>1.0468543159602921</v>
      </c>
    </row>
    <row r="28597" spans="1:10" x14ac:dyDescent="0.25">
      <c r="A28597">
        <v>28595</v>
      </c>
      <c r="B28597">
        <v>234853</v>
      </c>
      <c r="C28597" s="1">
        <v>43474</v>
      </c>
      <c r="D28597">
        <v>-30.5</v>
      </c>
      <c r="E28597">
        <v>22.875</v>
      </c>
      <c r="F28597">
        <v>56.720750000000002</v>
      </c>
      <c r="G28597">
        <v>-8.1301020000000008</v>
      </c>
      <c r="H28597">
        <v>1.8808879000000001E-2</v>
      </c>
      <c r="I28597">
        <v>115.38574</v>
      </c>
      <c r="J28597">
        <v>2.5699430369757263</v>
      </c>
    </row>
    <row r="28598" spans="1:10" x14ac:dyDescent="0.25">
      <c r="A28598">
        <v>28596</v>
      </c>
      <c r="B28598">
        <v>234854</v>
      </c>
      <c r="C28598" s="1">
        <v>43474</v>
      </c>
      <c r="D28598">
        <v>-30.5</v>
      </c>
      <c r="E28598">
        <v>23</v>
      </c>
      <c r="F28598">
        <v>56.658802000000001</v>
      </c>
      <c r="G28598">
        <v>-7.9801134999999999</v>
      </c>
      <c r="H28598">
        <v>2.9794237000000001E-2</v>
      </c>
      <c r="I28598">
        <v>92.33887</v>
      </c>
      <c r="J28598">
        <v>10.214839888292769</v>
      </c>
    </row>
    <row r="28599" spans="1:10" x14ac:dyDescent="0.25">
      <c r="A28599">
        <v>28597</v>
      </c>
      <c r="B28599">
        <v>234855</v>
      </c>
      <c r="C28599" s="1">
        <v>43474</v>
      </c>
      <c r="D28599">
        <v>-30.5</v>
      </c>
      <c r="E28599">
        <v>23.125</v>
      </c>
      <c r="F28599">
        <v>56.59666</v>
      </c>
      <c r="G28599">
        <v>-7.8307149999999996</v>
      </c>
      <c r="H28599">
        <v>3.2104939999999998E-2</v>
      </c>
      <c r="I28599">
        <v>102.259766</v>
      </c>
      <c r="J28599">
        <v>12.780573649671272</v>
      </c>
    </row>
    <row r="28600" spans="1:10" x14ac:dyDescent="0.25">
      <c r="A28600">
        <v>28598</v>
      </c>
      <c r="B28600">
        <v>234856</v>
      </c>
      <c r="C28600" s="1">
        <v>43474</v>
      </c>
      <c r="D28600">
        <v>-30.5</v>
      </c>
      <c r="E28600">
        <v>23.25</v>
      </c>
      <c r="F28600">
        <v>56.534329999999997</v>
      </c>
      <c r="G28600">
        <v>-7.6819050000000004</v>
      </c>
      <c r="H28600">
        <v>2.6171581999999999E-2</v>
      </c>
      <c r="I28600">
        <v>122.101074</v>
      </c>
      <c r="J28600">
        <v>6.9234838824881999</v>
      </c>
    </row>
    <row r="28601" spans="1:10" x14ac:dyDescent="0.25">
      <c r="A28601">
        <v>28599</v>
      </c>
      <c r="B28601">
        <v>234857</v>
      </c>
      <c r="C28601" s="1">
        <v>43474</v>
      </c>
      <c r="D28601">
        <v>-30.5</v>
      </c>
      <c r="E28601">
        <v>23.375</v>
      </c>
      <c r="F28601">
        <v>56.471800000000002</v>
      </c>
      <c r="G28601">
        <v>-7.5336813999999999</v>
      </c>
      <c r="H28601">
        <v>1.4284405999999999E-2</v>
      </c>
      <c r="I28601">
        <v>134.92187999999999</v>
      </c>
      <c r="J28601">
        <v>1.1256965003920256</v>
      </c>
    </row>
    <row r="28602" spans="1:10" x14ac:dyDescent="0.25">
      <c r="A28602">
        <v>28600</v>
      </c>
      <c r="B28602">
        <v>234858</v>
      </c>
      <c r="C28602" s="1">
        <v>43474</v>
      </c>
      <c r="D28602">
        <v>-30.5</v>
      </c>
      <c r="E28602">
        <v>23.5</v>
      </c>
      <c r="F28602">
        <v>56.409084</v>
      </c>
      <c r="G28602">
        <v>-7.3860429999999999</v>
      </c>
      <c r="H28602">
        <v>8.1061109999999992E-3</v>
      </c>
      <c r="I28602">
        <v>72.039550000000006</v>
      </c>
      <c r="J28602">
        <v>0.20571804987041303</v>
      </c>
    </row>
    <row r="28603" spans="1:10" x14ac:dyDescent="0.25">
      <c r="A28603">
        <v>28601</v>
      </c>
      <c r="B28603">
        <v>234864</v>
      </c>
      <c r="C28603" s="1">
        <v>43474</v>
      </c>
      <c r="D28603">
        <v>-30.5</v>
      </c>
      <c r="E28603">
        <v>24.25</v>
      </c>
      <c r="F28603">
        <v>56.028872999999997</v>
      </c>
      <c r="G28603">
        <v>-6.5124230000000001</v>
      </c>
      <c r="H28603">
        <v>1.9177924999999998E-2</v>
      </c>
      <c r="I28603">
        <v>41.056640000000002</v>
      </c>
      <c r="J28603">
        <v>2.724203880014326</v>
      </c>
    </row>
    <row r="28604" spans="1:10" x14ac:dyDescent="0.25">
      <c r="A28604">
        <v>28602</v>
      </c>
      <c r="B28604">
        <v>234903</v>
      </c>
      <c r="C28604" s="1">
        <v>43474</v>
      </c>
      <c r="D28604">
        <v>-30.375</v>
      </c>
      <c r="E28604">
        <v>-3.625</v>
      </c>
      <c r="F28604">
        <v>63.029910000000001</v>
      </c>
      <c r="G28604">
        <v>-51.805579999999999</v>
      </c>
      <c r="H28604">
        <v>6.8906910000000002E-2</v>
      </c>
      <c r="I28604">
        <v>165.44677999999999</v>
      </c>
      <c r="J28604">
        <v>126.36391863527783</v>
      </c>
    </row>
    <row r="28605" spans="1:10" x14ac:dyDescent="0.25">
      <c r="A28605">
        <v>28603</v>
      </c>
      <c r="B28605">
        <v>234906</v>
      </c>
      <c r="C28605" s="1">
        <v>43474</v>
      </c>
      <c r="D28605">
        <v>-30.375</v>
      </c>
      <c r="E28605">
        <v>-3.25</v>
      </c>
      <c r="F28605">
        <v>63.065734999999997</v>
      </c>
      <c r="G28605">
        <v>-51.107177999999998</v>
      </c>
      <c r="H28605">
        <v>7.4863830000000006E-2</v>
      </c>
      <c r="I28605">
        <v>191.85156000000001</v>
      </c>
      <c r="J28605">
        <v>162.0506899701042</v>
      </c>
    </row>
    <row r="28606" spans="1:10" x14ac:dyDescent="0.25">
      <c r="A28606">
        <v>28604</v>
      </c>
      <c r="B28606">
        <v>234907</v>
      </c>
      <c r="C28606" s="1">
        <v>43474</v>
      </c>
      <c r="D28606">
        <v>-30.375</v>
      </c>
      <c r="E28606">
        <v>2.125</v>
      </c>
      <c r="F28606">
        <v>63.149970000000003</v>
      </c>
      <c r="G28606">
        <v>-40.998173000000001</v>
      </c>
      <c r="H28606">
        <v>3.0840585E-2</v>
      </c>
      <c r="I28606">
        <v>81.197265999999999</v>
      </c>
      <c r="J28606">
        <v>11.329287075936193</v>
      </c>
    </row>
    <row r="28607" spans="1:10" x14ac:dyDescent="0.25">
      <c r="A28607">
        <v>28605</v>
      </c>
      <c r="B28607">
        <v>235066</v>
      </c>
      <c r="C28607" s="1">
        <v>43474</v>
      </c>
      <c r="D28607">
        <v>-30.375</v>
      </c>
      <c r="E28607">
        <v>22</v>
      </c>
      <c r="F28607">
        <v>57.232532999999997</v>
      </c>
      <c r="G28607">
        <v>-9.0849440000000001</v>
      </c>
      <c r="H28607">
        <v>3.6878537000000003E-2</v>
      </c>
      <c r="I28607">
        <v>162.08936</v>
      </c>
      <c r="J28607">
        <v>19.371168162866692</v>
      </c>
    </row>
    <row r="28608" spans="1:10" x14ac:dyDescent="0.25">
      <c r="A28608">
        <v>28606</v>
      </c>
      <c r="B28608">
        <v>235067</v>
      </c>
      <c r="C28608" s="1">
        <v>43474</v>
      </c>
      <c r="D28608">
        <v>-30.375</v>
      </c>
      <c r="E28608">
        <v>22.125</v>
      </c>
      <c r="F28608">
        <v>57.171802999999997</v>
      </c>
      <c r="G28608">
        <v>-8.9305900000000005</v>
      </c>
      <c r="H28608">
        <v>2.7521391999999999E-2</v>
      </c>
      <c r="I28608">
        <v>133.85352</v>
      </c>
      <c r="J28608">
        <v>8.0509281013031124</v>
      </c>
    </row>
    <row r="28609" spans="1:10" x14ac:dyDescent="0.25">
      <c r="A28609">
        <v>28607</v>
      </c>
      <c r="B28609">
        <v>235068</v>
      </c>
      <c r="C28609" s="1">
        <v>43474</v>
      </c>
      <c r="D28609">
        <v>-30.375</v>
      </c>
      <c r="E28609">
        <v>22.25</v>
      </c>
      <c r="F28609">
        <v>57.110869999999998</v>
      </c>
      <c r="G28609">
        <v>-8.77684</v>
      </c>
      <c r="H28609">
        <v>2.1026474999999999E-2</v>
      </c>
      <c r="I28609">
        <v>126.52734</v>
      </c>
      <c r="J28609">
        <v>3.5903283878547634</v>
      </c>
    </row>
    <row r="28610" spans="1:10" x14ac:dyDescent="0.25">
      <c r="A28610">
        <v>28608</v>
      </c>
      <c r="B28610">
        <v>235069</v>
      </c>
      <c r="C28610" s="1">
        <v>43474</v>
      </c>
      <c r="D28610">
        <v>-30.375</v>
      </c>
      <c r="E28610">
        <v>22.375</v>
      </c>
      <c r="F28610">
        <v>57.049731999999999</v>
      </c>
      <c r="G28610">
        <v>-8.6236920000000001</v>
      </c>
      <c r="H28610">
        <v>1.7779037000000001E-2</v>
      </c>
      <c r="I28610">
        <v>122.86426</v>
      </c>
      <c r="J28610">
        <v>2.1704983536511389</v>
      </c>
    </row>
    <row r="28611" spans="1:10" x14ac:dyDescent="0.25">
      <c r="A28611">
        <v>28609</v>
      </c>
      <c r="B28611">
        <v>235070</v>
      </c>
      <c r="C28611" s="1">
        <v>43474</v>
      </c>
      <c r="D28611">
        <v>-30.375</v>
      </c>
      <c r="E28611">
        <v>22.5</v>
      </c>
      <c r="F28611">
        <v>56.988390000000003</v>
      </c>
      <c r="G28611">
        <v>-8.4711449999999999</v>
      </c>
      <c r="H28611">
        <v>1.5068218E-2</v>
      </c>
      <c r="I28611">
        <v>125.458984</v>
      </c>
      <c r="J28611">
        <v>1.3213578336474792</v>
      </c>
    </row>
    <row r="28612" spans="1:10" x14ac:dyDescent="0.25">
      <c r="A28612">
        <v>28610</v>
      </c>
      <c r="B28612">
        <v>235071</v>
      </c>
      <c r="C28612" s="1">
        <v>43474</v>
      </c>
      <c r="D28612">
        <v>-30.375</v>
      </c>
      <c r="E28612">
        <v>22.625</v>
      </c>
      <c r="F28612">
        <v>56.926850000000002</v>
      </c>
      <c r="G28612">
        <v>-8.3191970000000008</v>
      </c>
      <c r="H28612">
        <v>1.5244137499999999E-2</v>
      </c>
      <c r="I28612">
        <v>126.83252</v>
      </c>
      <c r="J28612">
        <v>1.3681802963149132</v>
      </c>
    </row>
    <row r="28613" spans="1:10" x14ac:dyDescent="0.25">
      <c r="A28613">
        <v>28611</v>
      </c>
      <c r="B28613">
        <v>235072</v>
      </c>
      <c r="C28613" s="1">
        <v>43474</v>
      </c>
      <c r="D28613">
        <v>-30.375</v>
      </c>
      <c r="E28613">
        <v>22.75</v>
      </c>
      <c r="F28613">
        <v>56.865110000000001</v>
      </c>
      <c r="G28613">
        <v>-8.1678470000000001</v>
      </c>
      <c r="H28613">
        <v>2.8678510000000001E-2</v>
      </c>
      <c r="I28613">
        <v>116.60644499999999</v>
      </c>
      <c r="J28613">
        <v>9.1097091356564999</v>
      </c>
    </row>
    <row r="28614" spans="1:10" x14ac:dyDescent="0.25">
      <c r="A28614">
        <v>28612</v>
      </c>
      <c r="B28614">
        <v>235073</v>
      </c>
      <c r="C28614" s="1">
        <v>43474</v>
      </c>
      <c r="D28614">
        <v>-30.375</v>
      </c>
      <c r="E28614">
        <v>22.875</v>
      </c>
      <c r="F28614">
        <v>56.803170000000001</v>
      </c>
      <c r="G28614">
        <v>-8.0170929999999991</v>
      </c>
      <c r="H28614">
        <v>4.4694494000000001E-2</v>
      </c>
      <c r="I28614">
        <v>93.865234000000001</v>
      </c>
      <c r="J28614">
        <v>34.482348286208314</v>
      </c>
    </row>
    <row r="28615" spans="1:10" x14ac:dyDescent="0.25">
      <c r="A28615">
        <v>28613</v>
      </c>
      <c r="B28615">
        <v>235074</v>
      </c>
      <c r="C28615" s="1">
        <v>43474</v>
      </c>
      <c r="D28615">
        <v>-30.375</v>
      </c>
      <c r="E28615">
        <v>23</v>
      </c>
      <c r="F28615">
        <v>56.741034999999997</v>
      </c>
      <c r="G28615">
        <v>-7.8669349999999998</v>
      </c>
      <c r="H28615">
        <v>5.5165424999999997E-2</v>
      </c>
      <c r="I28615">
        <v>55.403320000000001</v>
      </c>
      <c r="J28615">
        <v>64.838903920793584</v>
      </c>
    </row>
    <row r="28616" spans="1:10" x14ac:dyDescent="0.25">
      <c r="A28616">
        <v>28614</v>
      </c>
      <c r="B28616">
        <v>235075</v>
      </c>
      <c r="C28616" s="1">
        <v>43474</v>
      </c>
      <c r="D28616">
        <v>-30.375</v>
      </c>
      <c r="E28616">
        <v>23.125</v>
      </c>
      <c r="F28616">
        <v>56.678702999999999</v>
      </c>
      <c r="G28616">
        <v>-7.7173695999999996</v>
      </c>
      <c r="H28616">
        <v>5.277929E-2</v>
      </c>
      <c r="I28616">
        <v>72.344729999999998</v>
      </c>
      <c r="J28616">
        <v>56.783922670620832</v>
      </c>
    </row>
    <row r="28617" spans="1:10" x14ac:dyDescent="0.25">
      <c r="A28617">
        <v>28615</v>
      </c>
      <c r="B28617">
        <v>235076</v>
      </c>
      <c r="C28617" s="1">
        <v>43474</v>
      </c>
      <c r="D28617">
        <v>-30.375</v>
      </c>
      <c r="E28617">
        <v>23.25</v>
      </c>
      <c r="F28617">
        <v>56.61618</v>
      </c>
      <c r="G28617">
        <v>-7.568397</v>
      </c>
      <c r="H28617">
        <v>4.2039090000000001E-2</v>
      </c>
      <c r="I28617">
        <v>105.00683600000001</v>
      </c>
      <c r="J28617">
        <v>28.694236864822386</v>
      </c>
    </row>
    <row r="28618" spans="1:10" x14ac:dyDescent="0.25">
      <c r="A28618">
        <v>28616</v>
      </c>
      <c r="B28618">
        <v>235077</v>
      </c>
      <c r="C28618" s="1">
        <v>43474</v>
      </c>
      <c r="D28618">
        <v>-30.375</v>
      </c>
      <c r="E28618">
        <v>23.375</v>
      </c>
      <c r="F28618">
        <v>56.553466999999998</v>
      </c>
      <c r="G28618">
        <v>-7.4200150000000002</v>
      </c>
      <c r="H28618">
        <v>2.4086395E-2</v>
      </c>
      <c r="I28618">
        <v>129.57959</v>
      </c>
      <c r="J28618">
        <v>5.3969720895292621</v>
      </c>
    </row>
    <row r="28619" spans="1:10" x14ac:dyDescent="0.25">
      <c r="A28619">
        <v>28617</v>
      </c>
      <c r="B28619">
        <v>235078</v>
      </c>
      <c r="C28619" s="1">
        <v>43474</v>
      </c>
      <c r="D28619">
        <v>-30.375</v>
      </c>
      <c r="E28619">
        <v>23.5</v>
      </c>
      <c r="F28619">
        <v>56.490561999999997</v>
      </c>
      <c r="G28619">
        <v>-7.2722220000000002</v>
      </c>
      <c r="H28619">
        <v>9.5356950000000003E-3</v>
      </c>
      <c r="I28619">
        <v>59.829590000000003</v>
      </c>
      <c r="J28619">
        <v>0.33488200756675152</v>
      </c>
    </row>
    <row r="28620" spans="1:10" x14ac:dyDescent="0.25">
      <c r="A28620">
        <v>28618</v>
      </c>
      <c r="B28620">
        <v>235122</v>
      </c>
      <c r="C28620" s="1">
        <v>43474</v>
      </c>
      <c r="D28620">
        <v>-30.25</v>
      </c>
      <c r="E28620">
        <v>-3.75</v>
      </c>
      <c r="F28620">
        <v>63.122512999999998</v>
      </c>
      <c r="G28620">
        <v>-52.06673</v>
      </c>
      <c r="H28620">
        <v>4.6224861999999999E-2</v>
      </c>
      <c r="I28620">
        <v>187.27246</v>
      </c>
      <c r="J28620">
        <v>38.147108919870035</v>
      </c>
    </row>
    <row r="28621" spans="1:10" x14ac:dyDescent="0.25">
      <c r="A28621">
        <v>28619</v>
      </c>
      <c r="B28621">
        <v>235123</v>
      </c>
      <c r="C28621" s="1">
        <v>43474</v>
      </c>
      <c r="D28621">
        <v>-30.25</v>
      </c>
      <c r="E28621">
        <v>-3.625</v>
      </c>
      <c r="F28621">
        <v>63.135365</v>
      </c>
      <c r="G28621">
        <v>-51.833440000000003</v>
      </c>
      <c r="H28621">
        <v>8.3661810000000003E-2</v>
      </c>
      <c r="I28621">
        <v>112.94336</v>
      </c>
      <c r="J28621">
        <v>226.16038149903721</v>
      </c>
    </row>
    <row r="28622" spans="1:10" x14ac:dyDescent="0.25">
      <c r="A28622">
        <v>28620</v>
      </c>
      <c r="B28622">
        <v>235124</v>
      </c>
      <c r="C28622" s="1">
        <v>43474</v>
      </c>
      <c r="D28622">
        <v>-30.25</v>
      </c>
      <c r="E28622">
        <v>-3.5</v>
      </c>
      <c r="F28622">
        <v>63.147790000000001</v>
      </c>
      <c r="G28622">
        <v>-51.599919999999997</v>
      </c>
      <c r="H28622">
        <v>0.11598649599999999</v>
      </c>
      <c r="I28622">
        <v>148.96338</v>
      </c>
      <c r="J28622">
        <v>602.63873772412182</v>
      </c>
    </row>
    <row r="28623" spans="1:10" x14ac:dyDescent="0.25">
      <c r="A28623">
        <v>28621</v>
      </c>
      <c r="B28623">
        <v>235125</v>
      </c>
      <c r="C28623" s="1">
        <v>43474</v>
      </c>
      <c r="D28623">
        <v>-30.25</v>
      </c>
      <c r="E28623">
        <v>-3.375</v>
      </c>
      <c r="F28623">
        <v>63.159785999999997</v>
      </c>
      <c r="G28623">
        <v>-51.366177</v>
      </c>
      <c r="H28623">
        <v>8.0775739999999999E-2</v>
      </c>
      <c r="I28623">
        <v>186.66211000000001</v>
      </c>
      <c r="J28623">
        <v>203.55304129100836</v>
      </c>
    </row>
    <row r="28624" spans="1:10" x14ac:dyDescent="0.25">
      <c r="A28624">
        <v>28622</v>
      </c>
      <c r="B28624">
        <v>235126</v>
      </c>
      <c r="C28624" s="1">
        <v>43474</v>
      </c>
      <c r="D28624">
        <v>-30.25</v>
      </c>
      <c r="E28624">
        <v>2.125</v>
      </c>
      <c r="F28624">
        <v>63.255966000000001</v>
      </c>
      <c r="G28624">
        <v>-40.98169</v>
      </c>
      <c r="H28624">
        <v>4.9859732000000004E-3</v>
      </c>
      <c r="I28624">
        <v>55.708495999999997</v>
      </c>
      <c r="J28624">
        <v>4.7872331470167777E-2</v>
      </c>
    </row>
    <row r="28625" spans="1:10" x14ac:dyDescent="0.25">
      <c r="A28625">
        <v>28623</v>
      </c>
      <c r="B28625">
        <v>235283</v>
      </c>
      <c r="C28625" s="1">
        <v>43474</v>
      </c>
      <c r="D28625">
        <v>-30.25</v>
      </c>
      <c r="E28625">
        <v>21.75</v>
      </c>
      <c r="F28625">
        <v>57.43741</v>
      </c>
      <c r="G28625">
        <v>-9.2835529999999995</v>
      </c>
      <c r="H28625">
        <v>4.9571089999999998E-2</v>
      </c>
      <c r="I28625">
        <v>191.24072000000001</v>
      </c>
      <c r="J28625">
        <v>47.045724948368502</v>
      </c>
    </row>
    <row r="28626" spans="1:10" x14ac:dyDescent="0.25">
      <c r="A28626">
        <v>28624</v>
      </c>
      <c r="B28626">
        <v>235284</v>
      </c>
      <c r="C28626" s="1">
        <v>43474</v>
      </c>
      <c r="D28626">
        <v>-30.25</v>
      </c>
      <c r="E28626">
        <v>21.875</v>
      </c>
      <c r="F28626">
        <v>57.376907000000003</v>
      </c>
      <c r="G28626">
        <v>-9.1277849999999994</v>
      </c>
      <c r="H28626">
        <v>4.3094564000000002E-2</v>
      </c>
      <c r="I28626">
        <v>157.96825999999999</v>
      </c>
      <c r="J28626">
        <v>30.910229748081402</v>
      </c>
    </row>
    <row r="28627" spans="1:10" x14ac:dyDescent="0.25">
      <c r="A28627">
        <v>28625</v>
      </c>
      <c r="B28627">
        <v>235285</v>
      </c>
      <c r="C28627" s="1">
        <v>43474</v>
      </c>
      <c r="D28627">
        <v>-30.25</v>
      </c>
      <c r="E28627">
        <v>22</v>
      </c>
      <c r="F28627">
        <v>57.316195999999998</v>
      </c>
      <c r="G28627">
        <v>-8.9726269999999992</v>
      </c>
      <c r="H28627">
        <v>3.7383668000000002E-2</v>
      </c>
      <c r="I28627">
        <v>136.44775000000001</v>
      </c>
      <c r="J28627">
        <v>20.178110353870981</v>
      </c>
    </row>
    <row r="28628" spans="1:10" x14ac:dyDescent="0.25">
      <c r="A28628">
        <v>28626</v>
      </c>
      <c r="B28628">
        <v>235286</v>
      </c>
      <c r="C28628" s="1">
        <v>43474</v>
      </c>
      <c r="D28628">
        <v>-30.25</v>
      </c>
      <c r="E28628">
        <v>22.125</v>
      </c>
      <c r="F28628">
        <v>57.255276000000002</v>
      </c>
      <c r="G28628">
        <v>-8.8180770000000006</v>
      </c>
      <c r="H28628">
        <v>3.1187166999999998E-2</v>
      </c>
      <c r="I28628">
        <v>127.90088</v>
      </c>
      <c r="J28628">
        <v>11.715546091855462</v>
      </c>
    </row>
    <row r="28629" spans="1:10" x14ac:dyDescent="0.25">
      <c r="A28629">
        <v>28627</v>
      </c>
      <c r="B28629">
        <v>235287</v>
      </c>
      <c r="C28629" s="1">
        <v>43474</v>
      </c>
      <c r="D28629">
        <v>-30.25</v>
      </c>
      <c r="E28629">
        <v>22.25</v>
      </c>
      <c r="F28629">
        <v>57.194153</v>
      </c>
      <c r="G28629">
        <v>-8.6641349999999999</v>
      </c>
      <c r="H28629">
        <v>2.6848413000000002E-2</v>
      </c>
      <c r="I28629">
        <v>122.40625</v>
      </c>
      <c r="J28629">
        <v>7.4746458222593626</v>
      </c>
    </row>
    <row r="28630" spans="1:10" x14ac:dyDescent="0.25">
      <c r="A28630">
        <v>28628</v>
      </c>
      <c r="B28630">
        <v>235288</v>
      </c>
      <c r="C28630" s="1">
        <v>43474</v>
      </c>
      <c r="D28630">
        <v>-30.25</v>
      </c>
      <c r="E28630">
        <v>22.375</v>
      </c>
      <c r="F28630">
        <v>57.132823999999999</v>
      </c>
      <c r="G28630">
        <v>-8.5107990000000004</v>
      </c>
      <c r="H28630">
        <v>1.8260384000000001E-2</v>
      </c>
      <c r="I28630">
        <v>121.94824</v>
      </c>
      <c r="J28630">
        <v>2.3516055576321264</v>
      </c>
    </row>
    <row r="28631" spans="1:10" x14ac:dyDescent="0.25">
      <c r="A28631">
        <v>28629</v>
      </c>
      <c r="B28631">
        <v>235289</v>
      </c>
      <c r="C28631" s="1">
        <v>43474</v>
      </c>
      <c r="D28631">
        <v>-30.25</v>
      </c>
      <c r="E28631">
        <v>22.5</v>
      </c>
      <c r="F28631">
        <v>57.071292999999997</v>
      </c>
      <c r="G28631">
        <v>-8.3580679999999994</v>
      </c>
      <c r="H28631">
        <v>1.440394E-2</v>
      </c>
      <c r="I28631">
        <v>121.64306999999999</v>
      </c>
      <c r="J28631">
        <v>1.1541936228764373</v>
      </c>
    </row>
    <row r="28632" spans="1:10" x14ac:dyDescent="0.25">
      <c r="A28632">
        <v>28630</v>
      </c>
      <c r="B28632">
        <v>235290</v>
      </c>
      <c r="C28632" s="1">
        <v>43474</v>
      </c>
      <c r="D28632">
        <v>-30.25</v>
      </c>
      <c r="E28632">
        <v>22.625</v>
      </c>
      <c r="F28632">
        <v>57.00956</v>
      </c>
      <c r="G28632">
        <v>-8.20594</v>
      </c>
      <c r="H28632">
        <v>2.4035168999999999E-2</v>
      </c>
      <c r="I28632">
        <v>115.99609</v>
      </c>
      <c r="J28632">
        <v>5.3626110653642209</v>
      </c>
    </row>
    <row r="28633" spans="1:10" x14ac:dyDescent="0.25">
      <c r="A28633">
        <v>28631</v>
      </c>
      <c r="B28633">
        <v>235291</v>
      </c>
      <c r="C28633" s="1">
        <v>43474</v>
      </c>
      <c r="D28633">
        <v>-30.25</v>
      </c>
      <c r="E28633">
        <v>22.75</v>
      </c>
      <c r="F28633">
        <v>56.947629999999997</v>
      </c>
      <c r="G28633">
        <v>-8.0544150000000005</v>
      </c>
      <c r="H28633">
        <v>3.5634626000000003E-2</v>
      </c>
      <c r="I28633">
        <v>90.202150000000003</v>
      </c>
      <c r="J28633">
        <v>17.476375791109596</v>
      </c>
    </row>
    <row r="28634" spans="1:10" x14ac:dyDescent="0.25">
      <c r="A28634">
        <v>28632</v>
      </c>
      <c r="B28634">
        <v>235292</v>
      </c>
      <c r="C28634" s="1">
        <v>43474</v>
      </c>
      <c r="D28634">
        <v>-30.25</v>
      </c>
      <c r="E28634">
        <v>22.875</v>
      </c>
      <c r="F28634">
        <v>56.8855</v>
      </c>
      <c r="G28634">
        <v>-7.9034886000000002</v>
      </c>
      <c r="H28634">
        <v>4.4349399999999997E-2</v>
      </c>
      <c r="I28634">
        <v>64.103030000000004</v>
      </c>
      <c r="J28634">
        <v>33.689766854427255</v>
      </c>
    </row>
    <row r="28635" spans="1:10" x14ac:dyDescent="0.25">
      <c r="A28635">
        <v>28633</v>
      </c>
      <c r="B28635">
        <v>235294</v>
      </c>
      <c r="C28635" s="1">
        <v>43474</v>
      </c>
      <c r="D28635">
        <v>-30.25</v>
      </c>
      <c r="E28635">
        <v>23.125</v>
      </c>
      <c r="F28635">
        <v>56.760660000000001</v>
      </c>
      <c r="G28635">
        <v>-7.6034319999999997</v>
      </c>
      <c r="H28635">
        <v>5.3981893000000003E-2</v>
      </c>
      <c r="I28635">
        <v>50.213867</v>
      </c>
      <c r="J28635">
        <v>60.754589329445523</v>
      </c>
    </row>
    <row r="28636" spans="1:10" x14ac:dyDescent="0.25">
      <c r="A28636">
        <v>28634</v>
      </c>
      <c r="B28636">
        <v>235295</v>
      </c>
      <c r="C28636" s="1">
        <v>43474</v>
      </c>
      <c r="D28636">
        <v>-30.25</v>
      </c>
      <c r="E28636">
        <v>23.25</v>
      </c>
      <c r="F28636">
        <v>56.697944999999997</v>
      </c>
      <c r="G28636">
        <v>-7.4542989999999998</v>
      </c>
      <c r="H28636">
        <v>4.8076793999999999E-2</v>
      </c>
      <c r="I28636">
        <v>97.070310000000006</v>
      </c>
      <c r="J28636">
        <v>42.918176023721962</v>
      </c>
    </row>
    <row r="28637" spans="1:10" x14ac:dyDescent="0.25">
      <c r="A28637">
        <v>28635</v>
      </c>
      <c r="B28637">
        <v>235296</v>
      </c>
      <c r="C28637" s="1">
        <v>43474</v>
      </c>
      <c r="D28637">
        <v>-30.25</v>
      </c>
      <c r="E28637">
        <v>23.375</v>
      </c>
      <c r="F28637">
        <v>56.635039999999996</v>
      </c>
      <c r="G28637">
        <v>-7.3057594000000003</v>
      </c>
      <c r="H28637">
        <v>3.5447195000000001E-2</v>
      </c>
      <c r="I28637">
        <v>128.51123000000001</v>
      </c>
      <c r="J28637">
        <v>17.202057010187328</v>
      </c>
    </row>
    <row r="28638" spans="1:10" x14ac:dyDescent="0.25">
      <c r="A28638">
        <v>28636</v>
      </c>
      <c r="B28638">
        <v>235297</v>
      </c>
      <c r="C28638" s="1">
        <v>43474</v>
      </c>
      <c r="D28638">
        <v>-30.25</v>
      </c>
      <c r="E28638">
        <v>23.5</v>
      </c>
      <c r="F28638">
        <v>56.571944999999999</v>
      </c>
      <c r="G28638">
        <v>-7.157813</v>
      </c>
      <c r="H28638">
        <v>4.8866090000000001E-3</v>
      </c>
      <c r="I28638">
        <v>79.060550000000006</v>
      </c>
      <c r="J28638">
        <v>4.5066883982096947E-2</v>
      </c>
    </row>
    <row r="28639" spans="1:10" x14ac:dyDescent="0.25">
      <c r="A28639">
        <v>28637</v>
      </c>
      <c r="B28639">
        <v>235298</v>
      </c>
      <c r="C28639" s="1">
        <v>43474</v>
      </c>
      <c r="D28639">
        <v>-30.25</v>
      </c>
      <c r="E28639">
        <v>23.625</v>
      </c>
      <c r="F28639">
        <v>56.508662999999999</v>
      </c>
      <c r="G28639">
        <v>-7.0104575000000002</v>
      </c>
      <c r="H28639">
        <v>5.0361687000000004E-3</v>
      </c>
      <c r="I28639">
        <v>49.298340000000003</v>
      </c>
      <c r="J28639">
        <v>4.9332777571957816E-2</v>
      </c>
    </row>
    <row r="28640" spans="1:10" x14ac:dyDescent="0.25">
      <c r="A28640">
        <v>28638</v>
      </c>
      <c r="B28640">
        <v>235299</v>
      </c>
      <c r="C28640" s="1">
        <v>43474</v>
      </c>
      <c r="D28640">
        <v>-30.25</v>
      </c>
      <c r="E28640">
        <v>23.75</v>
      </c>
      <c r="F28640">
        <v>56.445194000000001</v>
      </c>
      <c r="G28640">
        <v>-6.8636920000000003</v>
      </c>
      <c r="H28640">
        <v>2.1518953E-2</v>
      </c>
      <c r="I28640">
        <v>41.666992</v>
      </c>
      <c r="J28640">
        <v>3.8485591919902093</v>
      </c>
    </row>
    <row r="28641" spans="1:10" x14ac:dyDescent="0.25">
      <c r="A28641">
        <v>28639</v>
      </c>
      <c r="B28641">
        <v>235300</v>
      </c>
      <c r="C28641" s="1">
        <v>43474</v>
      </c>
      <c r="D28641">
        <v>-30.25</v>
      </c>
      <c r="E28641">
        <v>23.875</v>
      </c>
      <c r="F28641">
        <v>56.381540000000001</v>
      </c>
      <c r="G28641">
        <v>-6.7175140000000004</v>
      </c>
      <c r="H28641">
        <v>4.3839799999999998E-2</v>
      </c>
      <c r="I28641">
        <v>59.829590000000003</v>
      </c>
      <c r="J28641">
        <v>32.541716116800934</v>
      </c>
    </row>
    <row r="28642" spans="1:10" x14ac:dyDescent="0.25">
      <c r="A28642">
        <v>28640</v>
      </c>
      <c r="B28642">
        <v>235301</v>
      </c>
      <c r="C28642" s="1">
        <v>43474</v>
      </c>
      <c r="D28642">
        <v>-30.25</v>
      </c>
      <c r="E28642">
        <v>24</v>
      </c>
      <c r="F28642">
        <v>56.317695999999998</v>
      </c>
      <c r="G28642">
        <v>-6.571923</v>
      </c>
      <c r="H28642">
        <v>6.0396418E-2</v>
      </c>
      <c r="I28642">
        <v>40.293456999999997</v>
      </c>
      <c r="J28642">
        <v>85.087998120146679</v>
      </c>
    </row>
    <row r="28643" spans="1:10" x14ac:dyDescent="0.25">
      <c r="A28643">
        <v>28641</v>
      </c>
      <c r="B28643">
        <v>235340</v>
      </c>
      <c r="C28643" s="1">
        <v>43474</v>
      </c>
      <c r="D28643">
        <v>-30.125</v>
      </c>
      <c r="E28643">
        <v>-3.75</v>
      </c>
      <c r="F28643">
        <v>63.227947</v>
      </c>
      <c r="G28643">
        <v>-52.095753000000002</v>
      </c>
      <c r="H28643">
        <v>6.4303369999999999E-2</v>
      </c>
      <c r="I28643">
        <v>126.06933600000001</v>
      </c>
      <c r="J28643">
        <v>102.69184612144271</v>
      </c>
    </row>
    <row r="28644" spans="1:10" x14ac:dyDescent="0.25">
      <c r="A28644">
        <v>28642</v>
      </c>
      <c r="B28644">
        <v>235341</v>
      </c>
      <c r="C28644" s="1">
        <v>43474</v>
      </c>
      <c r="D28644">
        <v>-30.125</v>
      </c>
      <c r="E28644">
        <v>-3.625</v>
      </c>
      <c r="F28644">
        <v>63.240859999999998</v>
      </c>
      <c r="G28644">
        <v>-51.861522999999998</v>
      </c>
      <c r="H28644">
        <v>0.101900086</v>
      </c>
      <c r="I28644">
        <v>110.501465</v>
      </c>
      <c r="J28644">
        <v>408.65650001617985</v>
      </c>
    </row>
    <row r="28645" spans="1:10" x14ac:dyDescent="0.25">
      <c r="A28645">
        <v>28643</v>
      </c>
      <c r="B28645">
        <v>235342</v>
      </c>
      <c r="C28645" s="1">
        <v>43474</v>
      </c>
      <c r="D28645">
        <v>-30.125</v>
      </c>
      <c r="E28645">
        <v>-3.5</v>
      </c>
      <c r="F28645">
        <v>63.253337999999999</v>
      </c>
      <c r="G28645">
        <v>-51.62706</v>
      </c>
      <c r="H28645">
        <v>0.11402246000000001</v>
      </c>
      <c r="I28645">
        <v>132.9375</v>
      </c>
      <c r="J28645">
        <v>572.54019176878126</v>
      </c>
    </row>
    <row r="28646" spans="1:10" x14ac:dyDescent="0.25">
      <c r="A28646">
        <v>28644</v>
      </c>
      <c r="B28646">
        <v>235343</v>
      </c>
      <c r="C28646" s="1">
        <v>43474</v>
      </c>
      <c r="D28646">
        <v>-30.125</v>
      </c>
      <c r="E28646">
        <v>-3.375</v>
      </c>
      <c r="F28646">
        <v>63.265389999999996</v>
      </c>
      <c r="G28646">
        <v>-51.392372000000002</v>
      </c>
      <c r="H28646">
        <v>7.6237180000000002E-2</v>
      </c>
      <c r="I28646">
        <v>129.12207000000001</v>
      </c>
      <c r="J28646">
        <v>171.13357774141781</v>
      </c>
    </row>
    <row r="28647" spans="1:10" x14ac:dyDescent="0.25">
      <c r="A28647">
        <v>28645</v>
      </c>
      <c r="B28647">
        <v>235344</v>
      </c>
      <c r="C28647" s="1">
        <v>43474</v>
      </c>
      <c r="D28647">
        <v>-30.125</v>
      </c>
      <c r="E28647">
        <v>2.125</v>
      </c>
      <c r="F28647">
        <v>63.362009999999998</v>
      </c>
      <c r="G28647">
        <v>-40.965072999999997</v>
      </c>
      <c r="H28647">
        <v>3.8348852999999998E-3</v>
      </c>
      <c r="I28647">
        <v>89.438964999999996</v>
      </c>
      <c r="J28647">
        <v>2.1781706218710863E-2</v>
      </c>
    </row>
    <row r="28648" spans="1:10" x14ac:dyDescent="0.25">
      <c r="A28648">
        <v>28646</v>
      </c>
      <c r="B28648">
        <v>235345</v>
      </c>
      <c r="C28648" s="1">
        <v>43474</v>
      </c>
      <c r="D28648">
        <v>-30.125</v>
      </c>
      <c r="E28648">
        <v>2.25</v>
      </c>
      <c r="F28648">
        <v>63.354309999999998</v>
      </c>
      <c r="G28648">
        <v>-40.728577000000001</v>
      </c>
      <c r="H28648">
        <v>9.0632530000000003E-3</v>
      </c>
      <c r="I28648">
        <v>157.35791</v>
      </c>
      <c r="J28648">
        <v>0.28753258572390095</v>
      </c>
    </row>
    <row r="28649" spans="1:10" x14ac:dyDescent="0.25">
      <c r="A28649">
        <v>28647</v>
      </c>
      <c r="B28649">
        <v>235501</v>
      </c>
      <c r="C28649" s="1">
        <v>43474</v>
      </c>
      <c r="D28649">
        <v>-30.125</v>
      </c>
      <c r="E28649">
        <v>21.75</v>
      </c>
      <c r="F28649">
        <v>57.521369999999997</v>
      </c>
      <c r="G28649">
        <v>-9.1710279999999997</v>
      </c>
      <c r="H28649">
        <v>3.0559144999999999E-2</v>
      </c>
      <c r="I28649">
        <v>153.08447000000001</v>
      </c>
      <c r="J28649">
        <v>11.021947980052216</v>
      </c>
    </row>
    <row r="28650" spans="1:10" x14ac:dyDescent="0.25">
      <c r="A28650">
        <v>28648</v>
      </c>
      <c r="B28650">
        <v>235502</v>
      </c>
      <c r="C28650" s="1">
        <v>43474</v>
      </c>
      <c r="D28650">
        <v>-30.125</v>
      </c>
      <c r="E28650">
        <v>21.875</v>
      </c>
      <c r="F28650">
        <v>57.460680000000004</v>
      </c>
      <c r="G28650">
        <v>-9.0150579999999998</v>
      </c>
      <c r="H28650">
        <v>2.5575321000000002E-2</v>
      </c>
      <c r="I28650">
        <v>136.44775000000001</v>
      </c>
      <c r="J28650">
        <v>6.4609746857739978</v>
      </c>
    </row>
    <row r="28651" spans="1:10" x14ac:dyDescent="0.25">
      <c r="A28651">
        <v>28649</v>
      </c>
      <c r="B28651">
        <v>235503</v>
      </c>
      <c r="C28651" s="1">
        <v>43474</v>
      </c>
      <c r="D28651">
        <v>-30.125</v>
      </c>
      <c r="E28651">
        <v>22</v>
      </c>
      <c r="F28651">
        <v>57.399773000000003</v>
      </c>
      <c r="G28651">
        <v>-8.8597009999999994</v>
      </c>
      <c r="H28651">
        <v>2.9576186000000001E-2</v>
      </c>
      <c r="I28651">
        <v>135.3794</v>
      </c>
      <c r="J28651">
        <v>9.9922033991955175</v>
      </c>
    </row>
    <row r="28652" spans="1:10" x14ac:dyDescent="0.25">
      <c r="A28652">
        <v>28650</v>
      </c>
      <c r="B28652">
        <v>235504</v>
      </c>
      <c r="C28652" s="1">
        <v>43474</v>
      </c>
      <c r="D28652">
        <v>-30.125</v>
      </c>
      <c r="E28652">
        <v>22.125</v>
      </c>
      <c r="F28652">
        <v>57.338664999999999</v>
      </c>
      <c r="G28652">
        <v>-8.7049570000000003</v>
      </c>
      <c r="H28652">
        <v>3.2158819999999998E-2</v>
      </c>
      <c r="I28652">
        <v>131.41113000000001</v>
      </c>
      <c r="J28652">
        <v>12.845028555140287</v>
      </c>
    </row>
    <row r="28653" spans="1:10" x14ac:dyDescent="0.25">
      <c r="A28653">
        <v>28651</v>
      </c>
      <c r="B28653">
        <v>235505</v>
      </c>
      <c r="C28653" s="1">
        <v>43474</v>
      </c>
      <c r="D28653">
        <v>-30.125</v>
      </c>
      <c r="E28653">
        <v>22.25</v>
      </c>
      <c r="F28653">
        <v>57.277348000000003</v>
      </c>
      <c r="G28653">
        <v>-8.5508249999999997</v>
      </c>
      <c r="H28653">
        <v>3.5349138000000002E-2</v>
      </c>
      <c r="I28653">
        <v>121.7959</v>
      </c>
      <c r="J28653">
        <v>17.059694240250078</v>
      </c>
    </row>
    <row r="28654" spans="1:10" x14ac:dyDescent="0.25">
      <c r="A28654">
        <v>28652</v>
      </c>
      <c r="B28654">
        <v>235506</v>
      </c>
      <c r="C28654" s="1">
        <v>43474</v>
      </c>
      <c r="D28654">
        <v>-30.125</v>
      </c>
      <c r="E28654">
        <v>22.375</v>
      </c>
      <c r="F28654">
        <v>57.215829999999997</v>
      </c>
      <c r="G28654">
        <v>-8.3973030000000008</v>
      </c>
      <c r="H28654">
        <v>2.5883757E-2</v>
      </c>
      <c r="I28654">
        <v>113.40137</v>
      </c>
      <c r="J28654">
        <v>6.6975613643011673</v>
      </c>
    </row>
    <row r="28655" spans="1:10" x14ac:dyDescent="0.25">
      <c r="A28655">
        <v>28653</v>
      </c>
      <c r="B28655">
        <v>235507</v>
      </c>
      <c r="C28655" s="1">
        <v>43474</v>
      </c>
      <c r="D28655">
        <v>-30.125</v>
      </c>
      <c r="E28655">
        <v>22.5</v>
      </c>
      <c r="F28655">
        <v>57.154110000000003</v>
      </c>
      <c r="G28655">
        <v>-8.244389</v>
      </c>
      <c r="H28655">
        <v>2.9347377000000001E-2</v>
      </c>
      <c r="I28655">
        <v>107.754395</v>
      </c>
      <c r="J28655">
        <v>9.7620860785285508</v>
      </c>
    </row>
    <row r="28656" spans="1:10" x14ac:dyDescent="0.25">
      <c r="A28656">
        <v>28654</v>
      </c>
      <c r="B28656">
        <v>235508</v>
      </c>
      <c r="C28656" s="1">
        <v>43474</v>
      </c>
      <c r="D28656">
        <v>-30.125</v>
      </c>
      <c r="E28656">
        <v>22.625</v>
      </c>
      <c r="F28656">
        <v>57.092185999999998</v>
      </c>
      <c r="G28656">
        <v>-8.0920830000000006</v>
      </c>
      <c r="H28656">
        <v>3.7084628000000001E-2</v>
      </c>
      <c r="I28656">
        <v>97.528319999999994</v>
      </c>
      <c r="J28656">
        <v>19.697746330117671</v>
      </c>
    </row>
    <row r="28657" spans="1:10" x14ac:dyDescent="0.25">
      <c r="A28657">
        <v>28655</v>
      </c>
      <c r="B28657">
        <v>235509</v>
      </c>
      <c r="C28657" s="1">
        <v>43474</v>
      </c>
      <c r="D28657">
        <v>-30.125</v>
      </c>
      <c r="E28657">
        <v>22.75</v>
      </c>
      <c r="F28657">
        <v>57.030067000000003</v>
      </c>
      <c r="G28657">
        <v>-7.9403819999999996</v>
      </c>
      <c r="H28657">
        <v>3.8460849999999998E-2</v>
      </c>
      <c r="I28657">
        <v>66.850099999999998</v>
      </c>
      <c r="J28657">
        <v>21.973103115455388</v>
      </c>
    </row>
    <row r="28658" spans="1:10" x14ac:dyDescent="0.25">
      <c r="A28658">
        <v>28656</v>
      </c>
      <c r="B28658">
        <v>235510</v>
      </c>
      <c r="C28658" s="1">
        <v>43474</v>
      </c>
      <c r="D28658">
        <v>-30.125</v>
      </c>
      <c r="E28658">
        <v>22.875</v>
      </c>
      <c r="F28658">
        <v>56.967747000000003</v>
      </c>
      <c r="G28658">
        <v>-7.7892856999999998</v>
      </c>
      <c r="H28658">
        <v>3.4966974999999997E-2</v>
      </c>
      <c r="I28658">
        <v>43.498534999999997</v>
      </c>
      <c r="J28658">
        <v>16.512352400890212</v>
      </c>
    </row>
    <row r="28659" spans="1:10" x14ac:dyDescent="0.25">
      <c r="A28659">
        <v>28657</v>
      </c>
      <c r="B28659">
        <v>235513</v>
      </c>
      <c r="C28659" s="1">
        <v>43474</v>
      </c>
      <c r="D28659">
        <v>-30.125</v>
      </c>
      <c r="E28659">
        <v>23.25</v>
      </c>
      <c r="F28659">
        <v>56.779617000000002</v>
      </c>
      <c r="G28659">
        <v>-7.3396062999999998</v>
      </c>
      <c r="H28659">
        <v>3.9210226000000001E-2</v>
      </c>
      <c r="I28659">
        <v>86.386719999999997</v>
      </c>
      <c r="J28659">
        <v>23.282670714546406</v>
      </c>
    </row>
    <row r="28660" spans="1:10" x14ac:dyDescent="0.25">
      <c r="A28660">
        <v>28658</v>
      </c>
      <c r="B28660">
        <v>235514</v>
      </c>
      <c r="C28660" s="1">
        <v>43474</v>
      </c>
      <c r="D28660">
        <v>-30.125</v>
      </c>
      <c r="E28660">
        <v>23.375</v>
      </c>
      <c r="F28660">
        <v>56.716526000000002</v>
      </c>
      <c r="G28660">
        <v>-7.1909112999999998</v>
      </c>
      <c r="H28660">
        <v>2.9799863999999999E-2</v>
      </c>
      <c r="I28660">
        <v>114.31738</v>
      </c>
      <c r="J28660">
        <v>10.22062856752464</v>
      </c>
    </row>
    <row r="28661" spans="1:10" x14ac:dyDescent="0.25">
      <c r="A28661">
        <v>28659</v>
      </c>
      <c r="B28661">
        <v>235515</v>
      </c>
      <c r="C28661" s="1">
        <v>43474</v>
      </c>
      <c r="D28661">
        <v>-30.125</v>
      </c>
      <c r="E28661">
        <v>23.5</v>
      </c>
      <c r="F28661">
        <v>56.653239999999997</v>
      </c>
      <c r="G28661">
        <v>-7.0428129999999998</v>
      </c>
      <c r="H28661">
        <v>3.8206475000000001E-3</v>
      </c>
      <c r="I28661">
        <v>103.328125</v>
      </c>
      <c r="J28661">
        <v>2.1539998647271207E-2</v>
      </c>
    </row>
    <row r="28662" spans="1:10" x14ac:dyDescent="0.25">
      <c r="A28662">
        <v>28660</v>
      </c>
      <c r="B28662">
        <v>235516</v>
      </c>
      <c r="C28662" s="1">
        <v>43474</v>
      </c>
      <c r="D28662">
        <v>-30.125</v>
      </c>
      <c r="E28662">
        <v>23.625</v>
      </c>
      <c r="F28662">
        <v>56.589767000000002</v>
      </c>
      <c r="G28662">
        <v>-6.8953094000000004</v>
      </c>
      <c r="H28662">
        <v>2.2711497000000001E-2</v>
      </c>
      <c r="I28662">
        <v>62.119140000000002</v>
      </c>
      <c r="J28662">
        <v>4.524515110259947</v>
      </c>
    </row>
    <row r="28663" spans="1:10" x14ac:dyDescent="0.25">
      <c r="A28663">
        <v>28661</v>
      </c>
      <c r="B28663">
        <v>235517</v>
      </c>
      <c r="C28663" s="1">
        <v>43474</v>
      </c>
      <c r="D28663">
        <v>-30.125</v>
      </c>
      <c r="E28663">
        <v>23.75</v>
      </c>
      <c r="F28663">
        <v>56.526108000000001</v>
      </c>
      <c r="G28663">
        <v>-6.7483993</v>
      </c>
      <c r="H28663">
        <v>3.3788237999999998E-2</v>
      </c>
      <c r="I28663">
        <v>65.629395000000002</v>
      </c>
      <c r="J28663">
        <v>14.898117439285874</v>
      </c>
    </row>
    <row r="28664" spans="1:10" x14ac:dyDescent="0.25">
      <c r="A28664">
        <v>28662</v>
      </c>
      <c r="B28664">
        <v>235518</v>
      </c>
      <c r="C28664" s="1">
        <v>43474</v>
      </c>
      <c r="D28664">
        <v>-30.125</v>
      </c>
      <c r="E28664">
        <v>23.875</v>
      </c>
      <c r="F28664">
        <v>56.462260000000001</v>
      </c>
      <c r="G28664">
        <v>-6.6020802999999999</v>
      </c>
      <c r="H28664">
        <v>3.4160393999999997E-2</v>
      </c>
      <c r="I28664">
        <v>77.687010000000001</v>
      </c>
      <c r="J28664">
        <v>15.395839425821295</v>
      </c>
    </row>
    <row r="28665" spans="1:10" x14ac:dyDescent="0.25">
      <c r="A28665">
        <v>28663</v>
      </c>
      <c r="B28665">
        <v>235519</v>
      </c>
      <c r="C28665" s="1">
        <v>43474</v>
      </c>
      <c r="D28665">
        <v>-30.125</v>
      </c>
      <c r="E28665">
        <v>24</v>
      </c>
      <c r="F28665">
        <v>56.398229999999998</v>
      </c>
      <c r="G28665">
        <v>-6.4563512999999997</v>
      </c>
      <c r="H28665">
        <v>3.8911432000000003E-2</v>
      </c>
      <c r="I28665">
        <v>67.308104999999998</v>
      </c>
      <c r="J28665">
        <v>22.754453054941166</v>
      </c>
    </row>
    <row r="28666" spans="1:10" x14ac:dyDescent="0.25">
      <c r="A28666">
        <v>28664</v>
      </c>
      <c r="B28666">
        <v>235520</v>
      </c>
      <c r="C28666" s="1">
        <v>43474</v>
      </c>
      <c r="D28666">
        <v>-30.125</v>
      </c>
      <c r="E28666">
        <v>24.125</v>
      </c>
      <c r="F28666">
        <v>56.334020000000002</v>
      </c>
      <c r="G28666">
        <v>-6.3112105999999999</v>
      </c>
      <c r="H28666">
        <v>3.5636389999999997E-2</v>
      </c>
      <c r="I28666">
        <v>55.250489999999999</v>
      </c>
      <c r="J28666">
        <v>17.478971287944375</v>
      </c>
    </row>
    <row r="28667" spans="1:10" x14ac:dyDescent="0.25">
      <c r="A28667">
        <v>28665</v>
      </c>
      <c r="B28667">
        <v>235557</v>
      </c>
      <c r="C28667" s="1">
        <v>43474</v>
      </c>
      <c r="D28667">
        <v>-30</v>
      </c>
      <c r="E28667">
        <v>-3.875</v>
      </c>
      <c r="F28667">
        <v>63.32002</v>
      </c>
      <c r="G28667">
        <v>-52.359954999999999</v>
      </c>
      <c r="H28667">
        <v>7.1385619999999997E-2</v>
      </c>
      <c r="I28667">
        <v>137.05860000000001</v>
      </c>
      <c r="J28667">
        <v>140.49697282790115</v>
      </c>
    </row>
    <row r="28668" spans="1:10" x14ac:dyDescent="0.25">
      <c r="A28668">
        <v>28666</v>
      </c>
      <c r="B28668">
        <v>235558</v>
      </c>
      <c r="C28668" s="1">
        <v>43474</v>
      </c>
      <c r="D28668">
        <v>-30</v>
      </c>
      <c r="E28668">
        <v>-3.75</v>
      </c>
      <c r="F28668">
        <v>63.333419999999997</v>
      </c>
      <c r="G28668">
        <v>-52.125014999999998</v>
      </c>
      <c r="H28668">
        <v>6.2858394999999997E-2</v>
      </c>
      <c r="I28668">
        <v>90.965329999999994</v>
      </c>
      <c r="J28668">
        <v>95.923412985292103</v>
      </c>
    </row>
    <row r="28669" spans="1:10" x14ac:dyDescent="0.25">
      <c r="A28669">
        <v>28667</v>
      </c>
      <c r="B28669">
        <v>235559</v>
      </c>
      <c r="C28669" s="1">
        <v>43474</v>
      </c>
      <c r="D28669">
        <v>-30</v>
      </c>
      <c r="E28669">
        <v>-3.625</v>
      </c>
      <c r="F28669">
        <v>63.34639</v>
      </c>
      <c r="G28669">
        <v>-51.88984</v>
      </c>
      <c r="H28669">
        <v>0.10226159999999999</v>
      </c>
      <c r="I28669">
        <v>119.65918000000001</v>
      </c>
      <c r="J28669">
        <v>413.0213576620236</v>
      </c>
    </row>
    <row r="28670" spans="1:10" x14ac:dyDescent="0.25">
      <c r="A28670">
        <v>28668</v>
      </c>
      <c r="B28670">
        <v>235560</v>
      </c>
      <c r="C28670" s="1">
        <v>43474</v>
      </c>
      <c r="D28670">
        <v>-30</v>
      </c>
      <c r="E28670">
        <v>-3.5</v>
      </c>
      <c r="F28670">
        <v>63.358930000000001</v>
      </c>
      <c r="G28670">
        <v>-51.654426999999998</v>
      </c>
      <c r="H28670">
        <v>0.11069445</v>
      </c>
      <c r="I28670">
        <v>137.82177999999999</v>
      </c>
      <c r="J28670">
        <v>523.85645512825783</v>
      </c>
    </row>
    <row r="28671" spans="1:10" x14ac:dyDescent="0.25">
      <c r="A28671">
        <v>28669</v>
      </c>
      <c r="B28671">
        <v>235715</v>
      </c>
      <c r="C28671" s="1">
        <v>43474</v>
      </c>
      <c r="D28671">
        <v>-30</v>
      </c>
      <c r="E28671">
        <v>21.625</v>
      </c>
      <c r="F28671">
        <v>57.66592</v>
      </c>
      <c r="G28671">
        <v>-9.2146799999999995</v>
      </c>
      <c r="H28671">
        <v>3.4567736000000002E-2</v>
      </c>
      <c r="I28671">
        <v>171.24657999999999</v>
      </c>
      <c r="J28671">
        <v>15.953191157134082</v>
      </c>
    </row>
    <row r="28672" spans="1:10" x14ac:dyDescent="0.25">
      <c r="A28672">
        <v>28670</v>
      </c>
      <c r="B28672">
        <v>235716</v>
      </c>
      <c r="C28672" s="1">
        <v>43474</v>
      </c>
      <c r="D28672">
        <v>-30</v>
      </c>
      <c r="E28672">
        <v>21.75</v>
      </c>
      <c r="F28672">
        <v>57.605246999999999</v>
      </c>
      <c r="G28672">
        <v>-9.0578880000000002</v>
      </c>
      <c r="H28672">
        <v>2.4808494E-2</v>
      </c>
      <c r="I28672">
        <v>141.33203</v>
      </c>
      <c r="J28672">
        <v>5.8970656569946858</v>
      </c>
    </row>
    <row r="28673" spans="1:10" x14ac:dyDescent="0.25">
      <c r="A28673">
        <v>28671</v>
      </c>
      <c r="B28673">
        <v>235717</v>
      </c>
      <c r="C28673" s="1">
        <v>43474</v>
      </c>
      <c r="D28673">
        <v>-30</v>
      </c>
      <c r="E28673">
        <v>21.875</v>
      </c>
      <c r="F28673">
        <v>57.544359999999998</v>
      </c>
      <c r="G28673">
        <v>-8.9017160000000004</v>
      </c>
      <c r="H28673">
        <v>1.1076543499999999E-2</v>
      </c>
      <c r="I28673">
        <v>136.14258000000001</v>
      </c>
      <c r="J28673">
        <v>0.52486490139965503</v>
      </c>
    </row>
    <row r="28674" spans="1:10" x14ac:dyDescent="0.25">
      <c r="A28674">
        <v>28672</v>
      </c>
      <c r="B28674">
        <v>235718</v>
      </c>
      <c r="C28674" s="1">
        <v>43474</v>
      </c>
      <c r="D28674">
        <v>-30</v>
      </c>
      <c r="E28674">
        <v>22</v>
      </c>
      <c r="F28674">
        <v>57.483269999999997</v>
      </c>
      <c r="G28674">
        <v>-8.746162</v>
      </c>
      <c r="H28674">
        <v>1.8044218000000001E-2</v>
      </c>
      <c r="I28674">
        <v>141.33203</v>
      </c>
      <c r="J28674">
        <v>2.269075546898359</v>
      </c>
    </row>
    <row r="28675" spans="1:10" x14ac:dyDescent="0.25">
      <c r="A28675">
        <v>28673</v>
      </c>
      <c r="B28675">
        <v>235719</v>
      </c>
      <c r="C28675" s="1">
        <v>43474</v>
      </c>
      <c r="D28675">
        <v>-30</v>
      </c>
      <c r="E28675">
        <v>22.125</v>
      </c>
      <c r="F28675">
        <v>57.421967000000002</v>
      </c>
      <c r="G28675">
        <v>-8.5912260000000007</v>
      </c>
      <c r="H28675">
        <v>2.6163091999999999E-2</v>
      </c>
      <c r="I28675">
        <v>132.32714999999999</v>
      </c>
      <c r="J28675">
        <v>6.9167481820624079</v>
      </c>
    </row>
    <row r="28676" spans="1:10" x14ac:dyDescent="0.25">
      <c r="A28676">
        <v>28674</v>
      </c>
      <c r="B28676">
        <v>235720</v>
      </c>
      <c r="C28676" s="1">
        <v>43474</v>
      </c>
      <c r="D28676">
        <v>-30</v>
      </c>
      <c r="E28676">
        <v>22.25</v>
      </c>
      <c r="F28676">
        <v>57.360461999999998</v>
      </c>
      <c r="G28676">
        <v>-8.4369040000000002</v>
      </c>
      <c r="H28676">
        <v>3.103409E-2</v>
      </c>
      <c r="I28676">
        <v>115.84326</v>
      </c>
      <c r="J28676">
        <v>11.54388004649593</v>
      </c>
    </row>
    <row r="28677" spans="1:10" x14ac:dyDescent="0.25">
      <c r="A28677">
        <v>28675</v>
      </c>
      <c r="B28677">
        <v>235721</v>
      </c>
      <c r="C28677" s="1">
        <v>43474</v>
      </c>
      <c r="D28677">
        <v>-30</v>
      </c>
      <c r="E28677">
        <v>22.375</v>
      </c>
      <c r="F28677">
        <v>57.298749999999998</v>
      </c>
      <c r="G28677">
        <v>-8.2831960000000002</v>
      </c>
      <c r="H28677">
        <v>3.1947333000000001E-2</v>
      </c>
      <c r="I28677">
        <v>99.512209999999996</v>
      </c>
      <c r="J28677">
        <v>12.593272046841793</v>
      </c>
    </row>
    <row r="28678" spans="1:10" x14ac:dyDescent="0.25">
      <c r="A28678">
        <v>28676</v>
      </c>
      <c r="B28678">
        <v>235722</v>
      </c>
      <c r="C28678" s="1">
        <v>43474</v>
      </c>
      <c r="D28678">
        <v>-30</v>
      </c>
      <c r="E28678">
        <v>22.5</v>
      </c>
      <c r="F28678">
        <v>57.236840000000001</v>
      </c>
      <c r="G28678">
        <v>-8.1301020000000008</v>
      </c>
      <c r="H28678">
        <v>4.0142786E-2</v>
      </c>
      <c r="I28678">
        <v>99.054689999999994</v>
      </c>
      <c r="J28678">
        <v>24.983730710211439</v>
      </c>
    </row>
    <row r="28679" spans="1:10" x14ac:dyDescent="0.25">
      <c r="A28679">
        <v>28677</v>
      </c>
      <c r="B28679">
        <v>235723</v>
      </c>
      <c r="C28679" s="1">
        <v>43474</v>
      </c>
      <c r="D28679">
        <v>-30</v>
      </c>
      <c r="E28679">
        <v>22.625</v>
      </c>
      <c r="F28679">
        <v>57.174725000000002</v>
      </c>
      <c r="G28679">
        <v>-7.9776189999999998</v>
      </c>
      <c r="H28679">
        <v>4.0485016999999998E-2</v>
      </c>
      <c r="I28679">
        <v>83.333984000000001</v>
      </c>
      <c r="J28679">
        <v>25.62817833796171</v>
      </c>
    </row>
    <row r="28680" spans="1:10" x14ac:dyDescent="0.25">
      <c r="A28680">
        <v>28678</v>
      </c>
      <c r="B28680">
        <v>235724</v>
      </c>
      <c r="C28680" s="1">
        <v>43474</v>
      </c>
      <c r="D28680">
        <v>-30</v>
      </c>
      <c r="E28680">
        <v>22.75</v>
      </c>
      <c r="F28680">
        <v>57.112409999999997</v>
      </c>
      <c r="G28680">
        <v>-7.8257450000000004</v>
      </c>
      <c r="H28680">
        <v>3.6069379999999998E-2</v>
      </c>
      <c r="I28680">
        <v>46.703612999999997</v>
      </c>
      <c r="J28680">
        <v>18.123863860778563</v>
      </c>
    </row>
    <row r="28681" spans="1:10" x14ac:dyDescent="0.25">
      <c r="A28681">
        <v>28679</v>
      </c>
      <c r="B28681">
        <v>235727</v>
      </c>
      <c r="C28681" s="1">
        <v>43474</v>
      </c>
      <c r="D28681">
        <v>-30</v>
      </c>
      <c r="E28681">
        <v>23.125</v>
      </c>
      <c r="F28681">
        <v>56.924294000000003</v>
      </c>
      <c r="G28681">
        <v>-7.3737664000000001</v>
      </c>
      <c r="H28681">
        <v>3.19855E-2</v>
      </c>
      <c r="I28681">
        <v>65.629395000000002</v>
      </c>
      <c r="J28681">
        <v>12.638460970607042</v>
      </c>
    </row>
    <row r="28682" spans="1:10" x14ac:dyDescent="0.25">
      <c r="A28682">
        <v>28680</v>
      </c>
      <c r="B28682">
        <v>235728</v>
      </c>
      <c r="C28682" s="1">
        <v>43474</v>
      </c>
      <c r="D28682">
        <v>-30</v>
      </c>
      <c r="E28682">
        <v>23.25</v>
      </c>
      <c r="F28682">
        <v>56.861201999999999</v>
      </c>
      <c r="G28682">
        <v>-7.2243155999999997</v>
      </c>
      <c r="H28682">
        <v>4.6472065E-2</v>
      </c>
      <c r="I28682">
        <v>113.55419999999999</v>
      </c>
      <c r="J28682">
        <v>38.762401196240432</v>
      </c>
    </row>
    <row r="28683" spans="1:10" x14ac:dyDescent="0.25">
      <c r="A28683">
        <v>28681</v>
      </c>
      <c r="B28683">
        <v>235729</v>
      </c>
      <c r="C28683" s="1">
        <v>43474</v>
      </c>
      <c r="D28683">
        <v>-30</v>
      </c>
      <c r="E28683">
        <v>23.375</v>
      </c>
      <c r="F28683">
        <v>56.797916000000001</v>
      </c>
      <c r="G28683">
        <v>-7.0754666000000004</v>
      </c>
      <c r="H28683">
        <v>2.7182820999999999E-2</v>
      </c>
      <c r="I28683">
        <v>125.458984</v>
      </c>
      <c r="J28683">
        <v>7.7574383952455239</v>
      </c>
    </row>
    <row r="28684" spans="1:10" x14ac:dyDescent="0.25">
      <c r="A28684">
        <v>28682</v>
      </c>
      <c r="B28684">
        <v>235730</v>
      </c>
      <c r="C28684" s="1">
        <v>43474</v>
      </c>
      <c r="D28684">
        <v>-30</v>
      </c>
      <c r="E28684">
        <v>23.5</v>
      </c>
      <c r="F28684">
        <v>56.734439999999999</v>
      </c>
      <c r="G28684">
        <v>-6.9272179999999999</v>
      </c>
      <c r="H28684">
        <v>1.5420224499999999E-2</v>
      </c>
      <c r="I28684">
        <v>109.73828</v>
      </c>
      <c r="J28684">
        <v>1.4161421497276563</v>
      </c>
    </row>
    <row r="28685" spans="1:10" x14ac:dyDescent="0.25">
      <c r="A28685">
        <v>28683</v>
      </c>
      <c r="B28685">
        <v>235731</v>
      </c>
      <c r="C28685" s="1">
        <v>43474</v>
      </c>
      <c r="D28685">
        <v>-30</v>
      </c>
      <c r="E28685">
        <v>23.625</v>
      </c>
      <c r="F28685">
        <v>56.670775999999996</v>
      </c>
      <c r="G28685">
        <v>-6.7795677000000003</v>
      </c>
      <c r="H28685">
        <v>3.9262793999999997E-2</v>
      </c>
      <c r="I28685">
        <v>43.650880000000001</v>
      </c>
      <c r="J28685">
        <v>23.376439496623767</v>
      </c>
    </row>
    <row r="28686" spans="1:10" x14ac:dyDescent="0.25">
      <c r="A28686">
        <v>28684</v>
      </c>
      <c r="B28686">
        <v>235732</v>
      </c>
      <c r="C28686" s="1">
        <v>43474</v>
      </c>
      <c r="D28686">
        <v>-30</v>
      </c>
      <c r="E28686">
        <v>23.75</v>
      </c>
      <c r="F28686">
        <v>56.606926000000001</v>
      </c>
      <c r="G28686">
        <v>-6.6325145000000001</v>
      </c>
      <c r="H28686">
        <v>3.7323849999999999E-2</v>
      </c>
      <c r="I28686">
        <v>43.498534999999997</v>
      </c>
      <c r="J28686">
        <v>20.081403641263542</v>
      </c>
    </row>
    <row r="28687" spans="1:10" x14ac:dyDescent="0.25">
      <c r="A28687">
        <v>28685</v>
      </c>
      <c r="B28687">
        <v>235733</v>
      </c>
      <c r="C28687" s="1">
        <v>43474</v>
      </c>
      <c r="D28687">
        <v>-30</v>
      </c>
      <c r="E28687">
        <v>23.875</v>
      </c>
      <c r="F28687">
        <v>56.54289</v>
      </c>
      <c r="G28687">
        <v>-6.4860563000000004</v>
      </c>
      <c r="H28687">
        <v>3.6040660000000002E-2</v>
      </c>
      <c r="I28687">
        <v>53.724609999999998</v>
      </c>
      <c r="J28687">
        <v>18.080605311146105</v>
      </c>
    </row>
    <row r="28688" spans="1:10" x14ac:dyDescent="0.25">
      <c r="A28688">
        <v>28686</v>
      </c>
      <c r="B28688">
        <v>235770</v>
      </c>
      <c r="C28688" s="1">
        <v>43474</v>
      </c>
      <c r="D28688">
        <v>-29.875</v>
      </c>
      <c r="E28688">
        <v>-3.875</v>
      </c>
      <c r="F28688">
        <v>63.425471999999999</v>
      </c>
      <c r="G28688">
        <v>-52.390408000000001</v>
      </c>
      <c r="H28688">
        <v>6.1856340000000003E-2</v>
      </c>
      <c r="I28688">
        <v>183.30420000000001</v>
      </c>
      <c r="J28688">
        <v>91.408675899822697</v>
      </c>
    </row>
    <row r="28689" spans="1:10" x14ac:dyDescent="0.25">
      <c r="A28689">
        <v>28687</v>
      </c>
      <c r="B28689">
        <v>235771</v>
      </c>
      <c r="C28689" s="1">
        <v>43474</v>
      </c>
      <c r="D28689">
        <v>-29.875</v>
      </c>
      <c r="E28689">
        <v>-3.75</v>
      </c>
      <c r="F28689">
        <v>63.438934000000003</v>
      </c>
      <c r="G28689">
        <v>-52.154519999999998</v>
      </c>
      <c r="H28689">
        <v>6.0971393999999998E-2</v>
      </c>
      <c r="I28689">
        <v>195.66699</v>
      </c>
      <c r="J28689">
        <v>87.541328486568887</v>
      </c>
    </row>
    <row r="28690" spans="1:10" x14ac:dyDescent="0.25">
      <c r="A28690">
        <v>28688</v>
      </c>
      <c r="B28690">
        <v>235772</v>
      </c>
      <c r="C28690" s="1">
        <v>43474</v>
      </c>
      <c r="D28690">
        <v>-29.875</v>
      </c>
      <c r="E28690">
        <v>-3.625</v>
      </c>
      <c r="F28690">
        <v>63.451965000000001</v>
      </c>
      <c r="G28690">
        <v>-51.918385000000001</v>
      </c>
      <c r="H28690">
        <v>9.5887879999999995E-2</v>
      </c>
      <c r="I28690">
        <v>197.34569999999999</v>
      </c>
      <c r="J28690">
        <v>340.50689468533614</v>
      </c>
    </row>
    <row r="28691" spans="1:10" x14ac:dyDescent="0.25">
      <c r="A28691">
        <v>28689</v>
      </c>
      <c r="B28691">
        <v>235773</v>
      </c>
      <c r="C28691" s="1">
        <v>43474</v>
      </c>
      <c r="D28691">
        <v>-29.875</v>
      </c>
      <c r="E28691">
        <v>-3.5</v>
      </c>
      <c r="F28691">
        <v>63.464557999999997</v>
      </c>
      <c r="G28691">
        <v>-51.682020000000001</v>
      </c>
      <c r="H28691">
        <v>9.7854263999999996E-2</v>
      </c>
      <c r="I28691">
        <v>166.36279999999999</v>
      </c>
      <c r="J28691">
        <v>361.88786792088422</v>
      </c>
    </row>
    <row r="28692" spans="1:10" x14ac:dyDescent="0.25">
      <c r="A28692">
        <v>28690</v>
      </c>
      <c r="B28692">
        <v>235926</v>
      </c>
      <c r="C28692" s="1">
        <v>43474</v>
      </c>
      <c r="D28692">
        <v>-29.875</v>
      </c>
      <c r="E28692">
        <v>21.5</v>
      </c>
      <c r="F28692">
        <v>57.810561999999997</v>
      </c>
      <c r="G28692">
        <v>-9.2587449999999993</v>
      </c>
      <c r="H28692">
        <v>5.4602098000000002E-2</v>
      </c>
      <c r="I28692">
        <v>189.25684000000001</v>
      </c>
      <c r="J28692">
        <v>62.872792476855565</v>
      </c>
    </row>
    <row r="28693" spans="1:10" x14ac:dyDescent="0.25">
      <c r="A28693">
        <v>28691</v>
      </c>
      <c r="B28693">
        <v>235927</v>
      </c>
      <c r="C28693" s="1">
        <v>43474</v>
      </c>
      <c r="D28693">
        <v>-29.875</v>
      </c>
      <c r="E28693">
        <v>21.625</v>
      </c>
      <c r="F28693">
        <v>57.74991</v>
      </c>
      <c r="G28693">
        <v>-9.1011240000000004</v>
      </c>
      <c r="H28693">
        <v>4.3910984E-2</v>
      </c>
      <c r="I28693">
        <v>153.38964999999999</v>
      </c>
      <c r="J28693">
        <v>32.700490530312742</v>
      </c>
    </row>
    <row r="28694" spans="1:10" x14ac:dyDescent="0.25">
      <c r="A28694">
        <v>28692</v>
      </c>
      <c r="B28694">
        <v>235928</v>
      </c>
      <c r="C28694" s="1">
        <v>43474</v>
      </c>
      <c r="D28694">
        <v>-29.875</v>
      </c>
      <c r="E28694">
        <v>21.75</v>
      </c>
      <c r="F28694">
        <v>57.689039999999999</v>
      </c>
      <c r="G28694">
        <v>-8.9441279999999992</v>
      </c>
      <c r="H28694">
        <v>2.9612311999999998E-2</v>
      </c>
      <c r="I28694">
        <v>143.46875</v>
      </c>
      <c r="J28694">
        <v>10.028863241532123</v>
      </c>
    </row>
    <row r="28695" spans="1:10" x14ac:dyDescent="0.25">
      <c r="A28695">
        <v>28693</v>
      </c>
      <c r="B28695">
        <v>235929</v>
      </c>
      <c r="C28695" s="1">
        <v>43474</v>
      </c>
      <c r="D28695">
        <v>-29.875</v>
      </c>
      <c r="E28695">
        <v>21.875</v>
      </c>
      <c r="F28695">
        <v>57.627963999999999</v>
      </c>
      <c r="G28695">
        <v>-8.7877559999999999</v>
      </c>
      <c r="H28695">
        <v>2.3889082999999998E-2</v>
      </c>
      <c r="I28695">
        <v>148.81055000000001</v>
      </c>
      <c r="J28695">
        <v>5.2654221686357934</v>
      </c>
    </row>
    <row r="28696" spans="1:10" x14ac:dyDescent="0.25">
      <c r="A28696">
        <v>28694</v>
      </c>
      <c r="B28696">
        <v>235930</v>
      </c>
      <c r="C28696" s="1">
        <v>43474</v>
      </c>
      <c r="D28696">
        <v>-29.875</v>
      </c>
      <c r="E28696">
        <v>22</v>
      </c>
      <c r="F28696">
        <v>57.566676999999999</v>
      </c>
      <c r="G28696">
        <v>-8.6320069999999998</v>
      </c>
      <c r="H28696">
        <v>2.7707366000000001E-2</v>
      </c>
      <c r="I28696">
        <v>150.48974999999999</v>
      </c>
      <c r="J28696">
        <v>8.2152443267695414</v>
      </c>
    </row>
    <row r="28697" spans="1:10" x14ac:dyDescent="0.25">
      <c r="A28697">
        <v>28695</v>
      </c>
      <c r="B28697">
        <v>235931</v>
      </c>
      <c r="C28697" s="1">
        <v>43474</v>
      </c>
      <c r="D28697">
        <v>-29.875</v>
      </c>
      <c r="E28697">
        <v>22.125</v>
      </c>
      <c r="F28697">
        <v>57.505184</v>
      </c>
      <c r="G28697">
        <v>-8.4768779999999992</v>
      </c>
      <c r="H28697">
        <v>3.0506419999999999E-2</v>
      </c>
      <c r="I28697">
        <v>133.85352</v>
      </c>
      <c r="J28697">
        <v>10.964996439199211</v>
      </c>
    </row>
    <row r="28698" spans="1:10" x14ac:dyDescent="0.25">
      <c r="A28698">
        <v>28696</v>
      </c>
      <c r="B28698">
        <v>235932</v>
      </c>
      <c r="C28698" s="1">
        <v>43474</v>
      </c>
      <c r="D28698">
        <v>-29.875</v>
      </c>
      <c r="E28698">
        <v>22.25</v>
      </c>
      <c r="F28698">
        <v>57.443485000000003</v>
      </c>
      <c r="G28698">
        <v>-8.3223699999999994</v>
      </c>
      <c r="H28698">
        <v>3.3669789999999998E-2</v>
      </c>
      <c r="I28698">
        <v>108.822754</v>
      </c>
      <c r="J28698">
        <v>14.741985597118681</v>
      </c>
    </row>
    <row r="28699" spans="1:10" x14ac:dyDescent="0.25">
      <c r="A28699">
        <v>28697</v>
      </c>
      <c r="B28699">
        <v>235933</v>
      </c>
      <c r="C28699" s="1">
        <v>43474</v>
      </c>
      <c r="D28699">
        <v>-29.875</v>
      </c>
      <c r="E28699">
        <v>22.375</v>
      </c>
      <c r="F28699">
        <v>57.38158</v>
      </c>
      <c r="G28699">
        <v>-8.1684789999999996</v>
      </c>
      <c r="H28699">
        <v>4.2081654000000003E-2</v>
      </c>
      <c r="I28699">
        <v>81.197265999999999</v>
      </c>
      <c r="J28699">
        <v>28.781482700071034</v>
      </c>
    </row>
    <row r="28700" spans="1:10" x14ac:dyDescent="0.25">
      <c r="A28700">
        <v>28698</v>
      </c>
      <c r="B28700">
        <v>235934</v>
      </c>
      <c r="C28700" s="1">
        <v>43474</v>
      </c>
      <c r="D28700">
        <v>-29.875</v>
      </c>
      <c r="E28700">
        <v>22.5</v>
      </c>
      <c r="F28700">
        <v>57.319476999999999</v>
      </c>
      <c r="G28700">
        <v>-8.0152040000000007</v>
      </c>
      <c r="H28700">
        <v>4.5741669999999998E-2</v>
      </c>
      <c r="I28700">
        <v>89.438964999999996</v>
      </c>
      <c r="J28700">
        <v>36.963306089661543</v>
      </c>
    </row>
    <row r="28701" spans="1:10" x14ac:dyDescent="0.25">
      <c r="A28701">
        <v>28699</v>
      </c>
      <c r="B28701">
        <v>235935</v>
      </c>
      <c r="C28701" s="1">
        <v>43474</v>
      </c>
      <c r="D28701">
        <v>-29.875</v>
      </c>
      <c r="E28701">
        <v>22.625</v>
      </c>
      <c r="F28701">
        <v>57.257170000000002</v>
      </c>
      <c r="G28701">
        <v>-7.8625455000000004</v>
      </c>
      <c r="H28701">
        <v>3.4310643000000002E-2</v>
      </c>
      <c r="I28701">
        <v>70.513180000000006</v>
      </c>
      <c r="J28701">
        <v>15.599882623431215</v>
      </c>
    </row>
    <row r="28702" spans="1:10" x14ac:dyDescent="0.25">
      <c r="A28702">
        <v>28700</v>
      </c>
      <c r="B28702">
        <v>235938</v>
      </c>
      <c r="C28702" s="1">
        <v>43474</v>
      </c>
      <c r="D28702">
        <v>-29.875</v>
      </c>
      <c r="E28702">
        <v>23.375</v>
      </c>
      <c r="F28702">
        <v>56.87921</v>
      </c>
      <c r="G28702">
        <v>-6.959422</v>
      </c>
      <c r="H28702">
        <v>3.5634626000000003E-2</v>
      </c>
      <c r="I28702">
        <v>128.05371</v>
      </c>
      <c r="J28702">
        <v>17.476375791109596</v>
      </c>
    </row>
    <row r="28703" spans="1:10" x14ac:dyDescent="0.25">
      <c r="A28703">
        <v>28701</v>
      </c>
      <c r="B28703">
        <v>235939</v>
      </c>
      <c r="C28703" s="1">
        <v>43474</v>
      </c>
      <c r="D28703">
        <v>-29.875</v>
      </c>
      <c r="E28703">
        <v>23.5</v>
      </c>
      <c r="F28703">
        <v>56.815544000000003</v>
      </c>
      <c r="G28703">
        <v>-6.8110246999999999</v>
      </c>
      <c r="H28703">
        <v>5.6383679999999999E-2</v>
      </c>
      <c r="I28703">
        <v>102.71777</v>
      </c>
      <c r="J28703">
        <v>69.230108512883376</v>
      </c>
    </row>
    <row r="28704" spans="1:10" x14ac:dyDescent="0.25">
      <c r="A28704">
        <v>28702</v>
      </c>
      <c r="B28704">
        <v>235981</v>
      </c>
      <c r="C28704" s="1">
        <v>43474</v>
      </c>
      <c r="D28704">
        <v>-29.75</v>
      </c>
      <c r="E28704">
        <v>-3.5</v>
      </c>
      <c r="F28704">
        <v>63.570230000000002</v>
      </c>
      <c r="G28704">
        <v>-51.709834999999998</v>
      </c>
      <c r="H28704">
        <v>8.4333329999999998E-2</v>
      </c>
      <c r="I28704">
        <v>177.19922</v>
      </c>
      <c r="J28704">
        <v>231.6501081960501</v>
      </c>
    </row>
    <row r="28705" spans="1:10" x14ac:dyDescent="0.25">
      <c r="A28705">
        <v>28703</v>
      </c>
      <c r="B28705">
        <v>236134</v>
      </c>
      <c r="C28705" s="1">
        <v>43474</v>
      </c>
      <c r="D28705">
        <v>-29.75</v>
      </c>
      <c r="E28705">
        <v>21.5</v>
      </c>
      <c r="F28705">
        <v>57.894652999999998</v>
      </c>
      <c r="G28705">
        <v>-9.1447719999999997</v>
      </c>
      <c r="H28705">
        <v>7.5233350000000004E-2</v>
      </c>
      <c r="I28705">
        <v>176.43603999999999</v>
      </c>
      <c r="J28705">
        <v>164.46214915276002</v>
      </c>
    </row>
    <row r="28706" spans="1:10" x14ac:dyDescent="0.25">
      <c r="A28706">
        <v>28704</v>
      </c>
      <c r="B28706">
        <v>236135</v>
      </c>
      <c r="C28706" s="1">
        <v>43474</v>
      </c>
      <c r="D28706">
        <v>-29.75</v>
      </c>
      <c r="E28706">
        <v>21.625</v>
      </c>
      <c r="F28706">
        <v>57.833804999999998</v>
      </c>
      <c r="G28706">
        <v>-8.9869430000000001</v>
      </c>
      <c r="H28706">
        <v>6.3124730000000004E-2</v>
      </c>
      <c r="I28706">
        <v>140.87402</v>
      </c>
      <c r="J28706">
        <v>97.147887261199784</v>
      </c>
    </row>
    <row r="28707" spans="1:10" x14ac:dyDescent="0.25">
      <c r="A28707">
        <v>28705</v>
      </c>
      <c r="B28707">
        <v>236136</v>
      </c>
      <c r="C28707" s="1">
        <v>43474</v>
      </c>
      <c r="D28707">
        <v>-29.75</v>
      </c>
      <c r="E28707">
        <v>21.75</v>
      </c>
      <c r="F28707">
        <v>57.772747000000003</v>
      </c>
      <c r="G28707">
        <v>-8.8297439999999998</v>
      </c>
      <c r="H28707">
        <v>4.4728440000000001E-2</v>
      </c>
      <c r="I28707">
        <v>114.16455000000001</v>
      </c>
      <c r="J28707">
        <v>34.560977237061969</v>
      </c>
    </row>
    <row r="28708" spans="1:10" x14ac:dyDescent="0.25">
      <c r="A28708">
        <v>28706</v>
      </c>
      <c r="B28708">
        <v>236137</v>
      </c>
      <c r="C28708" s="1">
        <v>43474</v>
      </c>
      <c r="D28708">
        <v>-29.75</v>
      </c>
      <c r="E28708">
        <v>21.875</v>
      </c>
      <c r="F28708">
        <v>57.711475</v>
      </c>
      <c r="G28708">
        <v>-8.6731739999999995</v>
      </c>
      <c r="H28708">
        <v>3.6725099999999997E-2</v>
      </c>
      <c r="I28708">
        <v>118.285645</v>
      </c>
      <c r="J28708">
        <v>19.130385451712218</v>
      </c>
    </row>
    <row r="28709" spans="1:10" x14ac:dyDescent="0.25">
      <c r="A28709">
        <v>28707</v>
      </c>
      <c r="B28709">
        <v>236138</v>
      </c>
      <c r="C28709" s="1">
        <v>43474</v>
      </c>
      <c r="D28709">
        <v>-29.75</v>
      </c>
      <c r="E28709">
        <v>22</v>
      </c>
      <c r="F28709">
        <v>57.649997999999997</v>
      </c>
      <c r="G28709">
        <v>-8.5172299999999996</v>
      </c>
      <c r="H28709">
        <v>3.8122110000000001E-2</v>
      </c>
      <c r="I28709">
        <v>141.48486</v>
      </c>
      <c r="J28709">
        <v>21.397623910749921</v>
      </c>
    </row>
    <row r="28710" spans="1:10" x14ac:dyDescent="0.25">
      <c r="A28710">
        <v>28708</v>
      </c>
      <c r="B28710">
        <v>236139</v>
      </c>
      <c r="C28710" s="1">
        <v>43474</v>
      </c>
      <c r="D28710">
        <v>-29.75</v>
      </c>
      <c r="E28710">
        <v>22.125</v>
      </c>
      <c r="F28710">
        <v>57.58831</v>
      </c>
      <c r="G28710">
        <v>-8.3619120000000002</v>
      </c>
      <c r="H28710">
        <v>3.9241970000000001E-2</v>
      </c>
      <c r="I28710">
        <v>127.29053</v>
      </c>
      <c r="J28710">
        <v>23.339264390847145</v>
      </c>
    </row>
    <row r="28711" spans="1:10" x14ac:dyDescent="0.25">
      <c r="A28711">
        <v>28709</v>
      </c>
      <c r="B28711">
        <v>236140</v>
      </c>
      <c r="C28711" s="1">
        <v>43474</v>
      </c>
      <c r="D28711">
        <v>-29.75</v>
      </c>
      <c r="E28711">
        <v>22.25</v>
      </c>
      <c r="F28711">
        <v>57.526420000000002</v>
      </c>
      <c r="G28711">
        <v>-8.2072160000000007</v>
      </c>
      <c r="H28711">
        <v>4.2400923E-2</v>
      </c>
      <c r="I28711">
        <v>96.307130000000001</v>
      </c>
      <c r="J28711">
        <v>29.44155141330446</v>
      </c>
    </row>
    <row r="28712" spans="1:10" x14ac:dyDescent="0.25">
      <c r="A28712">
        <v>28710</v>
      </c>
      <c r="B28712">
        <v>236141</v>
      </c>
      <c r="C28712" s="1">
        <v>43474</v>
      </c>
      <c r="D28712">
        <v>-29.75</v>
      </c>
      <c r="E28712">
        <v>22.375</v>
      </c>
      <c r="F28712">
        <v>57.464325000000002</v>
      </c>
      <c r="G28712">
        <v>-8.0531434999999991</v>
      </c>
      <c r="H28712">
        <v>4.8201675999999999E-2</v>
      </c>
      <c r="I28712">
        <v>62.881836</v>
      </c>
      <c r="J28712">
        <v>43.253492174488933</v>
      </c>
    </row>
    <row r="28713" spans="1:10" x14ac:dyDescent="0.25">
      <c r="A28713">
        <v>28711</v>
      </c>
      <c r="B28713">
        <v>236142</v>
      </c>
      <c r="C28713" s="1">
        <v>43474</v>
      </c>
      <c r="D28713">
        <v>-29.75</v>
      </c>
      <c r="E28713">
        <v>22.5</v>
      </c>
      <c r="F28713">
        <v>57.402026999999997</v>
      </c>
      <c r="G28713">
        <v>-7.8996915999999997</v>
      </c>
      <c r="H28713">
        <v>4.3958980000000002E-2</v>
      </c>
      <c r="I28713">
        <v>57.234862999999997</v>
      </c>
      <c r="J28713">
        <v>32.807835576624704</v>
      </c>
    </row>
    <row r="28714" spans="1:10" x14ac:dyDescent="0.25">
      <c r="A28714">
        <v>28712</v>
      </c>
      <c r="B28714">
        <v>236143</v>
      </c>
      <c r="C28714" s="1">
        <v>43474</v>
      </c>
      <c r="D28714">
        <v>-29.75</v>
      </c>
      <c r="E28714">
        <v>22.625</v>
      </c>
      <c r="F28714">
        <v>57.339526999999997</v>
      </c>
      <c r="G28714">
        <v>-7.7468586000000004</v>
      </c>
      <c r="H28714">
        <v>2.5584335E-2</v>
      </c>
      <c r="I28714">
        <v>44.261719999999997</v>
      </c>
      <c r="J28714">
        <v>6.4678085888082189</v>
      </c>
    </row>
    <row r="28715" spans="1:10" x14ac:dyDescent="0.25">
      <c r="A28715">
        <v>28713</v>
      </c>
      <c r="B28715">
        <v>236146</v>
      </c>
      <c r="C28715" s="1">
        <v>43474</v>
      </c>
      <c r="D28715">
        <v>-29.75</v>
      </c>
      <c r="E28715">
        <v>23.125</v>
      </c>
      <c r="F28715">
        <v>57.087563000000003</v>
      </c>
      <c r="G28715">
        <v>-7.1416864000000002</v>
      </c>
      <c r="H28715">
        <v>3.8303897000000003E-2</v>
      </c>
      <c r="I28715">
        <v>116.91162</v>
      </c>
      <c r="J28715">
        <v>21.705192516606672</v>
      </c>
    </row>
    <row r="28716" spans="1:10" x14ac:dyDescent="0.25">
      <c r="A28716">
        <v>28714</v>
      </c>
      <c r="B28716">
        <v>236147</v>
      </c>
      <c r="C28716" s="1">
        <v>43474</v>
      </c>
      <c r="D28716">
        <v>-29.75</v>
      </c>
      <c r="E28716">
        <v>23.25</v>
      </c>
      <c r="F28716">
        <v>57.024082</v>
      </c>
      <c r="G28716">
        <v>-6.9919251999999998</v>
      </c>
      <c r="H28716">
        <v>4.1207253999999999E-2</v>
      </c>
      <c r="I28716">
        <v>119.81152</v>
      </c>
      <c r="J28716">
        <v>27.024382763035764</v>
      </c>
    </row>
    <row r="28717" spans="1:10" x14ac:dyDescent="0.25">
      <c r="A28717">
        <v>28715</v>
      </c>
      <c r="B28717">
        <v>236148</v>
      </c>
      <c r="C28717" s="1">
        <v>43474</v>
      </c>
      <c r="D28717">
        <v>-29.75</v>
      </c>
      <c r="E28717">
        <v>23.375</v>
      </c>
      <c r="F28717">
        <v>56.960414999999998</v>
      </c>
      <c r="G28717">
        <v>-6.8427733999999996</v>
      </c>
      <c r="H28717">
        <v>4.0780193999999999E-2</v>
      </c>
      <c r="I28717">
        <v>60.745117</v>
      </c>
      <c r="J28717">
        <v>26.192841924106411</v>
      </c>
    </row>
    <row r="28718" spans="1:10" x14ac:dyDescent="0.25">
      <c r="A28718">
        <v>28716</v>
      </c>
      <c r="B28718">
        <v>236149</v>
      </c>
      <c r="C28718" s="1">
        <v>43474</v>
      </c>
      <c r="D28718">
        <v>-29.75</v>
      </c>
      <c r="E28718">
        <v>23.5</v>
      </c>
      <c r="F28718">
        <v>56.896557000000001</v>
      </c>
      <c r="G28718">
        <v>-6.694229</v>
      </c>
      <c r="H28718">
        <v>4.4686900000000002E-2</v>
      </c>
      <c r="I28718">
        <v>54.182130000000001</v>
      </c>
      <c r="J28718">
        <v>34.464774681066224</v>
      </c>
    </row>
    <row r="28719" spans="1:10" x14ac:dyDescent="0.25">
      <c r="A28719">
        <v>28717</v>
      </c>
      <c r="B28719">
        <v>236150</v>
      </c>
      <c r="C28719" s="1">
        <v>43474</v>
      </c>
      <c r="D28719">
        <v>-29.75</v>
      </c>
      <c r="E28719">
        <v>23.625</v>
      </c>
      <c r="F28719">
        <v>56.832507999999997</v>
      </c>
      <c r="G28719">
        <v>-6.5462910000000001</v>
      </c>
      <c r="H28719">
        <v>3.8807544999999999E-2</v>
      </c>
      <c r="I28719">
        <v>42.277343999999999</v>
      </c>
      <c r="J28719">
        <v>22.572687478735642</v>
      </c>
    </row>
    <row r="28720" spans="1:10" x14ac:dyDescent="0.25">
      <c r="A28720">
        <v>28718</v>
      </c>
      <c r="B28720">
        <v>236188</v>
      </c>
      <c r="C28720" s="1">
        <v>43474</v>
      </c>
      <c r="D28720">
        <v>-29.625</v>
      </c>
      <c r="E28720">
        <v>-3.875</v>
      </c>
      <c r="F28720">
        <v>63.636493999999999</v>
      </c>
      <c r="G28720">
        <v>-52.452075999999998</v>
      </c>
      <c r="H28720">
        <v>3.9394119999999998E-2</v>
      </c>
      <c r="I28720">
        <v>139.95849999999999</v>
      </c>
      <c r="J28720">
        <v>23.611793153031382</v>
      </c>
    </row>
    <row r="28721" spans="1:10" x14ac:dyDescent="0.25">
      <c r="A28721">
        <v>28719</v>
      </c>
      <c r="B28721">
        <v>236190</v>
      </c>
      <c r="C28721" s="1">
        <v>43474</v>
      </c>
      <c r="D28721">
        <v>-29.625</v>
      </c>
      <c r="E28721">
        <v>-3.625</v>
      </c>
      <c r="F28721">
        <v>63.663226999999999</v>
      </c>
      <c r="G28721">
        <v>-51.976196000000002</v>
      </c>
      <c r="H28721">
        <v>7.9671919999999993E-2</v>
      </c>
      <c r="I28721">
        <v>158.88427999999999</v>
      </c>
      <c r="J28721">
        <v>195.32175118265337</v>
      </c>
    </row>
    <row r="28722" spans="1:10" x14ac:dyDescent="0.25">
      <c r="A28722">
        <v>28720</v>
      </c>
      <c r="B28722">
        <v>236191</v>
      </c>
      <c r="C28722" s="1">
        <v>43474</v>
      </c>
      <c r="D28722">
        <v>-29.625</v>
      </c>
      <c r="E28722">
        <v>-3.5</v>
      </c>
      <c r="F28722">
        <v>63.675938000000002</v>
      </c>
      <c r="G28722">
        <v>-51.73789</v>
      </c>
      <c r="H28722">
        <v>8.5681880000000002E-2</v>
      </c>
      <c r="I28722">
        <v>85.623535000000004</v>
      </c>
      <c r="J28722">
        <v>242.94150673872107</v>
      </c>
    </row>
    <row r="28723" spans="1:10" x14ac:dyDescent="0.25">
      <c r="A28723">
        <v>28721</v>
      </c>
      <c r="B28723">
        <v>236344</v>
      </c>
      <c r="C28723" s="1">
        <v>43474</v>
      </c>
      <c r="D28723">
        <v>-29.625</v>
      </c>
      <c r="E28723">
        <v>21.5</v>
      </c>
      <c r="F28723">
        <v>57.978659999999998</v>
      </c>
      <c r="G28723">
        <v>-9.0301670000000005</v>
      </c>
      <c r="H28723">
        <v>8.2047954000000006E-2</v>
      </c>
      <c r="I28723">
        <v>170.48389</v>
      </c>
      <c r="J28723">
        <v>213.32316894069046</v>
      </c>
    </row>
    <row r="28724" spans="1:10" x14ac:dyDescent="0.25">
      <c r="A28724">
        <v>28722</v>
      </c>
      <c r="B28724">
        <v>236345</v>
      </c>
      <c r="C28724" s="1">
        <v>43474</v>
      </c>
      <c r="D28724">
        <v>-29.625</v>
      </c>
      <c r="E28724">
        <v>21.625</v>
      </c>
      <c r="F28724">
        <v>57.917617999999997</v>
      </c>
      <c r="G28724">
        <v>-8.8721329999999998</v>
      </c>
      <c r="H28724">
        <v>7.3106825E-2</v>
      </c>
      <c r="I28724">
        <v>142.24755999999999</v>
      </c>
      <c r="J28724">
        <v>150.90670229781543</v>
      </c>
    </row>
    <row r="28725" spans="1:10" x14ac:dyDescent="0.25">
      <c r="A28725">
        <v>28723</v>
      </c>
      <c r="B28725">
        <v>236346</v>
      </c>
      <c r="C28725" s="1">
        <v>43474</v>
      </c>
      <c r="D28725">
        <v>-29.625</v>
      </c>
      <c r="E28725">
        <v>21.75</v>
      </c>
      <c r="F28725">
        <v>57.856364999999997</v>
      </c>
      <c r="G28725">
        <v>-8.7147330000000007</v>
      </c>
      <c r="H28725">
        <v>5.5336903999999999E-2</v>
      </c>
      <c r="I28725">
        <v>104.396484</v>
      </c>
      <c r="J28725">
        <v>65.445430974115311</v>
      </c>
    </row>
    <row r="28726" spans="1:10" x14ac:dyDescent="0.25">
      <c r="A28726">
        <v>28724</v>
      </c>
      <c r="B28726">
        <v>236347</v>
      </c>
      <c r="C28726" s="1">
        <v>43474</v>
      </c>
      <c r="D28726">
        <v>-29.625</v>
      </c>
      <c r="E28726">
        <v>21.875</v>
      </c>
      <c r="F28726">
        <v>57.794902999999998</v>
      </c>
      <c r="G28726">
        <v>-8.5579649999999994</v>
      </c>
      <c r="H28726">
        <v>4.7100276000000003E-2</v>
      </c>
      <c r="I28726">
        <v>101.648926</v>
      </c>
      <c r="J28726">
        <v>40.355721440266002</v>
      </c>
    </row>
    <row r="28727" spans="1:10" x14ac:dyDescent="0.25">
      <c r="A28727">
        <v>28725</v>
      </c>
      <c r="B28727">
        <v>236348</v>
      </c>
      <c r="C28727" s="1">
        <v>43474</v>
      </c>
      <c r="D28727">
        <v>-29.625</v>
      </c>
      <c r="E28727">
        <v>22</v>
      </c>
      <c r="F28727">
        <v>57.733229999999999</v>
      </c>
      <c r="G28727">
        <v>-8.4018280000000001</v>
      </c>
      <c r="H28727">
        <v>4.6773469999999998E-2</v>
      </c>
      <c r="I28727">
        <v>118.59081999999999</v>
      </c>
      <c r="J28727">
        <v>39.521510087321701</v>
      </c>
    </row>
    <row r="28728" spans="1:10" x14ac:dyDescent="0.25">
      <c r="A28728">
        <v>28726</v>
      </c>
      <c r="B28728">
        <v>236349</v>
      </c>
      <c r="C28728" s="1">
        <v>43474</v>
      </c>
      <c r="D28728">
        <v>-29.625</v>
      </c>
      <c r="E28728">
        <v>22.125</v>
      </c>
      <c r="F28728">
        <v>57.671349999999997</v>
      </c>
      <c r="G28728">
        <v>-8.246321</v>
      </c>
      <c r="H28728">
        <v>4.9317832999999998E-2</v>
      </c>
      <c r="I28728">
        <v>112.02782999999999</v>
      </c>
      <c r="J28728">
        <v>46.328337581567659</v>
      </c>
    </row>
    <row r="28729" spans="1:10" x14ac:dyDescent="0.25">
      <c r="A28729">
        <v>28727</v>
      </c>
      <c r="B28729">
        <v>236350</v>
      </c>
      <c r="C28729" s="1">
        <v>43474</v>
      </c>
      <c r="D28729">
        <v>-29.625</v>
      </c>
      <c r="E28729">
        <v>22.25</v>
      </c>
      <c r="F28729">
        <v>57.609264000000003</v>
      </c>
      <c r="G28729">
        <v>-8.0914409999999997</v>
      </c>
      <c r="H28729">
        <v>5.0619826E-2</v>
      </c>
      <c r="I28729">
        <v>77.992189999999994</v>
      </c>
      <c r="J28729">
        <v>50.095267899794138</v>
      </c>
    </row>
    <row r="28730" spans="1:10" x14ac:dyDescent="0.25">
      <c r="A28730">
        <v>28728</v>
      </c>
      <c r="B28730">
        <v>236351</v>
      </c>
      <c r="C28730" s="1">
        <v>43474</v>
      </c>
      <c r="D28730">
        <v>-29.625</v>
      </c>
      <c r="E28730">
        <v>22.375</v>
      </c>
      <c r="F28730">
        <v>57.546973999999999</v>
      </c>
      <c r="G28730">
        <v>-7.9371879999999999</v>
      </c>
      <c r="H28730">
        <v>4.8087258000000001E-2</v>
      </c>
      <c r="I28730">
        <v>45.177245999999997</v>
      </c>
      <c r="J28730">
        <v>42.946205776340541</v>
      </c>
    </row>
    <row r="28731" spans="1:10" x14ac:dyDescent="0.25">
      <c r="A28731">
        <v>28729</v>
      </c>
      <c r="B28731">
        <v>236354</v>
      </c>
      <c r="C28731" s="1">
        <v>43474</v>
      </c>
      <c r="D28731">
        <v>-29.625</v>
      </c>
      <c r="E28731">
        <v>23.125</v>
      </c>
      <c r="F28731">
        <v>57.169052000000001</v>
      </c>
      <c r="G28731">
        <v>-7.0247320000000002</v>
      </c>
      <c r="H28731">
        <v>2.4290559999999999E-2</v>
      </c>
      <c r="I28731">
        <v>97.528319999999994</v>
      </c>
      <c r="J28731">
        <v>5.5353787380138399</v>
      </c>
    </row>
    <row r="28732" spans="1:10" x14ac:dyDescent="0.25">
      <c r="A28732">
        <v>28730</v>
      </c>
      <c r="B28732">
        <v>236355</v>
      </c>
      <c r="C28732" s="1">
        <v>43474</v>
      </c>
      <c r="D28732">
        <v>-29.625</v>
      </c>
      <c r="E28732">
        <v>23.25</v>
      </c>
      <c r="F28732">
        <v>57.105384999999998</v>
      </c>
      <c r="G28732">
        <v>-6.8748180000000003</v>
      </c>
      <c r="H28732">
        <v>2.0169632999999999E-2</v>
      </c>
      <c r="I28732">
        <v>104.54883</v>
      </c>
      <c r="J28732">
        <v>3.1690474909975528</v>
      </c>
    </row>
    <row r="28733" spans="1:10" x14ac:dyDescent="0.25">
      <c r="A28733">
        <v>28731</v>
      </c>
      <c r="B28733">
        <v>236356</v>
      </c>
      <c r="C28733" s="1">
        <v>43474</v>
      </c>
      <c r="D28733">
        <v>-29.625</v>
      </c>
      <c r="E28733">
        <v>23.375</v>
      </c>
      <c r="F28733">
        <v>57.041519999999998</v>
      </c>
      <c r="G28733">
        <v>-6.7255172999999999</v>
      </c>
      <c r="H28733">
        <v>4.3538019999999997E-2</v>
      </c>
      <c r="I28733">
        <v>54.029784999999997</v>
      </c>
      <c r="J28733">
        <v>31.874309336543824</v>
      </c>
    </row>
    <row r="28734" spans="1:10" x14ac:dyDescent="0.25">
      <c r="A28734">
        <v>28732</v>
      </c>
      <c r="B28734">
        <v>236357</v>
      </c>
      <c r="C28734" s="1">
        <v>43474</v>
      </c>
      <c r="D28734">
        <v>-29.625</v>
      </c>
      <c r="E28734">
        <v>23.5</v>
      </c>
      <c r="F28734">
        <v>56.977469999999997</v>
      </c>
      <c r="G28734">
        <v>-6.5768275000000003</v>
      </c>
      <c r="H28734">
        <v>3.4665584999999999E-2</v>
      </c>
      <c r="I28734">
        <v>49.298340000000003</v>
      </c>
      <c r="J28734">
        <v>16.08904847381017</v>
      </c>
    </row>
    <row r="28735" spans="1:10" x14ac:dyDescent="0.25">
      <c r="A28735">
        <v>28733</v>
      </c>
      <c r="B28735">
        <v>236358</v>
      </c>
      <c r="C28735" s="1">
        <v>43474</v>
      </c>
      <c r="D28735">
        <v>-29.625</v>
      </c>
      <c r="E28735">
        <v>23.625</v>
      </c>
      <c r="F28735">
        <v>56.913229999999999</v>
      </c>
      <c r="G28735">
        <v>-6.4287476999999997</v>
      </c>
      <c r="H28735">
        <v>1.304014E-2</v>
      </c>
      <c r="I28735">
        <v>49.450684000000003</v>
      </c>
      <c r="J28735">
        <v>0.85640958959825231</v>
      </c>
    </row>
    <row r="28736" spans="1:10" x14ac:dyDescent="0.25">
      <c r="A28736">
        <v>28734</v>
      </c>
      <c r="B28736">
        <v>236359</v>
      </c>
      <c r="C28736" s="1">
        <v>43474</v>
      </c>
      <c r="D28736">
        <v>-29.625</v>
      </c>
      <c r="E28736">
        <v>23.75</v>
      </c>
      <c r="F28736">
        <v>56.848804000000001</v>
      </c>
      <c r="G28736">
        <v>-6.2812757000000001</v>
      </c>
      <c r="H28736">
        <v>1.223641E-2</v>
      </c>
      <c r="I28736">
        <v>46.856445000000001</v>
      </c>
      <c r="J28736">
        <v>0.70761465755752995</v>
      </c>
    </row>
    <row r="28737" spans="1:10" x14ac:dyDescent="0.25">
      <c r="A28737">
        <v>28735</v>
      </c>
      <c r="B28737">
        <v>236395</v>
      </c>
      <c r="C28737" s="1">
        <v>43474</v>
      </c>
      <c r="D28737">
        <v>-29.5</v>
      </c>
      <c r="E28737">
        <v>-4</v>
      </c>
      <c r="F28737">
        <v>63.727969999999999</v>
      </c>
      <c r="G28737">
        <v>-52.721825000000003</v>
      </c>
      <c r="H28737">
        <v>2.8627593E-2</v>
      </c>
      <c r="I28737">
        <v>124.390625</v>
      </c>
      <c r="J28737">
        <v>9.0612739803518547</v>
      </c>
    </row>
    <row r="28738" spans="1:10" x14ac:dyDescent="0.25">
      <c r="A28738">
        <v>28736</v>
      </c>
      <c r="B28738">
        <v>236396</v>
      </c>
      <c r="C28738" s="1">
        <v>43474</v>
      </c>
      <c r="D28738">
        <v>-29.5</v>
      </c>
      <c r="E28738">
        <v>-3.875</v>
      </c>
      <c r="F28738">
        <v>63.742058</v>
      </c>
      <c r="G28738">
        <v>-52.483294999999998</v>
      </c>
      <c r="H28738">
        <v>3.981341E-2</v>
      </c>
      <c r="I28738">
        <v>113.09619000000001</v>
      </c>
      <c r="J28738">
        <v>24.373780088260137</v>
      </c>
    </row>
    <row r="28739" spans="1:10" x14ac:dyDescent="0.25">
      <c r="A28739">
        <v>28737</v>
      </c>
      <c r="B28739">
        <v>236398</v>
      </c>
      <c r="C28739" s="1">
        <v>43474</v>
      </c>
      <c r="D28739">
        <v>-29.5</v>
      </c>
      <c r="E28739">
        <v>-3.625</v>
      </c>
      <c r="F28739">
        <v>63.768920000000001</v>
      </c>
      <c r="G28739">
        <v>-52.005462999999999</v>
      </c>
      <c r="H28739">
        <v>7.5853770000000001E-2</v>
      </c>
      <c r="I28739">
        <v>111.875</v>
      </c>
      <c r="J28739">
        <v>168.56455987872735</v>
      </c>
    </row>
    <row r="28740" spans="1:10" x14ac:dyDescent="0.25">
      <c r="A28740">
        <v>28738</v>
      </c>
      <c r="B28740">
        <v>236551</v>
      </c>
      <c r="C28740" s="1">
        <v>43474</v>
      </c>
      <c r="D28740">
        <v>-29.5</v>
      </c>
      <c r="E28740">
        <v>21.5</v>
      </c>
      <c r="F28740">
        <v>58.062579999999997</v>
      </c>
      <c r="G28740">
        <v>-8.9149270000000005</v>
      </c>
      <c r="H28740">
        <v>9.252792E-2</v>
      </c>
      <c r="I28740">
        <v>173.84130999999999</v>
      </c>
      <c r="J28740">
        <v>305.95190235919614</v>
      </c>
    </row>
    <row r="28741" spans="1:10" x14ac:dyDescent="0.25">
      <c r="A28741">
        <v>28739</v>
      </c>
      <c r="B28741">
        <v>236552</v>
      </c>
      <c r="C28741" s="1">
        <v>43474</v>
      </c>
      <c r="D28741">
        <v>-29.5</v>
      </c>
      <c r="E28741">
        <v>21.625</v>
      </c>
      <c r="F28741">
        <v>58.001342999999999</v>
      </c>
      <c r="G28741">
        <v>-8.7566889999999997</v>
      </c>
      <c r="H28741">
        <v>8.1783839999999997E-2</v>
      </c>
      <c r="I28741">
        <v>144.84228999999999</v>
      </c>
      <c r="J28741">
        <v>211.26971864261262</v>
      </c>
    </row>
    <row r="28742" spans="1:10" x14ac:dyDescent="0.25">
      <c r="A28742">
        <v>28740</v>
      </c>
      <c r="B28742">
        <v>236553</v>
      </c>
      <c r="C28742" s="1">
        <v>43474</v>
      </c>
      <c r="D28742">
        <v>-29.5</v>
      </c>
      <c r="E28742">
        <v>21.75</v>
      </c>
      <c r="F28742">
        <v>57.939895999999997</v>
      </c>
      <c r="G28742">
        <v>-8.5990889999999993</v>
      </c>
      <c r="H28742">
        <v>6.3318159999999998E-2</v>
      </c>
      <c r="I28742">
        <v>110.95947</v>
      </c>
      <c r="J28742">
        <v>98.043683058696971</v>
      </c>
    </row>
    <row r="28743" spans="1:10" x14ac:dyDescent="0.25">
      <c r="A28743">
        <v>28741</v>
      </c>
      <c r="B28743">
        <v>236554</v>
      </c>
      <c r="C28743" s="1">
        <v>43474</v>
      </c>
      <c r="D28743">
        <v>-29.5</v>
      </c>
      <c r="E28743">
        <v>21.875</v>
      </c>
      <c r="F28743">
        <v>57.878239999999998</v>
      </c>
      <c r="G28743">
        <v>-8.4421250000000008</v>
      </c>
      <c r="H28743">
        <v>5.5185862000000002E-2</v>
      </c>
      <c r="I28743">
        <v>94.475586000000007</v>
      </c>
      <c r="J28743">
        <v>64.910992750960531</v>
      </c>
    </row>
    <row r="28744" spans="1:10" x14ac:dyDescent="0.25">
      <c r="A28744">
        <v>28742</v>
      </c>
      <c r="B28744">
        <v>236555</v>
      </c>
      <c r="C28744" s="1">
        <v>43474</v>
      </c>
      <c r="D28744">
        <v>-29.5</v>
      </c>
      <c r="E28744">
        <v>22</v>
      </c>
      <c r="F28744">
        <v>57.816372000000001</v>
      </c>
      <c r="G28744">
        <v>-8.2857970000000005</v>
      </c>
      <c r="H28744">
        <v>5.2389680000000001E-2</v>
      </c>
      <c r="I28744">
        <v>84.555176000000003</v>
      </c>
      <c r="J28744">
        <v>55.535667579473092</v>
      </c>
    </row>
    <row r="28745" spans="1:10" x14ac:dyDescent="0.25">
      <c r="A28745">
        <v>28743</v>
      </c>
      <c r="B28745">
        <v>236556</v>
      </c>
      <c r="C28745" s="1">
        <v>43474</v>
      </c>
      <c r="D28745">
        <v>-29.5</v>
      </c>
      <c r="E28745">
        <v>22.125</v>
      </c>
      <c r="F28745">
        <v>57.754300000000001</v>
      </c>
      <c r="G28745">
        <v>-8.1301020000000008</v>
      </c>
      <c r="H28745">
        <v>5.0702244E-2</v>
      </c>
      <c r="I28745">
        <v>72.955569999999994</v>
      </c>
      <c r="J28745">
        <v>50.340358298201188</v>
      </c>
    </row>
    <row r="28746" spans="1:10" x14ac:dyDescent="0.25">
      <c r="A28746">
        <v>28744</v>
      </c>
      <c r="B28746">
        <v>236557</v>
      </c>
      <c r="C28746" s="1">
        <v>43474</v>
      </c>
      <c r="D28746">
        <v>-29.5</v>
      </c>
      <c r="E28746">
        <v>22.25</v>
      </c>
      <c r="F28746">
        <v>57.692017</v>
      </c>
      <c r="G28746">
        <v>-7.9750399999999999</v>
      </c>
      <c r="H28746">
        <v>4.8338287000000001E-2</v>
      </c>
      <c r="I28746">
        <v>64.255859999999998</v>
      </c>
      <c r="J28746">
        <v>43.622296698067721</v>
      </c>
    </row>
    <row r="28747" spans="1:10" x14ac:dyDescent="0.25">
      <c r="A28747">
        <v>28745</v>
      </c>
      <c r="B28747">
        <v>236561</v>
      </c>
      <c r="C28747" s="1">
        <v>43474</v>
      </c>
      <c r="D28747">
        <v>-29.5</v>
      </c>
      <c r="E28747">
        <v>23.125</v>
      </c>
      <c r="F28747">
        <v>57.250450000000001</v>
      </c>
      <c r="G28747">
        <v>-6.9071626999999998</v>
      </c>
      <c r="H28747">
        <v>2.5743927999999999E-2</v>
      </c>
      <c r="I28747">
        <v>90.354979999999998</v>
      </c>
      <c r="J28747">
        <v>6.5896021687511581</v>
      </c>
    </row>
    <row r="28748" spans="1:10" x14ac:dyDescent="0.25">
      <c r="A28748">
        <v>28746</v>
      </c>
      <c r="B28748">
        <v>236562</v>
      </c>
      <c r="C28748" s="1">
        <v>43474</v>
      </c>
      <c r="D28748">
        <v>-29.5</v>
      </c>
      <c r="E28748">
        <v>23.25</v>
      </c>
      <c r="F28748">
        <v>57.186584000000003</v>
      </c>
      <c r="G28748">
        <v>-6.7570977000000001</v>
      </c>
      <c r="H28748">
        <v>1.6054232000000002E-2</v>
      </c>
      <c r="I28748">
        <v>84.555176000000003</v>
      </c>
      <c r="J28748">
        <v>1.5980978365186242</v>
      </c>
    </row>
    <row r="28749" spans="1:10" x14ac:dyDescent="0.25">
      <c r="A28749">
        <v>28747</v>
      </c>
      <c r="B28749">
        <v>236563</v>
      </c>
      <c r="C28749" s="1">
        <v>43474</v>
      </c>
      <c r="D28749">
        <v>-29.5</v>
      </c>
      <c r="E28749">
        <v>23.625</v>
      </c>
      <c r="F28749">
        <v>56.993850000000002</v>
      </c>
      <c r="G28749">
        <v>-6.3105969999999996</v>
      </c>
      <c r="H28749">
        <v>2.6362466000000001E-2</v>
      </c>
      <c r="I28749">
        <v>41.208984000000001</v>
      </c>
      <c r="J28749">
        <v>7.0760820064374306</v>
      </c>
    </row>
    <row r="28750" spans="1:10" x14ac:dyDescent="0.25">
      <c r="A28750">
        <v>28748</v>
      </c>
      <c r="B28750">
        <v>236564</v>
      </c>
      <c r="C28750" s="1">
        <v>43474</v>
      </c>
      <c r="D28750">
        <v>-29.5</v>
      </c>
      <c r="E28750">
        <v>23.75</v>
      </c>
      <c r="F28750">
        <v>56.929234000000001</v>
      </c>
      <c r="G28750">
        <v>-6.1629886999999997</v>
      </c>
      <c r="H28750">
        <v>2.1105678999999999E-2</v>
      </c>
      <c r="I28750">
        <v>44.566895000000002</v>
      </c>
      <c r="J28750">
        <v>3.6310543145739813</v>
      </c>
    </row>
    <row r="28751" spans="1:10" x14ac:dyDescent="0.25">
      <c r="A28751">
        <v>28749</v>
      </c>
      <c r="B28751">
        <v>236565</v>
      </c>
      <c r="C28751" s="1">
        <v>43474</v>
      </c>
      <c r="D28751">
        <v>-29.5</v>
      </c>
      <c r="E28751">
        <v>23.875</v>
      </c>
      <c r="F28751">
        <v>56.864429999999999</v>
      </c>
      <c r="G28751">
        <v>-6.0159906999999997</v>
      </c>
      <c r="H28751">
        <v>1.2456101000000001E-2</v>
      </c>
      <c r="I28751">
        <v>53.724609999999998</v>
      </c>
      <c r="J28751">
        <v>0.74641631342201875</v>
      </c>
    </row>
    <row r="28752" spans="1:10" x14ac:dyDescent="0.25">
      <c r="A28752">
        <v>28750</v>
      </c>
      <c r="B28752">
        <v>236601</v>
      </c>
      <c r="C28752" s="1">
        <v>43474</v>
      </c>
      <c r="D28752">
        <v>-29.375</v>
      </c>
      <c r="E28752">
        <v>-4</v>
      </c>
      <c r="F28752">
        <v>63.833509999999997</v>
      </c>
      <c r="G28752">
        <v>-52.754283999999998</v>
      </c>
      <c r="H28752">
        <v>1.5923658E-2</v>
      </c>
      <c r="I28752">
        <v>88.218260000000001</v>
      </c>
      <c r="J28752">
        <v>1.5594206607986545</v>
      </c>
    </row>
    <row r="28753" spans="1:10" x14ac:dyDescent="0.25">
      <c r="A28753">
        <v>28751</v>
      </c>
      <c r="B28753">
        <v>236602</v>
      </c>
      <c r="C28753" s="1">
        <v>43474</v>
      </c>
      <c r="D28753">
        <v>-29.375</v>
      </c>
      <c r="E28753">
        <v>-3.875</v>
      </c>
      <c r="F28753">
        <v>63.847664000000002</v>
      </c>
      <c r="G28753">
        <v>-52.514780000000002</v>
      </c>
      <c r="H28753">
        <v>5.2743457000000001E-2</v>
      </c>
      <c r="I28753">
        <v>100.27539</v>
      </c>
      <c r="J28753">
        <v>56.668345679007196</v>
      </c>
    </row>
    <row r="28754" spans="1:10" x14ac:dyDescent="0.25">
      <c r="A28754">
        <v>28752</v>
      </c>
      <c r="B28754">
        <v>236603</v>
      </c>
      <c r="C28754" s="1">
        <v>43474</v>
      </c>
      <c r="D28754">
        <v>-29.375</v>
      </c>
      <c r="E28754">
        <v>-3.75</v>
      </c>
      <c r="F28754">
        <v>63.861378000000002</v>
      </c>
      <c r="G28754">
        <v>-52.275005</v>
      </c>
      <c r="H28754">
        <v>9.0763109999999994E-2</v>
      </c>
      <c r="I28754">
        <v>170.02588</v>
      </c>
      <c r="J28754">
        <v>288.77717613486254</v>
      </c>
    </row>
    <row r="28755" spans="1:10" x14ac:dyDescent="0.25">
      <c r="A28755">
        <v>28753</v>
      </c>
      <c r="B28755">
        <v>236604</v>
      </c>
      <c r="C28755" s="1">
        <v>43474</v>
      </c>
      <c r="D28755">
        <v>-29.375</v>
      </c>
      <c r="E28755">
        <v>-3.625</v>
      </c>
      <c r="F28755">
        <v>63.874650000000003</v>
      </c>
      <c r="G28755">
        <v>-52.034976999999998</v>
      </c>
      <c r="H28755">
        <v>6.3121944999999999E-2</v>
      </c>
      <c r="I28755">
        <v>77.687010000000001</v>
      </c>
      <c r="J28755">
        <v>97.135029625396811</v>
      </c>
    </row>
    <row r="28756" spans="1:10" x14ac:dyDescent="0.25">
      <c r="A28756">
        <v>28754</v>
      </c>
      <c r="B28756">
        <v>236757</v>
      </c>
      <c r="C28756" s="1">
        <v>43474</v>
      </c>
      <c r="D28756">
        <v>-29.375</v>
      </c>
      <c r="E28756">
        <v>21.5</v>
      </c>
      <c r="F28756">
        <v>58.146410000000003</v>
      </c>
      <c r="G28756">
        <v>-8.7990469999999998</v>
      </c>
      <c r="H28756">
        <v>9.2417076000000001E-2</v>
      </c>
      <c r="I28756">
        <v>176.43603999999999</v>
      </c>
      <c r="J28756">
        <v>304.85367202532149</v>
      </c>
    </row>
    <row r="28757" spans="1:10" x14ac:dyDescent="0.25">
      <c r="A28757">
        <v>28755</v>
      </c>
      <c r="B28757">
        <v>236758</v>
      </c>
      <c r="C28757" s="1">
        <v>43474</v>
      </c>
      <c r="D28757">
        <v>-29.375</v>
      </c>
      <c r="E28757">
        <v>21.625</v>
      </c>
      <c r="F28757">
        <v>58.084980000000002</v>
      </c>
      <c r="G28757">
        <v>-8.6406069999999993</v>
      </c>
      <c r="H28757">
        <v>8.887958E-2</v>
      </c>
      <c r="I28757">
        <v>149.42139</v>
      </c>
      <c r="J28757">
        <v>271.16943770053558</v>
      </c>
    </row>
    <row r="28758" spans="1:10" x14ac:dyDescent="0.25">
      <c r="A28758">
        <v>28756</v>
      </c>
      <c r="B28758">
        <v>236759</v>
      </c>
      <c r="C28758" s="1">
        <v>43474</v>
      </c>
      <c r="D28758">
        <v>-29.375</v>
      </c>
      <c r="E28758">
        <v>21.75</v>
      </c>
      <c r="F28758">
        <v>58.023339999999997</v>
      </c>
      <c r="G28758">
        <v>-8.4828080000000003</v>
      </c>
      <c r="H28758">
        <v>6.9834129999999994E-2</v>
      </c>
      <c r="I28758">
        <v>129.57959</v>
      </c>
      <c r="J28758">
        <v>131.53397372315706</v>
      </c>
    </row>
    <row r="28759" spans="1:10" x14ac:dyDescent="0.25">
      <c r="A28759">
        <v>28757</v>
      </c>
      <c r="B28759">
        <v>236760</v>
      </c>
      <c r="C28759" s="1">
        <v>43474</v>
      </c>
      <c r="D28759">
        <v>-29.375</v>
      </c>
      <c r="E28759">
        <v>21.875</v>
      </c>
      <c r="F28759">
        <v>57.961483000000001</v>
      </c>
      <c r="G28759">
        <v>-8.3256499999999996</v>
      </c>
      <c r="H28759">
        <v>5.7748109999999998E-2</v>
      </c>
      <c r="I28759">
        <v>109.89111</v>
      </c>
      <c r="J28759">
        <v>74.378614582182749</v>
      </c>
    </row>
    <row r="28760" spans="1:10" x14ac:dyDescent="0.25">
      <c r="A28760">
        <v>28758</v>
      </c>
      <c r="B28760">
        <v>236761</v>
      </c>
      <c r="C28760" s="1">
        <v>43474</v>
      </c>
      <c r="D28760">
        <v>-29.375</v>
      </c>
      <c r="E28760">
        <v>22</v>
      </c>
      <c r="F28760">
        <v>57.899419999999999</v>
      </c>
      <c r="G28760">
        <v>-8.1691319999999994</v>
      </c>
      <c r="H28760">
        <v>5.291589E-2</v>
      </c>
      <c r="I28760">
        <v>74.023926000000003</v>
      </c>
      <c r="J28760">
        <v>57.225958354215841</v>
      </c>
    </row>
    <row r="28761" spans="1:10" x14ac:dyDescent="0.25">
      <c r="A28761">
        <v>28759</v>
      </c>
      <c r="B28761">
        <v>236762</v>
      </c>
      <c r="C28761" s="1">
        <v>43474</v>
      </c>
      <c r="D28761">
        <v>-29.375</v>
      </c>
      <c r="E28761">
        <v>22.125</v>
      </c>
      <c r="F28761">
        <v>57.837153999999998</v>
      </c>
      <c r="G28761">
        <v>-8.0132519999999996</v>
      </c>
      <c r="H28761">
        <v>5.0271536999999998E-2</v>
      </c>
      <c r="I28761">
        <v>50.061523000000001</v>
      </c>
      <c r="J28761">
        <v>49.068326919373867</v>
      </c>
    </row>
    <row r="28762" spans="1:10" x14ac:dyDescent="0.25">
      <c r="A28762">
        <v>28760</v>
      </c>
      <c r="B28762">
        <v>236763</v>
      </c>
      <c r="C28762" s="1">
        <v>43474</v>
      </c>
      <c r="D28762">
        <v>-29.375</v>
      </c>
      <c r="E28762">
        <v>22.25</v>
      </c>
      <c r="F28762">
        <v>57.774679999999996</v>
      </c>
      <c r="G28762">
        <v>-7.8580079999999999</v>
      </c>
      <c r="H28762">
        <v>4.6321983999999997E-2</v>
      </c>
      <c r="I28762">
        <v>65.324219999999997</v>
      </c>
      <c r="J28762">
        <v>38.388064531227258</v>
      </c>
    </row>
    <row r="28763" spans="1:10" x14ac:dyDescent="0.25">
      <c r="A28763">
        <v>28761</v>
      </c>
      <c r="B28763">
        <v>236764</v>
      </c>
      <c r="C28763" s="1">
        <v>43474</v>
      </c>
      <c r="D28763">
        <v>-29.375</v>
      </c>
      <c r="E28763">
        <v>22.375</v>
      </c>
      <c r="F28763">
        <v>57.712000000000003</v>
      </c>
      <c r="G28763">
        <v>-7.703398</v>
      </c>
      <c r="H28763">
        <v>3.4378998000000001E-2</v>
      </c>
      <c r="I28763">
        <v>40.750976999999999</v>
      </c>
      <c r="J28763">
        <v>15.693304577512681</v>
      </c>
    </row>
    <row r="28764" spans="1:10" x14ac:dyDescent="0.25">
      <c r="A28764">
        <v>28762</v>
      </c>
      <c r="B28764">
        <v>236765</v>
      </c>
      <c r="C28764" s="1">
        <v>43474</v>
      </c>
      <c r="D28764">
        <v>-29.375</v>
      </c>
      <c r="E28764">
        <v>23</v>
      </c>
      <c r="F28764">
        <v>57.395614999999999</v>
      </c>
      <c r="G28764">
        <v>-6.9398116999999999</v>
      </c>
      <c r="H28764">
        <v>2.9218962000000001E-2</v>
      </c>
      <c r="I28764">
        <v>104.85449</v>
      </c>
      <c r="J28764">
        <v>9.6344984312850261</v>
      </c>
    </row>
    <row r="28765" spans="1:10" x14ac:dyDescent="0.25">
      <c r="A28765">
        <v>28763</v>
      </c>
      <c r="B28765">
        <v>236766</v>
      </c>
      <c r="C28765" s="1">
        <v>43474</v>
      </c>
      <c r="D28765">
        <v>-29.375</v>
      </c>
      <c r="E28765">
        <v>23.125</v>
      </c>
      <c r="F28765">
        <v>57.33175</v>
      </c>
      <c r="G28765">
        <v>-6.7889749999999998</v>
      </c>
      <c r="H28765">
        <v>2.8676758E-2</v>
      </c>
      <c r="I28765">
        <v>88.523439999999994</v>
      </c>
      <c r="J28765">
        <v>9.1080396728357709</v>
      </c>
    </row>
    <row r="28766" spans="1:10" x14ac:dyDescent="0.25">
      <c r="A28766">
        <v>28764</v>
      </c>
      <c r="B28766">
        <v>236767</v>
      </c>
      <c r="C28766" s="1">
        <v>43474</v>
      </c>
      <c r="D28766">
        <v>-29.375</v>
      </c>
      <c r="E28766">
        <v>23.75</v>
      </c>
      <c r="F28766">
        <v>57.00956</v>
      </c>
      <c r="G28766">
        <v>-6.044092</v>
      </c>
      <c r="H28766">
        <v>1.1749832E-2</v>
      </c>
      <c r="I28766">
        <v>45.482419999999998</v>
      </c>
      <c r="J28766">
        <v>0.62651248615737665</v>
      </c>
    </row>
    <row r="28767" spans="1:10" x14ac:dyDescent="0.25">
      <c r="A28767">
        <v>28765</v>
      </c>
      <c r="B28767">
        <v>236802</v>
      </c>
      <c r="C28767" s="1">
        <v>43474</v>
      </c>
      <c r="D28767">
        <v>-29.25</v>
      </c>
      <c r="E28767">
        <v>-4.125</v>
      </c>
      <c r="F28767">
        <v>63.924427000000001</v>
      </c>
      <c r="G28767">
        <v>-53.027237</v>
      </c>
      <c r="H28767">
        <v>7.7459156000000001E-3</v>
      </c>
      <c r="I28767">
        <v>181.62549000000001</v>
      </c>
      <c r="J28767">
        <v>0.17949528345585361</v>
      </c>
    </row>
    <row r="28768" spans="1:10" x14ac:dyDescent="0.25">
      <c r="A28768">
        <v>28766</v>
      </c>
      <c r="B28768">
        <v>236803</v>
      </c>
      <c r="C28768" s="1">
        <v>43474</v>
      </c>
      <c r="D28768">
        <v>-29.25</v>
      </c>
      <c r="E28768">
        <v>-4</v>
      </c>
      <c r="F28768">
        <v>63.939087000000001</v>
      </c>
      <c r="G28768">
        <v>-52.787018000000003</v>
      </c>
      <c r="H28768">
        <v>3.124733E-2</v>
      </c>
      <c r="I28768">
        <v>87.302245999999997</v>
      </c>
      <c r="J28768">
        <v>11.783478166124564</v>
      </c>
    </row>
    <row r="28769" spans="1:10" x14ac:dyDescent="0.25">
      <c r="A28769">
        <v>28767</v>
      </c>
      <c r="B28769">
        <v>236804</v>
      </c>
      <c r="C28769" s="1">
        <v>43474</v>
      </c>
      <c r="D28769">
        <v>-29.25</v>
      </c>
      <c r="E28769">
        <v>-3.875</v>
      </c>
      <c r="F28769">
        <v>63.953310000000002</v>
      </c>
      <c r="G28769">
        <v>-52.546523999999998</v>
      </c>
      <c r="H28769">
        <v>6.0606162999999998E-2</v>
      </c>
      <c r="I28769">
        <v>96.612305000000006</v>
      </c>
      <c r="J28769">
        <v>85.97756241408625</v>
      </c>
    </row>
    <row r="28770" spans="1:10" x14ac:dyDescent="0.25">
      <c r="A28770">
        <v>28768</v>
      </c>
      <c r="B28770">
        <v>236805</v>
      </c>
      <c r="C28770" s="1">
        <v>43474</v>
      </c>
      <c r="D28770">
        <v>-29.25</v>
      </c>
      <c r="E28770">
        <v>-3.75</v>
      </c>
      <c r="F28770">
        <v>63.967083000000002</v>
      </c>
      <c r="G28770">
        <v>-52.305759999999999</v>
      </c>
      <c r="H28770">
        <v>9.3166589999999994E-2</v>
      </c>
      <c r="I28770">
        <v>141.79004</v>
      </c>
      <c r="J28770">
        <v>312.33119287161441</v>
      </c>
    </row>
    <row r="28771" spans="1:10" x14ac:dyDescent="0.25">
      <c r="A28771">
        <v>28769</v>
      </c>
      <c r="B28771">
        <v>236806</v>
      </c>
      <c r="C28771" s="1">
        <v>43474</v>
      </c>
      <c r="D28771">
        <v>-29.25</v>
      </c>
      <c r="E28771">
        <v>-3.625</v>
      </c>
      <c r="F28771">
        <v>63.980415000000001</v>
      </c>
      <c r="G28771">
        <v>-52.064734999999999</v>
      </c>
      <c r="H28771">
        <v>5.0237086E-2</v>
      </c>
      <c r="I28771">
        <v>56.471679999999999</v>
      </c>
      <c r="J28771">
        <v>48.967516709566389</v>
      </c>
    </row>
    <row r="28772" spans="1:10" x14ac:dyDescent="0.25">
      <c r="A28772">
        <v>28770</v>
      </c>
      <c r="B28772">
        <v>236960</v>
      </c>
      <c r="C28772" s="1">
        <v>43474</v>
      </c>
      <c r="D28772">
        <v>-29.25</v>
      </c>
      <c r="E28772">
        <v>21.5</v>
      </c>
      <c r="F28772">
        <v>58.230156000000001</v>
      </c>
      <c r="G28772">
        <v>-8.6825240000000008</v>
      </c>
      <c r="H28772">
        <v>6.3323124999999994E-2</v>
      </c>
      <c r="I28772">
        <v>168.19434000000001</v>
      </c>
      <c r="J28772">
        <v>98.06674871907272</v>
      </c>
    </row>
    <row r="28773" spans="1:10" x14ac:dyDescent="0.25">
      <c r="A28773">
        <v>28771</v>
      </c>
      <c r="B28773">
        <v>236961</v>
      </c>
      <c r="C28773" s="1">
        <v>43474</v>
      </c>
      <c r="D28773">
        <v>-29.25</v>
      </c>
      <c r="E28773">
        <v>21.625</v>
      </c>
      <c r="F28773">
        <v>58.168526</v>
      </c>
      <c r="G28773">
        <v>-8.5238820000000004</v>
      </c>
      <c r="H28773">
        <v>7.4643039999999994E-2</v>
      </c>
      <c r="I28773">
        <v>141.79004</v>
      </c>
      <c r="J28773">
        <v>160.62114429183404</v>
      </c>
    </row>
    <row r="28774" spans="1:10" x14ac:dyDescent="0.25">
      <c r="A28774">
        <v>28772</v>
      </c>
      <c r="B28774">
        <v>236962</v>
      </c>
      <c r="C28774" s="1">
        <v>43474</v>
      </c>
      <c r="D28774">
        <v>-29.25</v>
      </c>
      <c r="E28774">
        <v>21.75</v>
      </c>
      <c r="F28774">
        <v>58.10669</v>
      </c>
      <c r="G28774">
        <v>-8.3658859999999997</v>
      </c>
      <c r="H28774">
        <v>6.9994583999999999E-2</v>
      </c>
      <c r="I28774">
        <v>130.64795000000001</v>
      </c>
      <c r="J28774">
        <v>132.44271339648728</v>
      </c>
    </row>
    <row r="28775" spans="1:10" x14ac:dyDescent="0.25">
      <c r="A28775">
        <v>28773</v>
      </c>
      <c r="B28775">
        <v>236963</v>
      </c>
      <c r="C28775" s="1">
        <v>43474</v>
      </c>
      <c r="D28775">
        <v>-29.25</v>
      </c>
      <c r="E28775">
        <v>21.875</v>
      </c>
      <c r="F28775">
        <v>58.044640000000001</v>
      </c>
      <c r="G28775">
        <v>-8.2085360000000005</v>
      </c>
      <c r="H28775">
        <v>5.9011170000000002E-2</v>
      </c>
      <c r="I28775">
        <v>116.30127</v>
      </c>
      <c r="J28775">
        <v>79.366537820145794</v>
      </c>
    </row>
    <row r="28776" spans="1:10" x14ac:dyDescent="0.25">
      <c r="A28776">
        <v>28774</v>
      </c>
      <c r="B28776">
        <v>236964</v>
      </c>
      <c r="C28776" s="1">
        <v>43474</v>
      </c>
      <c r="D28776">
        <v>-29.25</v>
      </c>
      <c r="E28776">
        <v>22</v>
      </c>
      <c r="F28776">
        <v>57.982379999999999</v>
      </c>
      <c r="G28776">
        <v>-8.0518289999999997</v>
      </c>
      <c r="H28776">
        <v>5.2997745999999998E-2</v>
      </c>
      <c r="I28776">
        <v>65.934569999999994</v>
      </c>
      <c r="J28776">
        <v>57.491939212416142</v>
      </c>
    </row>
    <row r="28777" spans="1:10" x14ac:dyDescent="0.25">
      <c r="A28777">
        <v>28775</v>
      </c>
      <c r="B28777">
        <v>236965</v>
      </c>
      <c r="C28777" s="1">
        <v>43474</v>
      </c>
      <c r="D28777">
        <v>-29.25</v>
      </c>
      <c r="E28777">
        <v>22.125</v>
      </c>
      <c r="F28777">
        <v>57.919918000000003</v>
      </c>
      <c r="G28777">
        <v>-7.8957652999999999</v>
      </c>
      <c r="H28777">
        <v>5.0010180000000001E-2</v>
      </c>
      <c r="I28777">
        <v>47.161619999999999</v>
      </c>
      <c r="J28777">
        <v>48.306993901143258</v>
      </c>
    </row>
    <row r="28778" spans="1:10" x14ac:dyDescent="0.25">
      <c r="A28778">
        <v>28776</v>
      </c>
      <c r="B28778">
        <v>236966</v>
      </c>
      <c r="C28778" s="1">
        <v>43474</v>
      </c>
      <c r="D28778">
        <v>-29.25</v>
      </c>
      <c r="E28778">
        <v>22.25</v>
      </c>
      <c r="F28778">
        <v>57.857246000000004</v>
      </c>
      <c r="G28778">
        <v>-7.7403409999999999</v>
      </c>
      <c r="H28778">
        <v>4.8059523E-2</v>
      </c>
      <c r="I28778">
        <v>77.229004000000003</v>
      </c>
      <c r="J28778">
        <v>42.871939148901006</v>
      </c>
    </row>
    <row r="28779" spans="1:10" x14ac:dyDescent="0.25">
      <c r="A28779">
        <v>28777</v>
      </c>
      <c r="B28779">
        <v>236967</v>
      </c>
      <c r="C28779" s="1">
        <v>43474</v>
      </c>
      <c r="D28779">
        <v>-29.25</v>
      </c>
      <c r="E28779">
        <v>22.375</v>
      </c>
      <c r="F28779">
        <v>57.794373</v>
      </c>
      <c r="G28779">
        <v>-7.5855560000000004</v>
      </c>
      <c r="H28779">
        <v>3.6010753E-2</v>
      </c>
      <c r="I28779">
        <v>50.977049999999998</v>
      </c>
      <c r="J28779">
        <v>18.035632099476334</v>
      </c>
    </row>
    <row r="28780" spans="1:10" x14ac:dyDescent="0.25">
      <c r="A28780">
        <v>28778</v>
      </c>
      <c r="B28780">
        <v>236968</v>
      </c>
      <c r="C28780" s="1">
        <v>43474</v>
      </c>
      <c r="D28780">
        <v>-29.25</v>
      </c>
      <c r="E28780">
        <v>23.125</v>
      </c>
      <c r="F28780">
        <v>57.412950000000002</v>
      </c>
      <c r="G28780">
        <v>-6.6701636000000004</v>
      </c>
      <c r="H28780">
        <v>2.8730504E-2</v>
      </c>
      <c r="I28780">
        <v>105.00683600000001</v>
      </c>
      <c r="J28780">
        <v>9.1593465953405513</v>
      </c>
    </row>
    <row r="28781" spans="1:10" x14ac:dyDescent="0.25">
      <c r="A28781">
        <v>28779</v>
      </c>
      <c r="B28781">
        <v>237003</v>
      </c>
      <c r="C28781" s="1">
        <v>43474</v>
      </c>
      <c r="D28781">
        <v>-29.125</v>
      </c>
      <c r="E28781">
        <v>-4.125</v>
      </c>
      <c r="F28781">
        <v>64.029976000000005</v>
      </c>
      <c r="G28781">
        <v>-53.061236999999998</v>
      </c>
      <c r="H28781">
        <v>3.095036E-2</v>
      </c>
      <c r="I28781">
        <v>178.42041</v>
      </c>
      <c r="J28781">
        <v>11.450695717511875</v>
      </c>
    </row>
    <row r="28782" spans="1:10" x14ac:dyDescent="0.25">
      <c r="A28782">
        <v>28780</v>
      </c>
      <c r="B28782">
        <v>237004</v>
      </c>
      <c r="C28782" s="1">
        <v>43474</v>
      </c>
      <c r="D28782">
        <v>-29.125</v>
      </c>
      <c r="E28782">
        <v>-4</v>
      </c>
      <c r="F28782">
        <v>64.044700000000006</v>
      </c>
      <c r="G28782">
        <v>-52.820025999999999</v>
      </c>
      <c r="H28782">
        <v>4.2234889999999997E-2</v>
      </c>
      <c r="I28782">
        <v>113.40137</v>
      </c>
      <c r="J28782">
        <v>29.097043393904702</v>
      </c>
    </row>
    <row r="28783" spans="1:10" x14ac:dyDescent="0.25">
      <c r="A28783">
        <v>28781</v>
      </c>
      <c r="B28783">
        <v>237005</v>
      </c>
      <c r="C28783" s="1">
        <v>43474</v>
      </c>
      <c r="D28783">
        <v>-29.125</v>
      </c>
      <c r="E28783">
        <v>-3.875</v>
      </c>
      <c r="F28783">
        <v>64.058989999999994</v>
      </c>
      <c r="G28783">
        <v>-52.578536999999997</v>
      </c>
      <c r="H28783">
        <v>6.1107382000000002E-2</v>
      </c>
      <c r="I28783">
        <v>95.391599999999997</v>
      </c>
      <c r="J28783">
        <v>88.12838122957497</v>
      </c>
    </row>
    <row r="28784" spans="1:10" x14ac:dyDescent="0.25">
      <c r="A28784">
        <v>28782</v>
      </c>
      <c r="B28784">
        <v>237006</v>
      </c>
      <c r="C28784" s="1">
        <v>43474</v>
      </c>
      <c r="D28784">
        <v>-29.125</v>
      </c>
      <c r="E28784">
        <v>-3.75</v>
      </c>
      <c r="F28784">
        <v>64.072829999999996</v>
      </c>
      <c r="G28784">
        <v>-52.336773000000001</v>
      </c>
      <c r="H28784">
        <v>8.9116044000000005E-2</v>
      </c>
      <c r="I28784">
        <v>111.26465</v>
      </c>
      <c r="J28784">
        <v>273.33953876964694</v>
      </c>
    </row>
    <row r="28785" spans="1:10" x14ac:dyDescent="0.25">
      <c r="A28785">
        <v>28783</v>
      </c>
      <c r="B28785">
        <v>237007</v>
      </c>
      <c r="C28785" s="1">
        <v>43474</v>
      </c>
      <c r="D28785">
        <v>-29.125</v>
      </c>
      <c r="E28785">
        <v>-3.625</v>
      </c>
      <c r="F28785">
        <v>64.086219999999997</v>
      </c>
      <c r="G28785">
        <v>-52.094749999999998</v>
      </c>
      <c r="H28785">
        <v>7.5288326000000003E-2</v>
      </c>
      <c r="I28785">
        <v>90.507323999999997</v>
      </c>
      <c r="J28785">
        <v>164.82294976911814</v>
      </c>
    </row>
    <row r="28786" spans="1:10" x14ac:dyDescent="0.25">
      <c r="A28786">
        <v>28784</v>
      </c>
      <c r="B28786">
        <v>237161</v>
      </c>
      <c r="C28786" s="1">
        <v>43474</v>
      </c>
      <c r="D28786">
        <v>-29.125</v>
      </c>
      <c r="E28786">
        <v>21.5</v>
      </c>
      <c r="F28786">
        <v>58.313805000000002</v>
      </c>
      <c r="G28786">
        <v>-8.5653520000000007</v>
      </c>
      <c r="H28786">
        <v>0.11479109</v>
      </c>
      <c r="I28786">
        <v>194.29346000000001</v>
      </c>
      <c r="J28786">
        <v>584.19696816971475</v>
      </c>
    </row>
    <row r="28787" spans="1:10" x14ac:dyDescent="0.25">
      <c r="A28787">
        <v>28785</v>
      </c>
      <c r="B28787">
        <v>237162</v>
      </c>
      <c r="C28787" s="1">
        <v>43474</v>
      </c>
      <c r="D28787">
        <v>-29.125</v>
      </c>
      <c r="E28787">
        <v>21.625</v>
      </c>
      <c r="F28787">
        <v>58.251984</v>
      </c>
      <c r="G28787">
        <v>-8.4065100000000008</v>
      </c>
      <c r="H28787">
        <v>9.5844799999999994E-2</v>
      </c>
      <c r="I28787">
        <v>150.33690999999999</v>
      </c>
      <c r="J28787">
        <v>340.04815743149589</v>
      </c>
    </row>
    <row r="28788" spans="1:10" x14ac:dyDescent="0.25">
      <c r="A28788">
        <v>28786</v>
      </c>
      <c r="B28788">
        <v>237163</v>
      </c>
      <c r="C28788" s="1">
        <v>43474</v>
      </c>
      <c r="D28788">
        <v>-29.125</v>
      </c>
      <c r="E28788">
        <v>21.75</v>
      </c>
      <c r="F28788">
        <v>58.189945000000002</v>
      </c>
      <c r="G28788">
        <v>-8.2483190000000004</v>
      </c>
      <c r="H28788">
        <v>7.7264120000000006E-2</v>
      </c>
      <c r="I28788">
        <v>128.20605</v>
      </c>
      <c r="J28788">
        <v>178.1428299659699</v>
      </c>
    </row>
    <row r="28789" spans="1:10" x14ac:dyDescent="0.25">
      <c r="A28789">
        <v>28787</v>
      </c>
      <c r="B28789">
        <v>237164</v>
      </c>
      <c r="C28789" s="1">
        <v>43474</v>
      </c>
      <c r="D28789">
        <v>-29.125</v>
      </c>
      <c r="E28789">
        <v>21.875</v>
      </c>
      <c r="F28789">
        <v>58.127699999999997</v>
      </c>
      <c r="G28789">
        <v>-8.0907769999999992</v>
      </c>
      <c r="H28789">
        <v>6.1126314000000001E-2</v>
      </c>
      <c r="I28789">
        <v>114.46973</v>
      </c>
      <c r="J28789">
        <v>88.210317163781397</v>
      </c>
    </row>
    <row r="28790" spans="1:10" x14ac:dyDescent="0.25">
      <c r="A28790">
        <v>28788</v>
      </c>
      <c r="B28790">
        <v>237165</v>
      </c>
      <c r="C28790" s="1">
        <v>43474</v>
      </c>
      <c r="D28790">
        <v>-29.125</v>
      </c>
      <c r="E28790">
        <v>22</v>
      </c>
      <c r="F28790">
        <v>58.065246999999999</v>
      </c>
      <c r="G28790">
        <v>-7.9338845999999998</v>
      </c>
      <c r="H28790">
        <v>5.1825943999999999E-2</v>
      </c>
      <c r="I28790">
        <v>66.239745999999997</v>
      </c>
      <c r="J28790">
        <v>53.762124692162331</v>
      </c>
    </row>
    <row r="28791" spans="1:10" x14ac:dyDescent="0.25">
      <c r="A28791">
        <v>28789</v>
      </c>
      <c r="B28791">
        <v>237166</v>
      </c>
      <c r="C28791" s="1">
        <v>43474</v>
      </c>
      <c r="D28791">
        <v>-29.125</v>
      </c>
      <c r="E28791">
        <v>22.125</v>
      </c>
      <c r="F28791">
        <v>58.002586000000001</v>
      </c>
      <c r="G28791">
        <v>-7.7776379999999996</v>
      </c>
      <c r="H28791">
        <v>4.875521E-2</v>
      </c>
      <c r="I28791">
        <v>63.645020000000002</v>
      </c>
      <c r="J28791">
        <v>44.760801411234347</v>
      </c>
    </row>
    <row r="28792" spans="1:10" x14ac:dyDescent="0.25">
      <c r="A28792">
        <v>28790</v>
      </c>
      <c r="B28792">
        <v>237167</v>
      </c>
      <c r="C28792" s="1">
        <v>43474</v>
      </c>
      <c r="D28792">
        <v>-29.125</v>
      </c>
      <c r="E28792">
        <v>22.25</v>
      </c>
      <c r="F28792">
        <v>57.939720000000001</v>
      </c>
      <c r="G28792">
        <v>-7.6220359999999996</v>
      </c>
      <c r="H28792">
        <v>4.5259244999999997E-2</v>
      </c>
      <c r="I28792">
        <v>74.329099999999997</v>
      </c>
      <c r="J28792">
        <v>35.806071476325805</v>
      </c>
    </row>
    <row r="28793" spans="1:10" x14ac:dyDescent="0.25">
      <c r="A28793">
        <v>28791</v>
      </c>
      <c r="B28793">
        <v>237168</v>
      </c>
      <c r="C28793" s="1">
        <v>43474</v>
      </c>
      <c r="D28793">
        <v>-29.125</v>
      </c>
      <c r="E28793">
        <v>22.375</v>
      </c>
      <c r="F28793">
        <v>57.876649999999998</v>
      </c>
      <c r="G28793">
        <v>-7.4670769999999997</v>
      </c>
      <c r="H28793">
        <v>3.7379521999999998E-2</v>
      </c>
      <c r="I28793">
        <v>40.750976999999999</v>
      </c>
      <c r="J28793">
        <v>20.171397596218888</v>
      </c>
    </row>
    <row r="28794" spans="1:10" x14ac:dyDescent="0.25">
      <c r="A28794">
        <v>28792</v>
      </c>
      <c r="B28794">
        <v>237204</v>
      </c>
      <c r="C28794" s="1">
        <v>43474</v>
      </c>
      <c r="D28794">
        <v>-29</v>
      </c>
      <c r="E28794">
        <v>-4</v>
      </c>
      <c r="F28794">
        <v>64.150350000000003</v>
      </c>
      <c r="G28794">
        <v>-52.853313</v>
      </c>
      <c r="H28794">
        <v>4.9904108000000003E-2</v>
      </c>
      <c r="I28794">
        <v>174.60449</v>
      </c>
      <c r="J28794">
        <v>48.00026680755424</v>
      </c>
    </row>
    <row r="28795" spans="1:10" x14ac:dyDescent="0.25">
      <c r="A28795">
        <v>28793</v>
      </c>
      <c r="B28795">
        <v>237205</v>
      </c>
      <c r="C28795" s="1">
        <v>43474</v>
      </c>
      <c r="D28795">
        <v>-29</v>
      </c>
      <c r="E28795">
        <v>-3.875</v>
      </c>
      <c r="F28795">
        <v>64.164699999999996</v>
      </c>
      <c r="G28795">
        <v>-52.610819999999997</v>
      </c>
      <c r="H28795">
        <v>5.5692207000000001E-2</v>
      </c>
      <c r="I28795">
        <v>120.11718999999999</v>
      </c>
      <c r="J28795">
        <v>66.714163590508903</v>
      </c>
    </row>
    <row r="28796" spans="1:10" x14ac:dyDescent="0.25">
      <c r="A28796">
        <v>28794</v>
      </c>
      <c r="B28796">
        <v>237206</v>
      </c>
      <c r="C28796" s="1">
        <v>43474</v>
      </c>
      <c r="D28796">
        <v>-29</v>
      </c>
      <c r="E28796">
        <v>2.375</v>
      </c>
      <c r="F28796">
        <v>64.301850000000002</v>
      </c>
      <c r="G28796">
        <v>-40.318123</v>
      </c>
      <c r="H28796">
        <v>0.13456982000000001</v>
      </c>
      <c r="I28796">
        <v>111.875</v>
      </c>
      <c r="J28796">
        <v>941.19101812543283</v>
      </c>
    </row>
    <row r="28797" spans="1:10" x14ac:dyDescent="0.25">
      <c r="A28797">
        <v>28795</v>
      </c>
      <c r="B28797">
        <v>237207</v>
      </c>
      <c r="C28797" s="1">
        <v>43474</v>
      </c>
      <c r="D28797">
        <v>-29</v>
      </c>
      <c r="E28797">
        <v>2.5</v>
      </c>
      <c r="F28797">
        <v>64.292910000000006</v>
      </c>
      <c r="G28797">
        <v>-40.072890000000001</v>
      </c>
      <c r="H28797">
        <v>0.17484127999999999</v>
      </c>
      <c r="I28797">
        <v>132.17431999999999</v>
      </c>
      <c r="J28797">
        <v>2064.2709045039687</v>
      </c>
    </row>
    <row r="28798" spans="1:10" x14ac:dyDescent="0.25">
      <c r="A28798">
        <v>28796</v>
      </c>
      <c r="B28798">
        <v>237360</v>
      </c>
      <c r="C28798" s="1">
        <v>43474</v>
      </c>
      <c r="D28798">
        <v>-29</v>
      </c>
      <c r="E28798">
        <v>21.625</v>
      </c>
      <c r="F28798">
        <v>58.335346000000001</v>
      </c>
      <c r="G28798">
        <v>-8.2884869999999999</v>
      </c>
      <c r="H28798">
        <v>0.10712357</v>
      </c>
      <c r="I28798">
        <v>159.7998</v>
      </c>
      <c r="J28798">
        <v>474.77721888518175</v>
      </c>
    </row>
    <row r="28799" spans="1:10" x14ac:dyDescent="0.25">
      <c r="A28799">
        <v>28797</v>
      </c>
      <c r="B28799">
        <v>237361</v>
      </c>
      <c r="C28799" s="1">
        <v>43474</v>
      </c>
      <c r="D28799">
        <v>-29</v>
      </c>
      <c r="E28799">
        <v>21.75</v>
      </c>
      <c r="F28799">
        <v>58.273113000000002</v>
      </c>
      <c r="G28799">
        <v>-8.1301020000000008</v>
      </c>
      <c r="H28799">
        <v>8.7917869999999995E-2</v>
      </c>
      <c r="I28799">
        <v>122.55907999999999</v>
      </c>
      <c r="J28799">
        <v>262.46187857914146</v>
      </c>
    </row>
    <row r="28800" spans="1:10" x14ac:dyDescent="0.25">
      <c r="A28800">
        <v>28798</v>
      </c>
      <c r="B28800">
        <v>237362</v>
      </c>
      <c r="C28800" s="1">
        <v>43474</v>
      </c>
      <c r="D28800">
        <v>-29</v>
      </c>
      <c r="E28800">
        <v>21.875</v>
      </c>
      <c r="F28800">
        <v>58.210667000000001</v>
      </c>
      <c r="G28800">
        <v>-7.9723715999999998</v>
      </c>
      <c r="H28800">
        <v>6.3103809999999996E-2</v>
      </c>
      <c r="I28800">
        <v>98.138670000000005</v>
      </c>
      <c r="J28800">
        <v>97.051332693178679</v>
      </c>
    </row>
    <row r="28801" spans="1:10" x14ac:dyDescent="0.25">
      <c r="A28801">
        <v>28799</v>
      </c>
      <c r="B28801">
        <v>237363</v>
      </c>
      <c r="C28801" s="1">
        <v>43474</v>
      </c>
      <c r="D28801">
        <v>-29</v>
      </c>
      <c r="E28801">
        <v>22</v>
      </c>
      <c r="F28801">
        <v>58.148018</v>
      </c>
      <c r="G28801">
        <v>-7.8152933000000004</v>
      </c>
      <c r="H28801">
        <v>5.2153166000000001E-2</v>
      </c>
      <c r="I28801">
        <v>59.524414</v>
      </c>
      <c r="J28801">
        <v>54.786908236342597</v>
      </c>
    </row>
    <row r="28802" spans="1:10" x14ac:dyDescent="0.25">
      <c r="A28802">
        <v>28800</v>
      </c>
      <c r="B28802">
        <v>237364</v>
      </c>
      <c r="C28802" s="1">
        <v>43474</v>
      </c>
      <c r="D28802">
        <v>-29</v>
      </c>
      <c r="E28802">
        <v>22.125</v>
      </c>
      <c r="F28802">
        <v>58.085160000000002</v>
      </c>
      <c r="G28802">
        <v>-7.6588659999999997</v>
      </c>
      <c r="H28802">
        <v>4.7335736000000003E-2</v>
      </c>
      <c r="I28802">
        <v>65.781739999999999</v>
      </c>
      <c r="J28802">
        <v>40.96398155554887</v>
      </c>
    </row>
    <row r="28803" spans="1:10" x14ac:dyDescent="0.25">
      <c r="A28803">
        <v>28801</v>
      </c>
      <c r="B28803">
        <v>237365</v>
      </c>
      <c r="C28803" s="1">
        <v>43474</v>
      </c>
      <c r="D28803">
        <v>-29</v>
      </c>
      <c r="E28803">
        <v>22.25</v>
      </c>
      <c r="F28803">
        <v>58.022095</v>
      </c>
      <c r="G28803">
        <v>-7.5030875000000004</v>
      </c>
      <c r="H28803">
        <v>4.0527756999999998E-2</v>
      </c>
      <c r="I28803">
        <v>65.629395000000002</v>
      </c>
      <c r="J28803">
        <v>25.709430997985578</v>
      </c>
    </row>
    <row r="28804" spans="1:10" x14ac:dyDescent="0.25">
      <c r="A28804">
        <v>28802</v>
      </c>
      <c r="B28804">
        <v>237366</v>
      </c>
      <c r="C28804" s="1">
        <v>43474</v>
      </c>
      <c r="D28804">
        <v>-29</v>
      </c>
      <c r="E28804">
        <v>23</v>
      </c>
      <c r="F28804">
        <v>57.639502999999998</v>
      </c>
      <c r="G28804">
        <v>-6.5819444999999996</v>
      </c>
      <c r="H28804">
        <v>3.5749264000000003E-2</v>
      </c>
      <c r="I28804">
        <v>52.503418000000003</v>
      </c>
      <c r="J28804">
        <v>17.645585554586894</v>
      </c>
    </row>
    <row r="28805" spans="1:10" x14ac:dyDescent="0.25">
      <c r="A28805">
        <v>28803</v>
      </c>
      <c r="B28805">
        <v>237404</v>
      </c>
      <c r="C28805" s="1">
        <v>43474</v>
      </c>
      <c r="D28805">
        <v>-28.875</v>
      </c>
      <c r="E28805">
        <v>2.375</v>
      </c>
      <c r="F28805">
        <v>64.408249999999995</v>
      </c>
      <c r="G28805">
        <v>-40.297942999999997</v>
      </c>
      <c r="H28805">
        <v>0.14799401000000001</v>
      </c>
      <c r="I28805">
        <v>54.182130000000001</v>
      </c>
      <c r="J28805">
        <v>1251.8928904537438</v>
      </c>
    </row>
    <row r="28806" spans="1:10" x14ac:dyDescent="0.25">
      <c r="A28806">
        <v>28804</v>
      </c>
      <c r="B28806">
        <v>237405</v>
      </c>
      <c r="C28806" s="1">
        <v>43474</v>
      </c>
      <c r="D28806">
        <v>-28.875</v>
      </c>
      <c r="E28806">
        <v>2.5</v>
      </c>
      <c r="F28806">
        <v>64.399259999999998</v>
      </c>
      <c r="G28806">
        <v>-40.051665999999997</v>
      </c>
      <c r="H28806">
        <v>0.15074841999999999</v>
      </c>
      <c r="I28806">
        <v>55.708495999999997</v>
      </c>
      <c r="J28806">
        <v>1323.1012095137125</v>
      </c>
    </row>
    <row r="28807" spans="1:10" x14ac:dyDescent="0.25">
      <c r="A28807">
        <v>28805</v>
      </c>
      <c r="B28807">
        <v>237558</v>
      </c>
      <c r="C28807" s="1">
        <v>43474</v>
      </c>
      <c r="D28807">
        <v>-28.875</v>
      </c>
      <c r="E28807">
        <v>21.625</v>
      </c>
      <c r="F28807">
        <v>58.418613000000001</v>
      </c>
      <c r="G28807">
        <v>-8.1698079999999997</v>
      </c>
      <c r="H28807">
        <v>7.1049444000000003E-2</v>
      </c>
      <c r="I28807">
        <v>165.29443000000001</v>
      </c>
      <c r="J28807">
        <v>138.52138034572633</v>
      </c>
    </row>
    <row r="28808" spans="1:10" x14ac:dyDescent="0.25">
      <c r="A28808">
        <v>28806</v>
      </c>
      <c r="B28808">
        <v>237559</v>
      </c>
      <c r="C28808" s="1">
        <v>43474</v>
      </c>
      <c r="D28808">
        <v>-28.875</v>
      </c>
      <c r="E28808">
        <v>21.75</v>
      </c>
      <c r="F28808">
        <v>58.356181999999997</v>
      </c>
      <c r="G28808">
        <v>-8.0112310000000004</v>
      </c>
      <c r="H28808">
        <v>7.1546650000000003E-2</v>
      </c>
      <c r="I28808">
        <v>128.35889</v>
      </c>
      <c r="J28808">
        <v>141.44990849373988</v>
      </c>
    </row>
    <row r="28809" spans="1:10" x14ac:dyDescent="0.25">
      <c r="A28809">
        <v>28807</v>
      </c>
      <c r="B28809">
        <v>237560</v>
      </c>
      <c r="C28809" s="1">
        <v>43474</v>
      </c>
      <c r="D28809">
        <v>-28.875</v>
      </c>
      <c r="E28809">
        <v>21.875</v>
      </c>
      <c r="F28809">
        <v>58.29354</v>
      </c>
      <c r="G28809">
        <v>-7.8533134000000002</v>
      </c>
      <c r="H28809">
        <v>6.9101259999999998E-2</v>
      </c>
      <c r="I28809">
        <v>88.675780000000003</v>
      </c>
      <c r="J28809">
        <v>127.43615479523626</v>
      </c>
    </row>
    <row r="28810" spans="1:10" x14ac:dyDescent="0.25">
      <c r="A28810">
        <v>28808</v>
      </c>
      <c r="B28810">
        <v>237561</v>
      </c>
      <c r="C28810" s="1">
        <v>43474</v>
      </c>
      <c r="D28810">
        <v>-28.875</v>
      </c>
      <c r="E28810">
        <v>22</v>
      </c>
      <c r="F28810">
        <v>58.230690000000003</v>
      </c>
      <c r="G28810">
        <v>-7.6960515999999997</v>
      </c>
      <c r="H28810">
        <v>6.1671789999999997E-2</v>
      </c>
      <c r="I28810">
        <v>42.582520000000002</v>
      </c>
      <c r="J28810">
        <v>90.592953985852674</v>
      </c>
    </row>
    <row r="28811" spans="1:10" x14ac:dyDescent="0.25">
      <c r="A28811">
        <v>28809</v>
      </c>
      <c r="B28811">
        <v>237562</v>
      </c>
      <c r="C28811" s="1">
        <v>43474</v>
      </c>
      <c r="D28811">
        <v>-28.875</v>
      </c>
      <c r="E28811">
        <v>22.125</v>
      </c>
      <c r="F28811">
        <v>58.167636999999999</v>
      </c>
      <c r="G28811">
        <v>-7.5394449999999997</v>
      </c>
      <c r="H28811">
        <v>4.9085647000000003E-2</v>
      </c>
      <c r="I28811">
        <v>59.066406000000001</v>
      </c>
      <c r="J28811">
        <v>45.677078528628378</v>
      </c>
    </row>
    <row r="28812" spans="1:10" x14ac:dyDescent="0.25">
      <c r="A28812">
        <v>28810</v>
      </c>
      <c r="B28812">
        <v>237563</v>
      </c>
      <c r="C28812" s="1">
        <v>43474</v>
      </c>
      <c r="D28812">
        <v>-28.875</v>
      </c>
      <c r="E28812">
        <v>22.25</v>
      </c>
      <c r="F28812">
        <v>58.104374</v>
      </c>
      <c r="G28812">
        <v>-7.3834920000000004</v>
      </c>
      <c r="H28812">
        <v>3.6041706999999999E-2</v>
      </c>
      <c r="I28812">
        <v>60.897950000000002</v>
      </c>
      <c r="J28812">
        <v>18.082181110010819</v>
      </c>
    </row>
    <row r="28813" spans="1:10" x14ac:dyDescent="0.25">
      <c r="A28813">
        <v>28811</v>
      </c>
      <c r="B28813">
        <v>237564</v>
      </c>
      <c r="C28813" s="1">
        <v>43474</v>
      </c>
      <c r="D28813">
        <v>-28.875</v>
      </c>
      <c r="E28813">
        <v>22.875</v>
      </c>
      <c r="F28813">
        <v>57.785052999999998</v>
      </c>
      <c r="G28813">
        <v>-6.6134605000000004</v>
      </c>
      <c r="H28813">
        <v>3.6044497000000002E-2</v>
      </c>
      <c r="I28813">
        <v>55.556151999999997</v>
      </c>
      <c r="J28813">
        <v>18.086380677253256</v>
      </c>
    </row>
    <row r="28814" spans="1:10" x14ac:dyDescent="0.25">
      <c r="A28814">
        <v>28812</v>
      </c>
      <c r="B28814">
        <v>237599</v>
      </c>
      <c r="C28814" s="1">
        <v>43474</v>
      </c>
      <c r="D28814">
        <v>-28.75</v>
      </c>
      <c r="E28814">
        <v>-4.375</v>
      </c>
      <c r="F28814">
        <v>64.315605000000005</v>
      </c>
      <c r="G28814">
        <v>-53.652541999999997</v>
      </c>
      <c r="H28814">
        <v>8.65871E-2</v>
      </c>
      <c r="I28814">
        <v>174.45214999999999</v>
      </c>
      <c r="J28814">
        <v>250.72309639141707</v>
      </c>
    </row>
    <row r="28815" spans="1:10" x14ac:dyDescent="0.25">
      <c r="A28815">
        <v>28813</v>
      </c>
      <c r="B28815">
        <v>237600</v>
      </c>
      <c r="C28815" s="1">
        <v>43474</v>
      </c>
      <c r="D28815">
        <v>-28.75</v>
      </c>
      <c r="E28815">
        <v>-4.25</v>
      </c>
      <c r="F28815">
        <v>64.331440000000001</v>
      </c>
      <c r="G28815">
        <v>-53.408912999999998</v>
      </c>
      <c r="H28815">
        <v>8.6101239999999996E-2</v>
      </c>
      <c r="I28815">
        <v>182.99902</v>
      </c>
      <c r="J28815">
        <v>246.52614108668686</v>
      </c>
    </row>
    <row r="28816" spans="1:10" x14ac:dyDescent="0.25">
      <c r="A28816">
        <v>28814</v>
      </c>
      <c r="B28816">
        <v>237604</v>
      </c>
      <c r="C28816" s="1">
        <v>43474</v>
      </c>
      <c r="D28816">
        <v>-28.75</v>
      </c>
      <c r="E28816">
        <v>-3.75</v>
      </c>
      <c r="F28816">
        <v>64.390289999999993</v>
      </c>
      <c r="G28816">
        <v>-52.431407999999998</v>
      </c>
      <c r="H28816">
        <v>4.9752414000000002E-2</v>
      </c>
      <c r="I28816">
        <v>168.95751999999999</v>
      </c>
      <c r="J28816">
        <v>47.563875376510325</v>
      </c>
    </row>
    <row r="28817" spans="1:10" x14ac:dyDescent="0.25">
      <c r="A28817">
        <v>28815</v>
      </c>
      <c r="B28817">
        <v>237605</v>
      </c>
      <c r="C28817" s="1">
        <v>43474</v>
      </c>
      <c r="D28817">
        <v>-28.75</v>
      </c>
      <c r="E28817">
        <v>-3.625</v>
      </c>
      <c r="F28817">
        <v>64.403869999999998</v>
      </c>
      <c r="G28817">
        <v>-52.186329999999998</v>
      </c>
      <c r="H28817">
        <v>2.4988987000000001E-2</v>
      </c>
      <c r="I28817">
        <v>94.475586000000007</v>
      </c>
      <c r="J28817">
        <v>6.0267158111074286</v>
      </c>
    </row>
    <row r="28818" spans="1:10" x14ac:dyDescent="0.25">
      <c r="A28818">
        <v>28816</v>
      </c>
      <c r="B28818">
        <v>237606</v>
      </c>
      <c r="C28818" s="1">
        <v>43474</v>
      </c>
      <c r="D28818">
        <v>-28.75</v>
      </c>
      <c r="E28818">
        <v>2.5</v>
      </c>
      <c r="F28818">
        <v>64.505660000000006</v>
      </c>
      <c r="G28818">
        <v>-40.030259999999998</v>
      </c>
      <c r="H28818">
        <v>0.16969247000000001</v>
      </c>
      <c r="I28818">
        <v>48.840331999999997</v>
      </c>
      <c r="J28818">
        <v>1887.2197510406424</v>
      </c>
    </row>
    <row r="28819" spans="1:10" x14ac:dyDescent="0.25">
      <c r="A28819">
        <v>28817</v>
      </c>
      <c r="B28819">
        <v>237759</v>
      </c>
      <c r="C28819" s="1">
        <v>43474</v>
      </c>
      <c r="D28819">
        <v>-28.75</v>
      </c>
      <c r="E28819">
        <v>21.625</v>
      </c>
      <c r="F28819">
        <v>58.501784999999998</v>
      </c>
      <c r="G28819">
        <v>-8.0504689999999997</v>
      </c>
      <c r="H28819">
        <v>0.11570413</v>
      </c>
      <c r="I28819">
        <v>187.73047</v>
      </c>
      <c r="J28819">
        <v>598.24812061386262</v>
      </c>
    </row>
    <row r="28820" spans="1:10" x14ac:dyDescent="0.25">
      <c r="A28820">
        <v>28818</v>
      </c>
      <c r="B28820">
        <v>237760</v>
      </c>
      <c r="C28820" s="1">
        <v>43474</v>
      </c>
      <c r="D28820">
        <v>-28.75</v>
      </c>
      <c r="E28820">
        <v>21.75</v>
      </c>
      <c r="F28820">
        <v>58.439155999999997</v>
      </c>
      <c r="G28820">
        <v>-7.8917026999999997</v>
      </c>
      <c r="H28820">
        <v>9.4768350000000001E-2</v>
      </c>
      <c r="I28820">
        <v>137.82177999999999</v>
      </c>
      <c r="J28820">
        <v>328.71893199895754</v>
      </c>
    </row>
    <row r="28821" spans="1:10" x14ac:dyDescent="0.25">
      <c r="A28821">
        <v>28819</v>
      </c>
      <c r="B28821">
        <v>237761</v>
      </c>
      <c r="C28821" s="1">
        <v>43474</v>
      </c>
      <c r="D28821">
        <v>-28.75</v>
      </c>
      <c r="E28821">
        <v>21.875</v>
      </c>
      <c r="F28821">
        <v>58.376316000000003</v>
      </c>
      <c r="G28821">
        <v>-7.7335979999999998</v>
      </c>
      <c r="H28821">
        <v>8.2016169999999999E-2</v>
      </c>
      <c r="I28821">
        <v>86.539060000000006</v>
      </c>
      <c r="J28821">
        <v>213.07535152233731</v>
      </c>
    </row>
    <row r="28822" spans="1:10" x14ac:dyDescent="0.25">
      <c r="A28822">
        <v>28820</v>
      </c>
      <c r="B28822">
        <v>237762</v>
      </c>
      <c r="C28822" s="1">
        <v>43474</v>
      </c>
      <c r="D28822">
        <v>-28.75</v>
      </c>
      <c r="E28822">
        <v>22</v>
      </c>
      <c r="F28822">
        <v>58.313267000000003</v>
      </c>
      <c r="G28822">
        <v>-7.5761547</v>
      </c>
      <c r="H28822">
        <v>7.1997753999999997E-2</v>
      </c>
      <c r="I28822">
        <v>41.514159999999997</v>
      </c>
      <c r="J28822">
        <v>144.14235239656065</v>
      </c>
    </row>
    <row r="28823" spans="1:10" x14ac:dyDescent="0.25">
      <c r="A28823">
        <v>28821</v>
      </c>
      <c r="B28823">
        <v>237763</v>
      </c>
      <c r="C28823" s="1">
        <v>43474</v>
      </c>
      <c r="D28823">
        <v>-28.75</v>
      </c>
      <c r="E28823">
        <v>22.125</v>
      </c>
      <c r="F28823">
        <v>58.250014999999998</v>
      </c>
      <c r="G28823">
        <v>-7.4193709999999999</v>
      </c>
      <c r="H28823">
        <v>5.4633945000000003E-2</v>
      </c>
      <c r="I28823">
        <v>52.503418000000003</v>
      </c>
      <c r="J28823">
        <v>62.982869450907138</v>
      </c>
    </row>
    <row r="28824" spans="1:10" x14ac:dyDescent="0.25">
      <c r="A28824">
        <v>28822</v>
      </c>
      <c r="B28824">
        <v>237764</v>
      </c>
      <c r="C28824" s="1">
        <v>43474</v>
      </c>
      <c r="D28824">
        <v>-28.75</v>
      </c>
      <c r="E28824">
        <v>22.25</v>
      </c>
      <c r="F28824">
        <v>58.186554000000001</v>
      </c>
      <c r="G28824">
        <v>-7.2632446000000002</v>
      </c>
      <c r="H28824">
        <v>3.59511E-2</v>
      </c>
      <c r="I28824">
        <v>50.671875</v>
      </c>
      <c r="J28824">
        <v>17.946150634112854</v>
      </c>
    </row>
    <row r="28825" spans="1:10" x14ac:dyDescent="0.25">
      <c r="A28825">
        <v>28823</v>
      </c>
      <c r="B28825">
        <v>237765</v>
      </c>
      <c r="C28825" s="1">
        <v>43474</v>
      </c>
      <c r="D28825">
        <v>-28.75</v>
      </c>
      <c r="E28825">
        <v>22.875</v>
      </c>
      <c r="F28825">
        <v>57.866239999999998</v>
      </c>
      <c r="G28825">
        <v>-6.4924115999999996</v>
      </c>
      <c r="H28825">
        <v>3.1059474E-2</v>
      </c>
      <c r="I28825">
        <v>45.940429999999999</v>
      </c>
      <c r="J28825">
        <v>11.572229799660477</v>
      </c>
    </row>
    <row r="28826" spans="1:10" x14ac:dyDescent="0.25">
      <c r="A28826">
        <v>28824</v>
      </c>
      <c r="B28826">
        <v>237766</v>
      </c>
      <c r="C28826" s="1">
        <v>43474</v>
      </c>
      <c r="D28826">
        <v>-28.75</v>
      </c>
      <c r="E28826">
        <v>23</v>
      </c>
      <c r="F28826">
        <v>57.801586</v>
      </c>
      <c r="G28826">
        <v>-6.340192</v>
      </c>
      <c r="H28826">
        <v>5.2358303000000002E-2</v>
      </c>
      <c r="I28826">
        <v>48.382323999999997</v>
      </c>
      <c r="J28826">
        <v>55.435943785746524</v>
      </c>
    </row>
    <row r="28827" spans="1:10" x14ac:dyDescent="0.25">
      <c r="A28827">
        <v>28825</v>
      </c>
      <c r="B28827">
        <v>237767</v>
      </c>
      <c r="C28827" s="1">
        <v>43474</v>
      </c>
      <c r="D28827">
        <v>-28.75</v>
      </c>
      <c r="E28827">
        <v>23.125</v>
      </c>
      <c r="F28827">
        <v>57.736739999999998</v>
      </c>
      <c r="G28827">
        <v>-6.1886159999999997</v>
      </c>
      <c r="H28827">
        <v>3.2719052999999998E-2</v>
      </c>
      <c r="I28827">
        <v>54.182130000000001</v>
      </c>
      <c r="J28827">
        <v>13.528104058463057</v>
      </c>
    </row>
    <row r="28828" spans="1:10" x14ac:dyDescent="0.25">
      <c r="A28828">
        <v>28826</v>
      </c>
      <c r="B28828">
        <v>237799</v>
      </c>
      <c r="C28828" s="1">
        <v>43474</v>
      </c>
      <c r="D28828">
        <v>-28.625</v>
      </c>
      <c r="E28828">
        <v>-4.5</v>
      </c>
      <c r="F28828">
        <v>64.404790000000006</v>
      </c>
      <c r="G28828">
        <v>-53.934080000000002</v>
      </c>
      <c r="H28828">
        <v>8.2747630000000003E-2</v>
      </c>
      <c r="I28828">
        <v>150.94727</v>
      </c>
      <c r="J28828">
        <v>218.82727443526485</v>
      </c>
    </row>
    <row r="28829" spans="1:10" x14ac:dyDescent="0.25">
      <c r="A28829">
        <v>28827</v>
      </c>
      <c r="B28829">
        <v>237800</v>
      </c>
      <c r="C28829" s="1">
        <v>43474</v>
      </c>
      <c r="D28829">
        <v>-28.625</v>
      </c>
      <c r="E28829">
        <v>-4.375</v>
      </c>
      <c r="F28829">
        <v>64.421149999999997</v>
      </c>
      <c r="G28829">
        <v>-53.689749999999997</v>
      </c>
      <c r="H28829">
        <v>8.6941174999999996E-2</v>
      </c>
      <c r="I28829">
        <v>116.4541</v>
      </c>
      <c r="J28829">
        <v>253.81148817679303</v>
      </c>
    </row>
    <row r="28830" spans="1:10" x14ac:dyDescent="0.25">
      <c r="A28830">
        <v>28828</v>
      </c>
      <c r="B28830">
        <v>237801</v>
      </c>
      <c r="C28830" s="1">
        <v>43474</v>
      </c>
      <c r="D28830">
        <v>-28.625</v>
      </c>
      <c r="E28830">
        <v>-4.25</v>
      </c>
      <c r="F28830">
        <v>64.437060000000002</v>
      </c>
      <c r="G28830">
        <v>-53.445103000000003</v>
      </c>
      <c r="H28830">
        <v>7.8017680000000006E-2</v>
      </c>
      <c r="I28830">
        <v>106.38037</v>
      </c>
      <c r="J28830">
        <v>183.40613309385805</v>
      </c>
    </row>
    <row r="28831" spans="1:10" x14ac:dyDescent="0.25">
      <c r="A28831">
        <v>28829</v>
      </c>
      <c r="B28831">
        <v>237802</v>
      </c>
      <c r="C28831" s="1">
        <v>43474</v>
      </c>
      <c r="D28831">
        <v>-28.625</v>
      </c>
      <c r="E28831">
        <v>-4.125</v>
      </c>
      <c r="F28831">
        <v>64.452515000000005</v>
      </c>
      <c r="G28831">
        <v>-53.200145999999997</v>
      </c>
      <c r="H28831">
        <v>6.1156686000000002E-2</v>
      </c>
      <c r="I28831">
        <v>130.0376</v>
      </c>
      <c r="J28831">
        <v>88.341870417113796</v>
      </c>
    </row>
    <row r="28832" spans="1:10" x14ac:dyDescent="0.25">
      <c r="A28832">
        <v>28830</v>
      </c>
      <c r="B28832">
        <v>237806</v>
      </c>
      <c r="C28832" s="1">
        <v>43474</v>
      </c>
      <c r="D28832">
        <v>-28.625</v>
      </c>
      <c r="E28832">
        <v>-3.625</v>
      </c>
      <c r="F28832">
        <v>64.509829999999994</v>
      </c>
      <c r="G28832">
        <v>-52.217379999999999</v>
      </c>
      <c r="H28832">
        <v>9.9673209999999995E-3</v>
      </c>
      <c r="I28832">
        <v>59.066406000000001</v>
      </c>
      <c r="J28832">
        <v>0.38244597503510352</v>
      </c>
    </row>
    <row r="28833" spans="1:10" x14ac:dyDescent="0.25">
      <c r="A28833">
        <v>28831</v>
      </c>
      <c r="B28833">
        <v>237807</v>
      </c>
      <c r="C28833" s="1">
        <v>43474</v>
      </c>
      <c r="D28833">
        <v>-28.625</v>
      </c>
      <c r="E28833">
        <v>2.5</v>
      </c>
      <c r="F28833">
        <v>64.612099999999998</v>
      </c>
      <c r="G28833">
        <v>-40.008667000000003</v>
      </c>
      <c r="H28833">
        <v>0.17871255</v>
      </c>
      <c r="I28833">
        <v>53.876953</v>
      </c>
      <c r="J28833">
        <v>2204.4482828888727</v>
      </c>
    </row>
    <row r="28834" spans="1:10" x14ac:dyDescent="0.25">
      <c r="A28834">
        <v>28832</v>
      </c>
      <c r="B28834">
        <v>237961</v>
      </c>
      <c r="C28834" s="1">
        <v>43474</v>
      </c>
      <c r="D28834">
        <v>-28.625</v>
      </c>
      <c r="E28834">
        <v>21.75</v>
      </c>
      <c r="F28834">
        <v>58.522033999999998</v>
      </c>
      <c r="G28834">
        <v>-7.7715100000000001</v>
      </c>
      <c r="H28834">
        <v>0.11706641</v>
      </c>
      <c r="I28834">
        <v>140.72167999999999</v>
      </c>
      <c r="J28834">
        <v>619.62889299847836</v>
      </c>
    </row>
    <row r="28835" spans="1:10" x14ac:dyDescent="0.25">
      <c r="A28835">
        <v>28833</v>
      </c>
      <c r="B28835">
        <v>237962</v>
      </c>
      <c r="C28835" s="1">
        <v>43474</v>
      </c>
      <c r="D28835">
        <v>-28.625</v>
      </c>
      <c r="E28835">
        <v>21.875</v>
      </c>
      <c r="F28835">
        <v>58.458992000000002</v>
      </c>
      <c r="G28835">
        <v>-7.6132216000000001</v>
      </c>
      <c r="H28835">
        <v>9.2238269999999997E-2</v>
      </c>
      <c r="I28835">
        <v>107.60156000000001</v>
      </c>
      <c r="J28835">
        <v>303.08762600031133</v>
      </c>
    </row>
    <row r="28836" spans="1:10" x14ac:dyDescent="0.25">
      <c r="A28836">
        <v>28834</v>
      </c>
      <c r="B28836">
        <v>237963</v>
      </c>
      <c r="C28836" s="1">
        <v>43474</v>
      </c>
      <c r="D28836">
        <v>-28.625</v>
      </c>
      <c r="E28836">
        <v>22</v>
      </c>
      <c r="F28836">
        <v>58.395744000000001</v>
      </c>
      <c r="G28836">
        <v>-7.4555990000000003</v>
      </c>
      <c r="H28836">
        <v>7.1233599999999994E-2</v>
      </c>
      <c r="I28836">
        <v>86.844239999999999</v>
      </c>
      <c r="J28836">
        <v>139.60129251313643</v>
      </c>
    </row>
    <row r="28837" spans="1:10" x14ac:dyDescent="0.25">
      <c r="A28837">
        <v>28835</v>
      </c>
      <c r="B28837">
        <v>237964</v>
      </c>
      <c r="C28837" s="1">
        <v>43474</v>
      </c>
      <c r="D28837">
        <v>-28.625</v>
      </c>
      <c r="E28837">
        <v>22.125</v>
      </c>
      <c r="F28837">
        <v>58.33229</v>
      </c>
      <c r="G28837">
        <v>-7.2986392999999996</v>
      </c>
      <c r="H28837">
        <v>5.3317305000000002E-2</v>
      </c>
      <c r="I28837">
        <v>82.72363</v>
      </c>
      <c r="J28837">
        <v>58.538195035089231</v>
      </c>
    </row>
    <row r="28838" spans="1:10" x14ac:dyDescent="0.25">
      <c r="A28838">
        <v>28836</v>
      </c>
      <c r="B28838">
        <v>237965</v>
      </c>
      <c r="C28838" s="1">
        <v>43474</v>
      </c>
      <c r="D28838">
        <v>-28.625</v>
      </c>
      <c r="E28838">
        <v>22.25</v>
      </c>
      <c r="F28838">
        <v>58.268635000000003</v>
      </c>
      <c r="G28838">
        <v>-7.1423420000000002</v>
      </c>
      <c r="H28838">
        <v>3.4963857000000001E-2</v>
      </c>
      <c r="I28838">
        <v>59.981934000000003</v>
      </c>
      <c r="J28838">
        <v>16.507935582681011</v>
      </c>
    </row>
    <row r="28839" spans="1:10" x14ac:dyDescent="0.25">
      <c r="A28839">
        <v>28837</v>
      </c>
      <c r="B28839">
        <v>237966</v>
      </c>
      <c r="C28839" s="1">
        <v>43474</v>
      </c>
      <c r="D28839">
        <v>-28.625</v>
      </c>
      <c r="E28839">
        <v>22.875</v>
      </c>
      <c r="F28839">
        <v>57.947327000000001</v>
      </c>
      <c r="G28839">
        <v>-6.370717</v>
      </c>
      <c r="H28839">
        <v>5.2912960000000002E-2</v>
      </c>
      <c r="I28839">
        <v>58.150390000000002</v>
      </c>
      <c r="J28839">
        <v>57.2164529235788</v>
      </c>
    </row>
    <row r="28840" spans="1:10" x14ac:dyDescent="0.25">
      <c r="A28840">
        <v>28838</v>
      </c>
      <c r="B28840">
        <v>237967</v>
      </c>
      <c r="C28840" s="1">
        <v>43474</v>
      </c>
      <c r="D28840">
        <v>-28.625</v>
      </c>
      <c r="E28840">
        <v>23</v>
      </c>
      <c r="F28840">
        <v>57.882472999999997</v>
      </c>
      <c r="G28840">
        <v>-6.2183510000000002</v>
      </c>
      <c r="H28840">
        <v>6.0409396999999997E-2</v>
      </c>
      <c r="I28840">
        <v>61.661133</v>
      </c>
      <c r="J28840">
        <v>85.142865337643016</v>
      </c>
    </row>
    <row r="28841" spans="1:10" x14ac:dyDescent="0.25">
      <c r="A28841">
        <v>28839</v>
      </c>
      <c r="B28841">
        <v>237968</v>
      </c>
      <c r="C28841" s="1">
        <v>43474</v>
      </c>
      <c r="D28841">
        <v>-28.625</v>
      </c>
      <c r="E28841">
        <v>23.125</v>
      </c>
      <c r="F28841">
        <v>57.817430000000002</v>
      </c>
      <c r="G28841">
        <v>-6.0666330000000004</v>
      </c>
      <c r="H28841">
        <v>3.4727090000000002E-2</v>
      </c>
      <c r="I28841">
        <v>83.639160000000004</v>
      </c>
      <c r="J28841">
        <v>16.174837910880147</v>
      </c>
    </row>
    <row r="28842" spans="1:10" x14ac:dyDescent="0.25">
      <c r="A28842">
        <v>28840</v>
      </c>
      <c r="B28842">
        <v>237999</v>
      </c>
      <c r="C28842" s="1">
        <v>43474</v>
      </c>
      <c r="D28842">
        <v>-28.5</v>
      </c>
      <c r="E28842">
        <v>-4.625</v>
      </c>
      <c r="F28842">
        <v>64.493399999999994</v>
      </c>
      <c r="G28842">
        <v>-54.217644</v>
      </c>
      <c r="H28842">
        <v>7.0865120000000004E-2</v>
      </c>
      <c r="I28842">
        <v>174.75731999999999</v>
      </c>
      <c r="J28842">
        <v>137.44607429866957</v>
      </c>
    </row>
    <row r="28843" spans="1:10" x14ac:dyDescent="0.25">
      <c r="A28843">
        <v>28841</v>
      </c>
      <c r="B28843">
        <v>238000</v>
      </c>
      <c r="C28843" s="1">
        <v>43474</v>
      </c>
      <c r="D28843">
        <v>-28.5</v>
      </c>
      <c r="E28843">
        <v>-4.5</v>
      </c>
      <c r="F28843">
        <v>64.510289999999998</v>
      </c>
      <c r="G28843">
        <v>-53.972625999999998</v>
      </c>
      <c r="H28843">
        <v>8.3899139999999997E-2</v>
      </c>
      <c r="I28843">
        <v>144.07910000000001</v>
      </c>
      <c r="J28843">
        <v>228.0905471401671</v>
      </c>
    </row>
    <row r="28844" spans="1:10" x14ac:dyDescent="0.25">
      <c r="A28844">
        <v>28842</v>
      </c>
      <c r="B28844">
        <v>238001</v>
      </c>
      <c r="C28844" s="1">
        <v>43474</v>
      </c>
      <c r="D28844">
        <v>-28.5</v>
      </c>
      <c r="E28844">
        <v>-4.375</v>
      </c>
      <c r="F28844">
        <v>64.526725999999996</v>
      </c>
      <c r="G28844">
        <v>-53.727276000000003</v>
      </c>
      <c r="H28844">
        <v>8.2140589999999999E-2</v>
      </c>
      <c r="I28844">
        <v>129.42724999999999</v>
      </c>
      <c r="J28844">
        <v>214.04654072754533</v>
      </c>
    </row>
    <row r="28845" spans="1:10" x14ac:dyDescent="0.25">
      <c r="A28845">
        <v>28843</v>
      </c>
      <c r="B28845">
        <v>238002</v>
      </c>
      <c r="C28845" s="1">
        <v>43474</v>
      </c>
      <c r="D28845">
        <v>-28.5</v>
      </c>
      <c r="E28845">
        <v>-4.25</v>
      </c>
      <c r="F28845">
        <v>64.54271</v>
      </c>
      <c r="G28845">
        <v>-53.481605999999999</v>
      </c>
      <c r="H28845">
        <v>6.6598649999999995E-2</v>
      </c>
      <c r="I28845">
        <v>139.80565999999999</v>
      </c>
      <c r="J28845">
        <v>114.08565415872343</v>
      </c>
    </row>
    <row r="28846" spans="1:10" x14ac:dyDescent="0.25">
      <c r="A28846">
        <v>28844</v>
      </c>
      <c r="B28846">
        <v>238003</v>
      </c>
      <c r="C28846" s="1">
        <v>43474</v>
      </c>
      <c r="D28846">
        <v>-28.5</v>
      </c>
      <c r="E28846">
        <v>-4.125</v>
      </c>
      <c r="F28846">
        <v>64.558234999999996</v>
      </c>
      <c r="G28846">
        <v>-53.235619999999997</v>
      </c>
      <c r="H28846">
        <v>5.0669489999999998E-2</v>
      </c>
      <c r="I28846">
        <v>187.88329999999999</v>
      </c>
      <c r="J28846">
        <v>50.24286065148145</v>
      </c>
    </row>
    <row r="28847" spans="1:10" x14ac:dyDescent="0.25">
      <c r="A28847">
        <v>28845</v>
      </c>
      <c r="B28847">
        <v>238006</v>
      </c>
      <c r="C28847" s="1">
        <v>43474</v>
      </c>
      <c r="D28847">
        <v>-28.5</v>
      </c>
      <c r="E28847">
        <v>-3.75</v>
      </c>
      <c r="F28847">
        <v>64.602109999999996</v>
      </c>
      <c r="G28847">
        <v>-52.495857000000001</v>
      </c>
      <c r="H28847">
        <v>2.8912468E-2</v>
      </c>
      <c r="I28847">
        <v>192.91991999999999</v>
      </c>
      <c r="J28847">
        <v>9.334482693299794</v>
      </c>
    </row>
    <row r="28848" spans="1:10" x14ac:dyDescent="0.25">
      <c r="A28848">
        <v>28846</v>
      </c>
      <c r="B28848">
        <v>238161</v>
      </c>
      <c r="C28848" s="1">
        <v>43474</v>
      </c>
      <c r="D28848">
        <v>-28.5</v>
      </c>
      <c r="E28848">
        <v>21.75</v>
      </c>
      <c r="F28848">
        <v>58.604813</v>
      </c>
      <c r="G28848">
        <v>-7.6506509999999999</v>
      </c>
      <c r="H28848">
        <v>0.111670434</v>
      </c>
      <c r="I28848">
        <v>131.56396000000001</v>
      </c>
      <c r="J28848">
        <v>537.83538474560748</v>
      </c>
    </row>
    <row r="28849" spans="1:10" x14ac:dyDescent="0.25">
      <c r="A28849">
        <v>28847</v>
      </c>
      <c r="B28849">
        <v>238162</v>
      </c>
      <c r="C28849" s="1">
        <v>43474</v>
      </c>
      <c r="D28849">
        <v>-28.5</v>
      </c>
      <c r="E28849">
        <v>21.875</v>
      </c>
      <c r="F28849">
        <v>58.541573</v>
      </c>
      <c r="G28849">
        <v>-7.4921800000000003</v>
      </c>
      <c r="H28849">
        <v>7.0881029999999998E-2</v>
      </c>
      <c r="I28849">
        <v>106.22803</v>
      </c>
      <c r="J28849">
        <v>137.53866955704726</v>
      </c>
    </row>
    <row r="28850" spans="1:10" x14ac:dyDescent="0.25">
      <c r="A28850">
        <v>28848</v>
      </c>
      <c r="B28850">
        <v>238163</v>
      </c>
      <c r="C28850" s="1">
        <v>43474</v>
      </c>
      <c r="D28850">
        <v>-28.5</v>
      </c>
      <c r="E28850">
        <v>22</v>
      </c>
      <c r="F28850">
        <v>58.478122999999997</v>
      </c>
      <c r="G28850">
        <v>-7.3343787000000003</v>
      </c>
      <c r="H28850">
        <v>5.0892804E-2</v>
      </c>
      <c r="I28850">
        <v>86.386719999999997</v>
      </c>
      <c r="J28850">
        <v>50.910093896631729</v>
      </c>
    </row>
    <row r="28851" spans="1:10" x14ac:dyDescent="0.25">
      <c r="A28851">
        <v>28849</v>
      </c>
      <c r="B28851">
        <v>238164</v>
      </c>
      <c r="C28851" s="1">
        <v>43474</v>
      </c>
      <c r="D28851">
        <v>-28.5</v>
      </c>
      <c r="E28851">
        <v>22.125</v>
      </c>
      <c r="F28851">
        <v>58.414470000000001</v>
      </c>
      <c r="G28851">
        <v>-7.1772456</v>
      </c>
      <c r="H28851">
        <v>3.7979987E-2</v>
      </c>
      <c r="I28851">
        <v>75.702640000000002</v>
      </c>
      <c r="J28851">
        <v>21.159197620273257</v>
      </c>
    </row>
    <row r="28852" spans="1:10" x14ac:dyDescent="0.25">
      <c r="A28852">
        <v>28850</v>
      </c>
      <c r="B28852">
        <v>238165</v>
      </c>
      <c r="C28852" s="1">
        <v>43474</v>
      </c>
      <c r="D28852">
        <v>-28.5</v>
      </c>
      <c r="E28852">
        <v>22.25</v>
      </c>
      <c r="F28852">
        <v>58.350613000000003</v>
      </c>
      <c r="G28852">
        <v>-7.0207790000000001</v>
      </c>
      <c r="H28852">
        <v>2.7071863000000002E-2</v>
      </c>
      <c r="I28852">
        <v>61.508299999999998</v>
      </c>
      <c r="J28852">
        <v>7.6628299893071814</v>
      </c>
    </row>
    <row r="28853" spans="1:10" x14ac:dyDescent="0.25">
      <c r="A28853">
        <v>28851</v>
      </c>
      <c r="B28853">
        <v>238166</v>
      </c>
      <c r="C28853" s="1">
        <v>43474</v>
      </c>
      <c r="D28853">
        <v>-28.5</v>
      </c>
      <c r="E28853">
        <v>22.375</v>
      </c>
      <c r="F28853">
        <v>58.286549999999998</v>
      </c>
      <c r="G28853">
        <v>-6.8649769999999997</v>
      </c>
      <c r="H28853">
        <v>2.2599729999999998E-2</v>
      </c>
      <c r="I28853">
        <v>52.503418000000003</v>
      </c>
      <c r="J28853">
        <v>4.4580456513898996</v>
      </c>
    </row>
    <row r="28854" spans="1:10" x14ac:dyDescent="0.25">
      <c r="A28854">
        <v>28852</v>
      </c>
      <c r="B28854">
        <v>238167</v>
      </c>
      <c r="C28854" s="1">
        <v>43474</v>
      </c>
      <c r="D28854">
        <v>-28.5</v>
      </c>
      <c r="E28854">
        <v>23</v>
      </c>
      <c r="F28854">
        <v>57.963253000000002</v>
      </c>
      <c r="G28854">
        <v>-6.0958614000000004</v>
      </c>
      <c r="H28854">
        <v>5.9831187000000001E-2</v>
      </c>
      <c r="I28854">
        <v>66.239745999999997</v>
      </c>
      <c r="J28854">
        <v>82.72135056555409</v>
      </c>
    </row>
    <row r="28855" spans="1:10" x14ac:dyDescent="0.25">
      <c r="A28855">
        <v>28853</v>
      </c>
      <c r="B28855">
        <v>238168</v>
      </c>
      <c r="C28855" s="1">
        <v>43474</v>
      </c>
      <c r="D28855">
        <v>-28.5</v>
      </c>
      <c r="E28855">
        <v>23.125</v>
      </c>
      <c r="F28855">
        <v>57.898009999999999</v>
      </c>
      <c r="G28855">
        <v>-5.9440039999999996</v>
      </c>
      <c r="H28855">
        <v>3.8663707999999998E-2</v>
      </c>
      <c r="I28855">
        <v>103.17529</v>
      </c>
      <c r="J28855">
        <v>22.322625134189845</v>
      </c>
    </row>
    <row r="28856" spans="1:10" x14ac:dyDescent="0.25">
      <c r="A28856">
        <v>28854</v>
      </c>
      <c r="B28856">
        <v>238169</v>
      </c>
      <c r="C28856" s="1">
        <v>43474</v>
      </c>
      <c r="D28856">
        <v>-28.5</v>
      </c>
      <c r="E28856">
        <v>23.25</v>
      </c>
      <c r="F28856">
        <v>57.832572999999996</v>
      </c>
      <c r="G28856">
        <v>-5.7927966</v>
      </c>
      <c r="H28856">
        <v>3.1561967000000003E-2</v>
      </c>
      <c r="I28856">
        <v>99.359859999999998</v>
      </c>
      <c r="J28856">
        <v>12.143026527012994</v>
      </c>
    </row>
    <row r="28857" spans="1:10" x14ac:dyDescent="0.25">
      <c r="A28857">
        <v>28855</v>
      </c>
      <c r="B28857">
        <v>238200</v>
      </c>
      <c r="C28857" s="1">
        <v>43474</v>
      </c>
      <c r="D28857">
        <v>-28.375</v>
      </c>
      <c r="E28857">
        <v>-4.625</v>
      </c>
      <c r="F28857">
        <v>64.598854000000003</v>
      </c>
      <c r="G28857">
        <v>-54.257550000000002</v>
      </c>
      <c r="H28857">
        <v>7.3892680000000002E-2</v>
      </c>
      <c r="I28857">
        <v>171.55224999999999</v>
      </c>
      <c r="J28857">
        <v>155.82567401558481</v>
      </c>
    </row>
    <row r="28858" spans="1:10" x14ac:dyDescent="0.25">
      <c r="A28858">
        <v>28856</v>
      </c>
      <c r="B28858">
        <v>238201</v>
      </c>
      <c r="C28858" s="1">
        <v>43474</v>
      </c>
      <c r="D28858">
        <v>-28.375</v>
      </c>
      <c r="E28858">
        <v>-4.5</v>
      </c>
      <c r="F28858">
        <v>64.615819999999999</v>
      </c>
      <c r="G28858">
        <v>-54.011505</v>
      </c>
      <c r="H28858">
        <v>8.3918123999999997E-2</v>
      </c>
      <c r="I28858">
        <v>143.01074</v>
      </c>
      <c r="J28858">
        <v>228.24541347586259</v>
      </c>
    </row>
    <row r="28859" spans="1:10" x14ac:dyDescent="0.25">
      <c r="A28859">
        <v>28857</v>
      </c>
      <c r="B28859">
        <v>238202</v>
      </c>
      <c r="C28859" s="1">
        <v>43474</v>
      </c>
      <c r="D28859">
        <v>-28.375</v>
      </c>
      <c r="E28859">
        <v>-4.375</v>
      </c>
      <c r="F28859">
        <v>64.632329999999996</v>
      </c>
      <c r="G28859">
        <v>-53.765129999999999</v>
      </c>
      <c r="H28859">
        <v>7.7122049999999998E-2</v>
      </c>
      <c r="I28859">
        <v>131.56396000000001</v>
      </c>
      <c r="J28859">
        <v>177.16195124583354</v>
      </c>
    </row>
    <row r="28860" spans="1:10" x14ac:dyDescent="0.25">
      <c r="A28860">
        <v>28858</v>
      </c>
      <c r="B28860">
        <v>238203</v>
      </c>
      <c r="C28860" s="1">
        <v>43474</v>
      </c>
      <c r="D28860">
        <v>-28.375</v>
      </c>
      <c r="E28860">
        <v>-4.25</v>
      </c>
      <c r="F28860">
        <v>64.648390000000006</v>
      </c>
      <c r="G28860">
        <v>-53.518419999999999</v>
      </c>
      <c r="H28860">
        <v>5.7693201999999999E-2</v>
      </c>
      <c r="I28860">
        <v>146.21630999999999</v>
      </c>
      <c r="J28860">
        <v>74.16665444668179</v>
      </c>
    </row>
    <row r="28861" spans="1:10" x14ac:dyDescent="0.25">
      <c r="A28861">
        <v>28859</v>
      </c>
      <c r="B28861">
        <v>238204</v>
      </c>
      <c r="C28861" s="1">
        <v>43474</v>
      </c>
      <c r="D28861">
        <v>-28.375</v>
      </c>
      <c r="E28861">
        <v>-4.125</v>
      </c>
      <c r="F28861">
        <v>64.663994000000002</v>
      </c>
      <c r="G28861">
        <v>-53.2714</v>
      </c>
      <c r="H28861">
        <v>4.3988726999999998E-2</v>
      </c>
      <c r="I28861">
        <v>199.63525000000001</v>
      </c>
      <c r="J28861">
        <v>32.874483750531759</v>
      </c>
    </row>
    <row r="28862" spans="1:10" x14ac:dyDescent="0.25">
      <c r="A28862">
        <v>28860</v>
      </c>
      <c r="B28862">
        <v>238207</v>
      </c>
      <c r="C28862" s="1">
        <v>43474</v>
      </c>
      <c r="D28862">
        <v>-28.375</v>
      </c>
      <c r="E28862">
        <v>-3.75</v>
      </c>
      <c r="F28862">
        <v>64.708079999999995</v>
      </c>
      <c r="G28862">
        <v>-52.528500000000001</v>
      </c>
      <c r="H28862">
        <v>3.0562025999999999E-2</v>
      </c>
      <c r="I28862">
        <v>183.30420000000001</v>
      </c>
      <c r="J28862">
        <v>11.025065595995942</v>
      </c>
    </row>
    <row r="28863" spans="1:10" x14ac:dyDescent="0.25">
      <c r="A28863">
        <v>28861</v>
      </c>
      <c r="B28863">
        <v>238208</v>
      </c>
      <c r="C28863" s="1">
        <v>43474</v>
      </c>
      <c r="D28863">
        <v>-28.375</v>
      </c>
      <c r="E28863">
        <v>2.5</v>
      </c>
      <c r="F28863">
        <v>64.825100000000006</v>
      </c>
      <c r="G28863">
        <v>-39.964916000000002</v>
      </c>
      <c r="H28863">
        <v>0.19439171</v>
      </c>
      <c r="I28863">
        <v>183.45703</v>
      </c>
      <c r="J28863">
        <v>2837.0564675627138</v>
      </c>
    </row>
    <row r="28864" spans="1:10" x14ac:dyDescent="0.25">
      <c r="A28864">
        <v>28862</v>
      </c>
      <c r="B28864">
        <v>238209</v>
      </c>
      <c r="C28864" s="1">
        <v>43474</v>
      </c>
      <c r="D28864">
        <v>-28.375</v>
      </c>
      <c r="E28864">
        <v>2.625</v>
      </c>
      <c r="F28864">
        <v>64.815479999999994</v>
      </c>
      <c r="G28864">
        <v>-39.714554</v>
      </c>
      <c r="H28864">
        <v>0.19214953000000001</v>
      </c>
      <c r="I28864">
        <v>187.27246</v>
      </c>
      <c r="J28864">
        <v>2740.0137300445244</v>
      </c>
    </row>
    <row r="28865" spans="1:10" x14ac:dyDescent="0.25">
      <c r="A28865">
        <v>28863</v>
      </c>
      <c r="B28865">
        <v>238362</v>
      </c>
      <c r="C28865" s="1">
        <v>43474</v>
      </c>
      <c r="D28865">
        <v>-28.375</v>
      </c>
      <c r="E28865">
        <v>21.75</v>
      </c>
      <c r="F28865">
        <v>58.687489999999997</v>
      </c>
      <c r="G28865">
        <v>-7.5291195000000002</v>
      </c>
      <c r="H28865">
        <v>0.12559295000000001</v>
      </c>
      <c r="I28865">
        <v>133.70068000000001</v>
      </c>
      <c r="J28865">
        <v>765.12174349222119</v>
      </c>
    </row>
    <row r="28866" spans="1:10" x14ac:dyDescent="0.25">
      <c r="A28866">
        <v>28864</v>
      </c>
      <c r="B28866">
        <v>238363</v>
      </c>
      <c r="C28866" s="1">
        <v>43474</v>
      </c>
      <c r="D28866">
        <v>-28.375</v>
      </c>
      <c r="E28866">
        <v>21.875</v>
      </c>
      <c r="F28866">
        <v>58.624049999999997</v>
      </c>
      <c r="G28866">
        <v>-7.3704679999999998</v>
      </c>
      <c r="H28866">
        <v>8.034695E-2</v>
      </c>
      <c r="I28866">
        <v>102.259766</v>
      </c>
      <c r="J28866">
        <v>200.32859531798633</v>
      </c>
    </row>
    <row r="28867" spans="1:10" x14ac:dyDescent="0.25">
      <c r="A28867">
        <v>28865</v>
      </c>
      <c r="B28867">
        <v>238364</v>
      </c>
      <c r="C28867" s="1">
        <v>43474</v>
      </c>
      <c r="D28867">
        <v>-28.375</v>
      </c>
      <c r="E28867">
        <v>22</v>
      </c>
      <c r="F28867">
        <v>58.560402000000003</v>
      </c>
      <c r="G28867">
        <v>-7.2124905999999998</v>
      </c>
      <c r="H28867">
        <v>5.2415999999999997E-2</v>
      </c>
      <c r="I28867">
        <v>81.044430000000006</v>
      </c>
      <c r="J28867">
        <v>55.61941116609627</v>
      </c>
    </row>
    <row r="28868" spans="1:10" x14ac:dyDescent="0.25">
      <c r="A28868">
        <v>28866</v>
      </c>
      <c r="B28868">
        <v>238365</v>
      </c>
      <c r="C28868" s="1">
        <v>43474</v>
      </c>
      <c r="D28868">
        <v>-28.375</v>
      </c>
      <c r="E28868">
        <v>22.125</v>
      </c>
      <c r="F28868">
        <v>58.496544</v>
      </c>
      <c r="G28868">
        <v>-7.0551862999999999</v>
      </c>
      <c r="H28868">
        <v>2.8524462E-2</v>
      </c>
      <c r="I28868">
        <v>64.713380000000001</v>
      </c>
      <c r="J28868">
        <v>8.9636965392682111</v>
      </c>
    </row>
    <row r="28869" spans="1:10" x14ac:dyDescent="0.25">
      <c r="A28869">
        <v>28867</v>
      </c>
      <c r="B28869">
        <v>238366</v>
      </c>
      <c r="C28869" s="1">
        <v>43474</v>
      </c>
      <c r="D28869">
        <v>-28.375</v>
      </c>
      <c r="E28869">
        <v>22.25</v>
      </c>
      <c r="F28869">
        <v>58.432487000000002</v>
      </c>
      <c r="G28869">
        <v>-6.8985519999999996</v>
      </c>
      <c r="H28869">
        <v>1.1302461999999999E-2</v>
      </c>
      <c r="I28869">
        <v>55.861330000000002</v>
      </c>
      <c r="J28869">
        <v>0.55764000987266393</v>
      </c>
    </row>
    <row r="28870" spans="1:10" x14ac:dyDescent="0.25">
      <c r="A28870">
        <v>28868</v>
      </c>
      <c r="B28870">
        <v>238368</v>
      </c>
      <c r="C28870" s="1">
        <v>43474</v>
      </c>
      <c r="D28870">
        <v>-28.375</v>
      </c>
      <c r="E28870">
        <v>23</v>
      </c>
      <c r="F28870">
        <v>58.043930000000003</v>
      </c>
      <c r="G28870">
        <v>-5.9727196999999999</v>
      </c>
      <c r="H28870">
        <v>5.5583935000000001E-2</v>
      </c>
      <c r="I28870">
        <v>63.492676000000003</v>
      </c>
      <c r="J28870">
        <v>66.325819733962405</v>
      </c>
    </row>
    <row r="28871" spans="1:10" x14ac:dyDescent="0.25">
      <c r="A28871">
        <v>28869</v>
      </c>
      <c r="B28871">
        <v>238369</v>
      </c>
      <c r="C28871" s="1">
        <v>43474</v>
      </c>
      <c r="D28871">
        <v>-28.375</v>
      </c>
      <c r="E28871">
        <v>23.125</v>
      </c>
      <c r="F28871">
        <v>57.978484999999999</v>
      </c>
      <c r="G28871">
        <v>-5.8207240000000002</v>
      </c>
      <c r="H28871">
        <v>3.9769159999999998E-2</v>
      </c>
      <c r="I28871">
        <v>77.381349999999998</v>
      </c>
      <c r="J28871">
        <v>24.292600795657759</v>
      </c>
    </row>
    <row r="28872" spans="1:10" x14ac:dyDescent="0.25">
      <c r="A28872">
        <v>28870</v>
      </c>
      <c r="B28872">
        <v>238401</v>
      </c>
      <c r="C28872" s="1">
        <v>43474</v>
      </c>
      <c r="D28872">
        <v>-28.25</v>
      </c>
      <c r="E28872">
        <v>-4.625</v>
      </c>
      <c r="F28872">
        <v>64.704340000000002</v>
      </c>
      <c r="G28872">
        <v>-54.297800000000002</v>
      </c>
      <c r="H28872">
        <v>7.5302913999999999E-2</v>
      </c>
      <c r="I28872">
        <v>177.19922</v>
      </c>
      <c r="J28872">
        <v>164.91877749848024</v>
      </c>
    </row>
    <row r="28873" spans="1:10" x14ac:dyDescent="0.25">
      <c r="A28873">
        <v>28871</v>
      </c>
      <c r="B28873">
        <v>238402</v>
      </c>
      <c r="C28873" s="1">
        <v>43474</v>
      </c>
      <c r="D28873">
        <v>-28.25</v>
      </c>
      <c r="E28873">
        <v>-4.5</v>
      </c>
      <c r="F28873">
        <v>64.721379999999996</v>
      </c>
      <c r="G28873">
        <v>-54.050719999999998</v>
      </c>
      <c r="H28873">
        <v>8.2164730000000005E-2</v>
      </c>
      <c r="I28873">
        <v>140.72167999999999</v>
      </c>
      <c r="J28873">
        <v>214.23531227803025</v>
      </c>
    </row>
    <row r="28874" spans="1:10" x14ac:dyDescent="0.25">
      <c r="A28874">
        <v>28872</v>
      </c>
      <c r="B28874">
        <v>238403</v>
      </c>
      <c r="C28874" s="1">
        <v>43474</v>
      </c>
      <c r="D28874">
        <v>-28.25</v>
      </c>
      <c r="E28874">
        <v>-4.375</v>
      </c>
      <c r="F28874">
        <v>64.737976000000003</v>
      </c>
      <c r="G28874">
        <v>-53.803306999999997</v>
      </c>
      <c r="H28874">
        <v>7.0354760000000002E-2</v>
      </c>
      <c r="I28874">
        <v>124.848145</v>
      </c>
      <c r="J28874">
        <v>134.49781132289743</v>
      </c>
    </row>
    <row r="28875" spans="1:10" x14ac:dyDescent="0.25">
      <c r="A28875">
        <v>28873</v>
      </c>
      <c r="B28875">
        <v>238404</v>
      </c>
      <c r="C28875" s="1">
        <v>43474</v>
      </c>
      <c r="D28875">
        <v>-28.25</v>
      </c>
      <c r="E28875">
        <v>-4.25</v>
      </c>
      <c r="F28875">
        <v>64.754109999999997</v>
      </c>
      <c r="G28875">
        <v>-53.555557</v>
      </c>
      <c r="H28875">
        <v>4.9774739999999998E-2</v>
      </c>
      <c r="I28875">
        <v>132.17431999999999</v>
      </c>
      <c r="J28875">
        <v>47.627935846646551</v>
      </c>
    </row>
    <row r="28876" spans="1:10" x14ac:dyDescent="0.25">
      <c r="A28876">
        <v>28874</v>
      </c>
      <c r="B28876">
        <v>238405</v>
      </c>
      <c r="C28876" s="1">
        <v>43474</v>
      </c>
      <c r="D28876">
        <v>-28.25</v>
      </c>
      <c r="E28876">
        <v>-4.125</v>
      </c>
      <c r="F28876">
        <v>64.76979</v>
      </c>
      <c r="G28876">
        <v>-53.307487000000002</v>
      </c>
      <c r="H28876">
        <v>4.1002259999999999E-2</v>
      </c>
      <c r="I28876">
        <v>175.97802999999999</v>
      </c>
      <c r="J28876">
        <v>26.623070681500902</v>
      </c>
    </row>
    <row r="28877" spans="1:10" x14ac:dyDescent="0.25">
      <c r="A28877">
        <v>28875</v>
      </c>
      <c r="B28877">
        <v>238408</v>
      </c>
      <c r="C28877" s="1">
        <v>43474</v>
      </c>
      <c r="D28877">
        <v>-28.25</v>
      </c>
      <c r="E28877">
        <v>-3.75</v>
      </c>
      <c r="F28877">
        <v>64.814080000000004</v>
      </c>
      <c r="G28877">
        <v>-52.561427999999999</v>
      </c>
      <c r="H28877">
        <v>2.6726501E-2</v>
      </c>
      <c r="I28877">
        <v>180.25194999999999</v>
      </c>
      <c r="J28877">
        <v>7.3732859175230017</v>
      </c>
    </row>
    <row r="28878" spans="1:10" x14ac:dyDescent="0.25">
      <c r="A28878">
        <v>28876</v>
      </c>
      <c r="B28878">
        <v>238409</v>
      </c>
      <c r="C28878" s="1">
        <v>43474</v>
      </c>
      <c r="D28878">
        <v>-28.25</v>
      </c>
      <c r="E28878">
        <v>2.5</v>
      </c>
      <c r="F28878">
        <v>64.931659999999994</v>
      </c>
      <c r="G28878">
        <v>-39.942753000000003</v>
      </c>
      <c r="H28878">
        <v>0.15206032</v>
      </c>
      <c r="I28878">
        <v>79.365719999999996</v>
      </c>
      <c r="J28878">
        <v>1357.9458737806235</v>
      </c>
    </row>
    <row r="28879" spans="1:10" x14ac:dyDescent="0.25">
      <c r="A28879">
        <v>28877</v>
      </c>
      <c r="B28879">
        <v>238410</v>
      </c>
      <c r="C28879" s="1">
        <v>43474</v>
      </c>
      <c r="D28879">
        <v>-28.25</v>
      </c>
      <c r="E28879">
        <v>2.625</v>
      </c>
      <c r="F28879">
        <v>64.921999999999997</v>
      </c>
      <c r="G28879">
        <v>-39.691299999999998</v>
      </c>
      <c r="H28879">
        <v>0.16440304</v>
      </c>
      <c r="I28879">
        <v>98.749020000000002</v>
      </c>
      <c r="J28879">
        <v>1716.1857483245162</v>
      </c>
    </row>
    <row r="28880" spans="1:10" x14ac:dyDescent="0.25">
      <c r="A28880">
        <v>28878</v>
      </c>
      <c r="B28880">
        <v>238474</v>
      </c>
      <c r="C28880" s="1">
        <v>43474</v>
      </c>
      <c r="D28880">
        <v>-28.25</v>
      </c>
      <c r="E28880">
        <v>10.625</v>
      </c>
      <c r="F28880">
        <v>63.377197000000002</v>
      </c>
      <c r="G28880">
        <v>-24.388408999999999</v>
      </c>
      <c r="H28880">
        <v>0.21355006000000001</v>
      </c>
      <c r="I28880">
        <v>199.48291</v>
      </c>
      <c r="J28880">
        <v>3761.2643083498983</v>
      </c>
    </row>
    <row r="28881" spans="1:10" x14ac:dyDescent="0.25">
      <c r="A28881">
        <v>28879</v>
      </c>
      <c r="B28881">
        <v>238475</v>
      </c>
      <c r="C28881" s="1">
        <v>43474</v>
      </c>
      <c r="D28881">
        <v>-28.25</v>
      </c>
      <c r="E28881">
        <v>10.75</v>
      </c>
      <c r="F28881">
        <v>63.339576999999998</v>
      </c>
      <c r="G28881">
        <v>-24.166630000000001</v>
      </c>
      <c r="H28881">
        <v>0.21999822999999999</v>
      </c>
      <c r="I28881">
        <v>175.21532999999999</v>
      </c>
      <c r="J28881">
        <v>4112.3713007137112</v>
      </c>
    </row>
    <row r="28882" spans="1:10" x14ac:dyDescent="0.25">
      <c r="A28882">
        <v>28880</v>
      </c>
      <c r="B28882">
        <v>238563</v>
      </c>
      <c r="C28882" s="1">
        <v>43474</v>
      </c>
      <c r="D28882">
        <v>-28.25</v>
      </c>
      <c r="E28882">
        <v>21.75</v>
      </c>
      <c r="F28882">
        <v>58.770065000000002</v>
      </c>
      <c r="G28882">
        <v>-7.4069123000000001</v>
      </c>
      <c r="H28882">
        <v>0.14051849</v>
      </c>
      <c r="I28882">
        <v>127.74805000000001</v>
      </c>
      <c r="J28882">
        <v>1071.6061127170162</v>
      </c>
    </row>
    <row r="28883" spans="1:10" x14ac:dyDescent="0.25">
      <c r="A28883">
        <v>28881</v>
      </c>
      <c r="B28883">
        <v>238564</v>
      </c>
      <c r="C28883" s="1">
        <v>43474</v>
      </c>
      <c r="D28883">
        <v>-28.25</v>
      </c>
      <c r="E28883">
        <v>21.875</v>
      </c>
      <c r="F28883">
        <v>58.706425000000003</v>
      </c>
      <c r="G28883">
        <v>-7.2480817000000002</v>
      </c>
      <c r="H28883">
        <v>0.11126444000000001</v>
      </c>
      <c r="I28883">
        <v>101.49657999999999</v>
      </c>
      <c r="J28883">
        <v>531.99055129316264</v>
      </c>
    </row>
    <row r="28884" spans="1:10" x14ac:dyDescent="0.25">
      <c r="A28884">
        <v>28882</v>
      </c>
      <c r="B28884">
        <v>238565</v>
      </c>
      <c r="C28884" s="1">
        <v>43474</v>
      </c>
      <c r="D28884">
        <v>-28.25</v>
      </c>
      <c r="E28884">
        <v>22</v>
      </c>
      <c r="F28884">
        <v>58.642574000000003</v>
      </c>
      <c r="G28884">
        <v>-7.0899299999999998</v>
      </c>
      <c r="H28884">
        <v>8.4886334999999993E-2</v>
      </c>
      <c r="I28884">
        <v>92.186520000000002</v>
      </c>
      <c r="J28884">
        <v>236.23710342956505</v>
      </c>
    </row>
    <row r="28885" spans="1:10" x14ac:dyDescent="0.25">
      <c r="A28885">
        <v>28883</v>
      </c>
      <c r="B28885">
        <v>238566</v>
      </c>
      <c r="C28885" s="1">
        <v>43474</v>
      </c>
      <c r="D28885">
        <v>-28.25</v>
      </c>
      <c r="E28885">
        <v>22.125</v>
      </c>
      <c r="F28885">
        <v>58.578518000000003</v>
      </c>
      <c r="G28885">
        <v>-6.9324554999999997</v>
      </c>
      <c r="H28885">
        <v>5.4629339999999998E-2</v>
      </c>
      <c r="I28885">
        <v>83.486819999999994</v>
      </c>
      <c r="J28885">
        <v>62.966944644385997</v>
      </c>
    </row>
    <row r="28886" spans="1:10" x14ac:dyDescent="0.25">
      <c r="A28886">
        <v>28884</v>
      </c>
      <c r="B28886">
        <v>238567</v>
      </c>
      <c r="C28886" s="1">
        <v>43474</v>
      </c>
      <c r="D28886">
        <v>-28.25</v>
      </c>
      <c r="E28886">
        <v>22.25</v>
      </c>
      <c r="F28886">
        <v>58.514256000000003</v>
      </c>
      <c r="G28886">
        <v>-6.7756559999999997</v>
      </c>
      <c r="H28886">
        <v>3.0282146999999999E-2</v>
      </c>
      <c r="I28886">
        <v>70.360839999999996</v>
      </c>
      <c r="J28886">
        <v>10.724936994501764</v>
      </c>
    </row>
    <row r="28887" spans="1:10" x14ac:dyDescent="0.25">
      <c r="A28887">
        <v>28885</v>
      </c>
      <c r="B28887">
        <v>238568</v>
      </c>
      <c r="C28887" s="1">
        <v>43474</v>
      </c>
      <c r="D28887">
        <v>-28.25</v>
      </c>
      <c r="E28887">
        <v>22.375</v>
      </c>
      <c r="F28887">
        <v>58.449795000000002</v>
      </c>
      <c r="G28887">
        <v>-6.6195297000000002</v>
      </c>
      <c r="H28887">
        <v>1.5037305000000001E-2</v>
      </c>
      <c r="I28887">
        <v>43.650880000000001</v>
      </c>
      <c r="J28887">
        <v>1.313242064557701</v>
      </c>
    </row>
    <row r="28888" spans="1:10" x14ac:dyDescent="0.25">
      <c r="A28888">
        <v>28886</v>
      </c>
      <c r="B28888">
        <v>238569</v>
      </c>
      <c r="C28888" s="1">
        <v>43474</v>
      </c>
      <c r="D28888">
        <v>-28.25</v>
      </c>
      <c r="E28888">
        <v>22.75</v>
      </c>
      <c r="F28888">
        <v>58.255203000000002</v>
      </c>
      <c r="G28888">
        <v>-6.1551685000000003</v>
      </c>
      <c r="H28888">
        <v>3.7036439999999997E-2</v>
      </c>
      <c r="I28888">
        <v>78.297359999999998</v>
      </c>
      <c r="J28888">
        <v>19.621059935064839</v>
      </c>
    </row>
    <row r="28889" spans="1:10" x14ac:dyDescent="0.25">
      <c r="A28889">
        <v>28887</v>
      </c>
      <c r="B28889">
        <v>238570</v>
      </c>
      <c r="C28889" s="1">
        <v>43474</v>
      </c>
      <c r="D28889">
        <v>-28.25</v>
      </c>
      <c r="E28889">
        <v>23</v>
      </c>
      <c r="F28889">
        <v>58.124493000000001</v>
      </c>
      <c r="G28889">
        <v>-5.848922</v>
      </c>
      <c r="H28889">
        <v>4.6235744000000002E-2</v>
      </c>
      <c r="I28889">
        <v>91.728515999999999</v>
      </c>
      <c r="J28889">
        <v>38.174056403548825</v>
      </c>
    </row>
    <row r="28890" spans="1:10" x14ac:dyDescent="0.25">
      <c r="A28890">
        <v>28888</v>
      </c>
      <c r="B28890">
        <v>238571</v>
      </c>
      <c r="C28890" s="1">
        <v>43474</v>
      </c>
      <c r="D28890">
        <v>-28.25</v>
      </c>
      <c r="E28890">
        <v>23.125</v>
      </c>
      <c r="F28890">
        <v>58.05885</v>
      </c>
      <c r="G28890">
        <v>-5.69679</v>
      </c>
      <c r="H28890">
        <v>3.6306629999999999E-2</v>
      </c>
      <c r="I28890">
        <v>74.176270000000002</v>
      </c>
      <c r="J28890">
        <v>18.483856046882057</v>
      </c>
    </row>
    <row r="28891" spans="1:10" x14ac:dyDescent="0.25">
      <c r="A28891">
        <v>28889</v>
      </c>
      <c r="B28891">
        <v>238603</v>
      </c>
      <c r="C28891" s="1">
        <v>43474</v>
      </c>
      <c r="D28891">
        <v>-28.125</v>
      </c>
      <c r="E28891">
        <v>-4.625</v>
      </c>
      <c r="F28891">
        <v>64.809849999999997</v>
      </c>
      <c r="G28891">
        <v>-54.338394000000001</v>
      </c>
      <c r="H28891">
        <v>7.4824509999999997E-2</v>
      </c>
      <c r="I28891">
        <v>185.13574</v>
      </c>
      <c r="J28891">
        <v>161.79548713985761</v>
      </c>
    </row>
    <row r="28892" spans="1:10" x14ac:dyDescent="0.25">
      <c r="A28892">
        <v>28890</v>
      </c>
      <c r="B28892">
        <v>238604</v>
      </c>
      <c r="C28892" s="1">
        <v>43474</v>
      </c>
      <c r="D28892">
        <v>-28.125</v>
      </c>
      <c r="E28892">
        <v>-4.5</v>
      </c>
      <c r="F28892">
        <v>64.826980000000006</v>
      </c>
      <c r="G28892">
        <v>-54.09028</v>
      </c>
      <c r="H28892">
        <v>7.8686969999999995E-2</v>
      </c>
      <c r="I28892">
        <v>134.76903999999999</v>
      </c>
      <c r="J28892">
        <v>188.16689834499283</v>
      </c>
    </row>
    <row r="28893" spans="1:10" x14ac:dyDescent="0.25">
      <c r="A28893">
        <v>28891</v>
      </c>
      <c r="B28893">
        <v>238605</v>
      </c>
      <c r="C28893" s="1">
        <v>43474</v>
      </c>
      <c r="D28893">
        <v>-28.125</v>
      </c>
      <c r="E28893">
        <v>-4.375</v>
      </c>
      <c r="F28893">
        <v>64.843649999999997</v>
      </c>
      <c r="G28893">
        <v>-53.841816000000001</v>
      </c>
      <c r="H28893">
        <v>6.2420290000000003E-2</v>
      </c>
      <c r="I28893">
        <v>110.501465</v>
      </c>
      <c r="J28893">
        <v>93.931683396405475</v>
      </c>
    </row>
    <row r="28894" spans="1:10" x14ac:dyDescent="0.25">
      <c r="A28894">
        <v>28892</v>
      </c>
      <c r="B28894">
        <v>238606</v>
      </c>
      <c r="C28894" s="1">
        <v>43474</v>
      </c>
      <c r="D28894">
        <v>-28.125</v>
      </c>
      <c r="E28894">
        <v>-4.25</v>
      </c>
      <c r="F28894">
        <v>64.859859999999998</v>
      </c>
      <c r="G28894">
        <v>-53.593018000000001</v>
      </c>
      <c r="H28894">
        <v>4.3745510000000001E-2</v>
      </c>
      <c r="I28894">
        <v>102.259766</v>
      </c>
      <c r="J28894">
        <v>32.332196655244182</v>
      </c>
    </row>
    <row r="28895" spans="1:10" x14ac:dyDescent="0.25">
      <c r="A28895">
        <v>28893</v>
      </c>
      <c r="B28895">
        <v>238607</v>
      </c>
      <c r="C28895" s="1">
        <v>43474</v>
      </c>
      <c r="D28895">
        <v>-28.125</v>
      </c>
      <c r="E28895">
        <v>-4.125</v>
      </c>
      <c r="F28895">
        <v>64.875619999999998</v>
      </c>
      <c r="G28895">
        <v>-53.343890000000002</v>
      </c>
      <c r="H28895">
        <v>4.3189209999999999E-2</v>
      </c>
      <c r="I28895">
        <v>122.101074</v>
      </c>
      <c r="J28895">
        <v>31.114336196861409</v>
      </c>
    </row>
    <row r="28896" spans="1:10" x14ac:dyDescent="0.25">
      <c r="A28896">
        <v>28894</v>
      </c>
      <c r="B28896">
        <v>238609</v>
      </c>
      <c r="C28896" s="1">
        <v>43474</v>
      </c>
      <c r="D28896">
        <v>-28.125</v>
      </c>
      <c r="E28896">
        <v>-3.875</v>
      </c>
      <c r="F28896">
        <v>64.905739999999994</v>
      </c>
      <c r="G28896">
        <v>-52.844695999999999</v>
      </c>
      <c r="H28896">
        <v>3.5653329999999997E-2</v>
      </c>
      <c r="I28896">
        <v>199.33008000000001</v>
      </c>
      <c r="J28896">
        <v>17.50390938179503</v>
      </c>
    </row>
    <row r="28897" spans="1:10" x14ac:dyDescent="0.25">
      <c r="A28897">
        <v>28895</v>
      </c>
      <c r="B28897">
        <v>238610</v>
      </c>
      <c r="C28897" s="1">
        <v>43474</v>
      </c>
      <c r="D28897">
        <v>-28.125</v>
      </c>
      <c r="E28897">
        <v>-3.75</v>
      </c>
      <c r="F28897">
        <v>64.920109999999994</v>
      </c>
      <c r="G28897">
        <v>-52.594642999999998</v>
      </c>
      <c r="H28897">
        <v>2.4642332999999999E-2</v>
      </c>
      <c r="I28897">
        <v>127.90088</v>
      </c>
      <c r="J28897">
        <v>5.7793663589888951</v>
      </c>
    </row>
    <row r="28898" spans="1:10" x14ac:dyDescent="0.25">
      <c r="A28898">
        <v>28896</v>
      </c>
      <c r="B28898">
        <v>238612</v>
      </c>
      <c r="C28898" s="1">
        <v>43474</v>
      </c>
      <c r="D28898">
        <v>-28.125</v>
      </c>
      <c r="E28898">
        <v>2.75</v>
      </c>
      <c r="F28898">
        <v>65.018370000000004</v>
      </c>
      <c r="G28898">
        <v>-39.415497000000002</v>
      </c>
      <c r="H28898">
        <v>0.31193745000000001</v>
      </c>
      <c r="I28898">
        <v>178.11523</v>
      </c>
      <c r="J28898">
        <v>11722.960787572696</v>
      </c>
    </row>
    <row r="28899" spans="1:10" x14ac:dyDescent="0.25">
      <c r="A28899">
        <v>28897</v>
      </c>
      <c r="B28899">
        <v>238675</v>
      </c>
      <c r="C28899" s="1">
        <v>43474</v>
      </c>
      <c r="D28899">
        <v>-28.125</v>
      </c>
      <c r="E28899">
        <v>10.625</v>
      </c>
      <c r="F28899">
        <v>63.47672</v>
      </c>
      <c r="G28899">
        <v>-24.304549999999999</v>
      </c>
      <c r="H28899">
        <v>0.21096064</v>
      </c>
      <c r="I28899">
        <v>193.83545000000001</v>
      </c>
      <c r="J28899">
        <v>3626.0940356777578</v>
      </c>
    </row>
    <row r="28900" spans="1:10" x14ac:dyDescent="0.25">
      <c r="A28900">
        <v>28898</v>
      </c>
      <c r="B28900">
        <v>238676</v>
      </c>
      <c r="C28900" s="1">
        <v>43474</v>
      </c>
      <c r="D28900">
        <v>-28.125</v>
      </c>
      <c r="E28900">
        <v>10.75</v>
      </c>
      <c r="F28900">
        <v>63.438934000000003</v>
      </c>
      <c r="G28900">
        <v>-24.082032999999999</v>
      </c>
      <c r="H28900">
        <v>0.21107982</v>
      </c>
      <c r="I28900">
        <v>194.14062000000001</v>
      </c>
      <c r="J28900">
        <v>3632.2430795403188</v>
      </c>
    </row>
    <row r="28901" spans="1:10" x14ac:dyDescent="0.25">
      <c r="A28901">
        <v>28899</v>
      </c>
      <c r="B28901">
        <v>238677</v>
      </c>
      <c r="C28901" s="1">
        <v>43474</v>
      </c>
      <c r="D28901">
        <v>-28.125</v>
      </c>
      <c r="E28901">
        <v>10.875</v>
      </c>
      <c r="F28901">
        <v>63.400772000000003</v>
      </c>
      <c r="G28901">
        <v>-23.860175999999999</v>
      </c>
      <c r="H28901">
        <v>0.21356837000000001</v>
      </c>
      <c r="I28901">
        <v>197.65136999999999</v>
      </c>
      <c r="J28901">
        <v>3762.2318752220158</v>
      </c>
    </row>
    <row r="28902" spans="1:10" x14ac:dyDescent="0.25">
      <c r="A28902">
        <v>28900</v>
      </c>
      <c r="B28902">
        <v>238764</v>
      </c>
      <c r="C28902" s="1">
        <v>43474</v>
      </c>
      <c r="D28902">
        <v>-28.125</v>
      </c>
      <c r="E28902">
        <v>21.75</v>
      </c>
      <c r="F28902">
        <v>58.852539999999998</v>
      </c>
      <c r="G28902">
        <v>-7.2840239999999996</v>
      </c>
      <c r="H28902">
        <v>0.15899685</v>
      </c>
      <c r="I28902">
        <v>123.93262</v>
      </c>
      <c r="J28902">
        <v>1552.3881551450811</v>
      </c>
    </row>
    <row r="28903" spans="1:10" x14ac:dyDescent="0.25">
      <c r="A28903">
        <v>28901</v>
      </c>
      <c r="B28903">
        <v>238765</v>
      </c>
      <c r="C28903" s="1">
        <v>43474</v>
      </c>
      <c r="D28903">
        <v>-28.125</v>
      </c>
      <c r="E28903">
        <v>21.875</v>
      </c>
      <c r="F28903">
        <v>58.788696000000002</v>
      </c>
      <c r="G28903">
        <v>-7.1250159999999996</v>
      </c>
      <c r="H28903">
        <v>0.13731952</v>
      </c>
      <c r="I28903">
        <v>121.64306999999999</v>
      </c>
      <c r="J28903">
        <v>1000.0727402867658</v>
      </c>
    </row>
    <row r="28904" spans="1:10" x14ac:dyDescent="0.25">
      <c r="A28904">
        <v>28902</v>
      </c>
      <c r="B28904">
        <v>238766</v>
      </c>
      <c r="C28904" s="1">
        <v>43474</v>
      </c>
      <c r="D28904">
        <v>-28.125</v>
      </c>
      <c r="E28904">
        <v>22</v>
      </c>
      <c r="F28904">
        <v>58.724643999999998</v>
      </c>
      <c r="G28904">
        <v>-6.9666924000000003</v>
      </c>
      <c r="H28904">
        <v>0.10798351</v>
      </c>
      <c r="I28904">
        <v>116.14843999999999</v>
      </c>
      <c r="J28904">
        <v>486.30314674220841</v>
      </c>
    </row>
    <row r="28905" spans="1:10" x14ac:dyDescent="0.25">
      <c r="A28905">
        <v>28903</v>
      </c>
      <c r="B28905">
        <v>238767</v>
      </c>
      <c r="C28905" s="1">
        <v>43474</v>
      </c>
      <c r="D28905">
        <v>-28.125</v>
      </c>
      <c r="E28905">
        <v>22.125</v>
      </c>
      <c r="F28905">
        <v>58.660384999999998</v>
      </c>
      <c r="G28905">
        <v>-6.80905</v>
      </c>
      <c r="H28905">
        <v>7.9007625999999997E-2</v>
      </c>
      <c r="I28905">
        <v>106.99121</v>
      </c>
      <c r="J28905">
        <v>190.47667301219892</v>
      </c>
    </row>
    <row r="28906" spans="1:10" x14ac:dyDescent="0.25">
      <c r="A28906">
        <v>28904</v>
      </c>
      <c r="B28906">
        <v>238768</v>
      </c>
      <c r="C28906" s="1">
        <v>43474</v>
      </c>
      <c r="D28906">
        <v>-28.125</v>
      </c>
      <c r="E28906">
        <v>22.25</v>
      </c>
      <c r="F28906">
        <v>58.595923999999997</v>
      </c>
      <c r="G28906">
        <v>-6.6520869999999999</v>
      </c>
      <c r="H28906">
        <v>5.330944E-2</v>
      </c>
      <c r="I28906">
        <v>88.828609999999998</v>
      </c>
      <c r="J28906">
        <v>58.512293407549748</v>
      </c>
    </row>
    <row r="28907" spans="1:10" x14ac:dyDescent="0.25">
      <c r="A28907">
        <v>28905</v>
      </c>
      <c r="B28907">
        <v>238769</v>
      </c>
      <c r="C28907" s="1">
        <v>43474</v>
      </c>
      <c r="D28907">
        <v>-28.125</v>
      </c>
      <c r="E28907">
        <v>22.375</v>
      </c>
      <c r="F28907">
        <v>58.531258000000001</v>
      </c>
      <c r="G28907">
        <v>-6.4958020000000003</v>
      </c>
      <c r="H28907">
        <v>3.2414746000000001E-2</v>
      </c>
      <c r="I28907">
        <v>63.645020000000002</v>
      </c>
      <c r="J28907">
        <v>13.154145097346428</v>
      </c>
    </row>
    <row r="28908" spans="1:10" x14ac:dyDescent="0.25">
      <c r="A28908">
        <v>28906</v>
      </c>
      <c r="B28908">
        <v>238770</v>
      </c>
      <c r="C28908" s="1">
        <v>43474</v>
      </c>
      <c r="D28908">
        <v>-28.125</v>
      </c>
      <c r="E28908">
        <v>22.5</v>
      </c>
      <c r="F28908">
        <v>58.466392999999997</v>
      </c>
      <c r="G28908">
        <v>-6.340192</v>
      </c>
      <c r="H28908">
        <v>3.4676230000000002E-2</v>
      </c>
      <c r="I28908">
        <v>60.287598000000003</v>
      </c>
      <c r="J28908">
        <v>16.10387475054608</v>
      </c>
    </row>
    <row r="28909" spans="1:10" x14ac:dyDescent="0.25">
      <c r="A28909">
        <v>28907</v>
      </c>
      <c r="B28909">
        <v>238771</v>
      </c>
      <c r="C28909" s="1">
        <v>43474</v>
      </c>
      <c r="D28909">
        <v>-28.125</v>
      </c>
      <c r="E28909">
        <v>22.625</v>
      </c>
      <c r="F28909">
        <v>58.401325</v>
      </c>
      <c r="G28909">
        <v>-6.1852549999999997</v>
      </c>
      <c r="H28909">
        <v>2.9068356E-2</v>
      </c>
      <c r="I28909">
        <v>67.918944999999994</v>
      </c>
      <c r="J28909">
        <v>9.4862850523692401</v>
      </c>
    </row>
    <row r="28910" spans="1:10" x14ac:dyDescent="0.25">
      <c r="A28910">
        <v>28908</v>
      </c>
      <c r="B28910">
        <v>238772</v>
      </c>
      <c r="C28910" s="1">
        <v>43474</v>
      </c>
      <c r="D28910">
        <v>-28.125</v>
      </c>
      <c r="E28910">
        <v>22.75</v>
      </c>
      <c r="F28910">
        <v>58.336063000000003</v>
      </c>
      <c r="G28910">
        <v>-6.0309889999999999</v>
      </c>
      <c r="H28910">
        <v>3.646609E-2</v>
      </c>
      <c r="I28910">
        <v>75.397459999999995</v>
      </c>
      <c r="J28910">
        <v>18.728472516002007</v>
      </c>
    </row>
    <row r="28911" spans="1:10" x14ac:dyDescent="0.25">
      <c r="A28911">
        <v>28909</v>
      </c>
      <c r="B28911">
        <v>238773</v>
      </c>
      <c r="C28911" s="1">
        <v>43474</v>
      </c>
      <c r="D28911">
        <v>-28.125</v>
      </c>
      <c r="E28911">
        <v>22.875</v>
      </c>
      <c r="F28911">
        <v>58.270603000000001</v>
      </c>
      <c r="G28911">
        <v>-5.8773929999999996</v>
      </c>
      <c r="H28911">
        <v>5.7825874999999999E-2</v>
      </c>
      <c r="I28911">
        <v>97.833495999999997</v>
      </c>
      <c r="J28911">
        <v>74.679499515284164</v>
      </c>
    </row>
    <row r="28912" spans="1:10" x14ac:dyDescent="0.25">
      <c r="A28912">
        <v>28910</v>
      </c>
      <c r="B28912">
        <v>238774</v>
      </c>
      <c r="C28912" s="1">
        <v>43474</v>
      </c>
      <c r="D28912">
        <v>-28.125</v>
      </c>
      <c r="E28912">
        <v>23</v>
      </c>
      <c r="F28912">
        <v>58.204949999999997</v>
      </c>
      <c r="G28912">
        <v>-5.7244630000000001</v>
      </c>
      <c r="H28912">
        <v>4.9083597999999999E-2</v>
      </c>
      <c r="I28912">
        <v>99.817869999999999</v>
      </c>
      <c r="J28912">
        <v>45.671358622740115</v>
      </c>
    </row>
    <row r="28913" spans="1:10" x14ac:dyDescent="0.25">
      <c r="A28913">
        <v>28911</v>
      </c>
      <c r="B28913">
        <v>238775</v>
      </c>
      <c r="C28913" s="1">
        <v>43474</v>
      </c>
      <c r="D28913">
        <v>-28.125</v>
      </c>
      <c r="E28913">
        <v>23.125</v>
      </c>
      <c r="F28913">
        <v>58.139102999999999</v>
      </c>
      <c r="G28913">
        <v>-5.5721980000000002</v>
      </c>
      <c r="H28913">
        <v>3.8239380000000003E-2</v>
      </c>
      <c r="I28913">
        <v>70.666015999999999</v>
      </c>
      <c r="J28913">
        <v>21.595700011187798</v>
      </c>
    </row>
    <row r="28914" spans="1:10" x14ac:dyDescent="0.25">
      <c r="A28914">
        <v>28912</v>
      </c>
      <c r="B28914">
        <v>238806</v>
      </c>
      <c r="C28914" s="1">
        <v>43474</v>
      </c>
      <c r="D28914">
        <v>-28</v>
      </c>
      <c r="E28914">
        <v>-4.625</v>
      </c>
      <c r="F28914">
        <v>64.915400000000005</v>
      </c>
      <c r="G28914">
        <v>-54.379345000000001</v>
      </c>
      <c r="H28914">
        <v>7.2879959999999994E-2</v>
      </c>
      <c r="I28914">
        <v>181.77782999999999</v>
      </c>
      <c r="J28914">
        <v>149.5061769906948</v>
      </c>
    </row>
    <row r="28915" spans="1:10" x14ac:dyDescent="0.25">
      <c r="A28915">
        <v>28913</v>
      </c>
      <c r="B28915">
        <v>238807</v>
      </c>
      <c r="C28915" s="1">
        <v>43474</v>
      </c>
      <c r="D28915">
        <v>-28</v>
      </c>
      <c r="E28915">
        <v>-4.5</v>
      </c>
      <c r="F28915">
        <v>64.932609999999997</v>
      </c>
      <c r="G28915">
        <v>-54.130177000000003</v>
      </c>
      <c r="H28915">
        <v>7.5931385000000004E-2</v>
      </c>
      <c r="I28915">
        <v>125.15380999999999</v>
      </c>
      <c r="J28915">
        <v>169.08252476537902</v>
      </c>
    </row>
    <row r="28916" spans="1:10" x14ac:dyDescent="0.25">
      <c r="A28916">
        <v>28914</v>
      </c>
      <c r="B28916">
        <v>238808</v>
      </c>
      <c r="C28916" s="1">
        <v>43474</v>
      </c>
      <c r="D28916">
        <v>-28</v>
      </c>
      <c r="E28916">
        <v>-4.375</v>
      </c>
      <c r="F28916">
        <v>64.949355999999995</v>
      </c>
      <c r="G28916">
        <v>-53.880659999999999</v>
      </c>
      <c r="H28916">
        <v>6.5010100000000001E-2</v>
      </c>
      <c r="I28916">
        <v>103.17529</v>
      </c>
      <c r="J28916">
        <v>106.11511810191681</v>
      </c>
    </row>
    <row r="28917" spans="1:10" x14ac:dyDescent="0.25">
      <c r="A28917">
        <v>28915</v>
      </c>
      <c r="B28917">
        <v>238809</v>
      </c>
      <c r="C28917" s="1">
        <v>43474</v>
      </c>
      <c r="D28917">
        <v>-28</v>
      </c>
      <c r="E28917">
        <v>-4.25</v>
      </c>
      <c r="F28917">
        <v>64.965644999999995</v>
      </c>
      <c r="G28917">
        <v>-53.630802000000003</v>
      </c>
      <c r="H28917">
        <v>5.5065174000000001E-2</v>
      </c>
      <c r="I28917">
        <v>91.423339999999996</v>
      </c>
      <c r="J28917">
        <v>64.486054677146555</v>
      </c>
    </row>
    <row r="28918" spans="1:10" x14ac:dyDescent="0.25">
      <c r="A28918">
        <v>28916</v>
      </c>
      <c r="B28918">
        <v>238810</v>
      </c>
      <c r="C28918" s="1">
        <v>43474</v>
      </c>
      <c r="D28918">
        <v>-28</v>
      </c>
      <c r="E28918">
        <v>-4.125</v>
      </c>
      <c r="F28918">
        <v>64.981476000000001</v>
      </c>
      <c r="G28918">
        <v>-53.380609999999997</v>
      </c>
      <c r="H28918">
        <v>6.0504254E-2</v>
      </c>
      <c r="I28918">
        <v>110.34863</v>
      </c>
      <c r="J28918">
        <v>85.544578597393425</v>
      </c>
    </row>
    <row r="28919" spans="1:10" x14ac:dyDescent="0.25">
      <c r="A28919">
        <v>28917</v>
      </c>
      <c r="B28919">
        <v>238812</v>
      </c>
      <c r="C28919" s="1">
        <v>43474</v>
      </c>
      <c r="D28919">
        <v>-28</v>
      </c>
      <c r="E28919">
        <v>-3.875</v>
      </c>
      <c r="F28919">
        <v>65.011740000000003</v>
      </c>
      <c r="G28919">
        <v>-52.879275999999997</v>
      </c>
      <c r="H28919">
        <v>4.0345600000000002E-2</v>
      </c>
      <c r="I28919">
        <v>180.8623</v>
      </c>
      <c r="J28919">
        <v>25.364324160437235</v>
      </c>
    </row>
    <row r="28920" spans="1:10" x14ac:dyDescent="0.25">
      <c r="A28920">
        <v>28918</v>
      </c>
      <c r="B28920">
        <v>238813</v>
      </c>
      <c r="C28920" s="1">
        <v>43474</v>
      </c>
      <c r="D28920">
        <v>-28</v>
      </c>
      <c r="E28920">
        <v>-3.75</v>
      </c>
      <c r="F28920">
        <v>65.026184000000001</v>
      </c>
      <c r="G28920">
        <v>-52.628149999999998</v>
      </c>
      <c r="H28920">
        <v>2.6934E-2</v>
      </c>
      <c r="I28920">
        <v>112.33301</v>
      </c>
      <c r="J28920">
        <v>7.5463566540432128</v>
      </c>
    </row>
    <row r="28921" spans="1:10" x14ac:dyDescent="0.25">
      <c r="A28921">
        <v>28919</v>
      </c>
      <c r="B28921">
        <v>238814</v>
      </c>
      <c r="C28921" s="1">
        <v>43474</v>
      </c>
      <c r="D28921">
        <v>-28</v>
      </c>
      <c r="E28921">
        <v>2.625</v>
      </c>
      <c r="F28921">
        <v>65.135149999999996</v>
      </c>
      <c r="G28921">
        <v>-39.644176000000002</v>
      </c>
      <c r="H28921">
        <v>0.20180379000000001</v>
      </c>
      <c r="I28921">
        <v>68.834469999999996</v>
      </c>
      <c r="J28921">
        <v>3174.11541630893</v>
      </c>
    </row>
    <row r="28922" spans="1:10" x14ac:dyDescent="0.25">
      <c r="A28922">
        <v>28920</v>
      </c>
      <c r="B28922">
        <v>238815</v>
      </c>
      <c r="C28922" s="1">
        <v>43474</v>
      </c>
      <c r="D28922">
        <v>-28</v>
      </c>
      <c r="E28922">
        <v>2.75</v>
      </c>
      <c r="F28922">
        <v>65.124915999999999</v>
      </c>
      <c r="G28922">
        <v>-39.390723999999999</v>
      </c>
      <c r="H28922">
        <v>0.21476803999999999</v>
      </c>
      <c r="I28922">
        <v>80.892089999999996</v>
      </c>
      <c r="J28922">
        <v>3825.9890320458244</v>
      </c>
    </row>
    <row r="28923" spans="1:10" x14ac:dyDescent="0.25">
      <c r="A28923">
        <v>28921</v>
      </c>
      <c r="B28923">
        <v>238816</v>
      </c>
      <c r="C28923" s="1">
        <v>43474</v>
      </c>
      <c r="D28923">
        <v>-28</v>
      </c>
      <c r="E28923">
        <v>2.875</v>
      </c>
      <c r="F28923">
        <v>65.114220000000003</v>
      </c>
      <c r="G28923">
        <v>-39.137497000000003</v>
      </c>
      <c r="H28923">
        <v>0.34915810000000003</v>
      </c>
      <c r="I28923">
        <v>168.49950999999999</v>
      </c>
      <c r="J28923">
        <v>16439.973916006526</v>
      </c>
    </row>
    <row r="28924" spans="1:10" x14ac:dyDescent="0.25">
      <c r="A28924">
        <v>28922</v>
      </c>
      <c r="B28924">
        <v>238878</v>
      </c>
      <c r="C28924" s="1">
        <v>43474</v>
      </c>
      <c r="D28924">
        <v>-28</v>
      </c>
      <c r="E28924">
        <v>10.625</v>
      </c>
      <c r="F28924">
        <v>63.576225000000001</v>
      </c>
      <c r="G28924">
        <v>-24.220036</v>
      </c>
      <c r="H28924">
        <v>0.2175262</v>
      </c>
      <c r="I28924">
        <v>177.04639</v>
      </c>
      <c r="J28924">
        <v>3975.2960665303694</v>
      </c>
    </row>
    <row r="28925" spans="1:10" x14ac:dyDescent="0.25">
      <c r="A28925">
        <v>28923</v>
      </c>
      <c r="B28925">
        <v>238879</v>
      </c>
      <c r="C28925" s="1">
        <v>43474</v>
      </c>
      <c r="D28925">
        <v>-28</v>
      </c>
      <c r="E28925">
        <v>10.75</v>
      </c>
      <c r="F28925">
        <v>63.538277000000001</v>
      </c>
      <c r="G28925">
        <v>-23.996777000000002</v>
      </c>
      <c r="H28925">
        <v>0.21269935000000001</v>
      </c>
      <c r="I28925">
        <v>173.68896000000001</v>
      </c>
      <c r="J28925">
        <v>3716.4923883388865</v>
      </c>
    </row>
    <row r="28926" spans="1:10" x14ac:dyDescent="0.25">
      <c r="A28926">
        <v>28924</v>
      </c>
      <c r="B28926">
        <v>238880</v>
      </c>
      <c r="C28926" s="1">
        <v>43474</v>
      </c>
      <c r="D28926">
        <v>-28</v>
      </c>
      <c r="E28926">
        <v>10.875</v>
      </c>
      <c r="F28926">
        <v>63.499949999999998</v>
      </c>
      <c r="G28926">
        <v>-23.774184999999999</v>
      </c>
      <c r="H28926">
        <v>0.20964063999999999</v>
      </c>
      <c r="I28926">
        <v>183.76220000000001</v>
      </c>
      <c r="J28926">
        <v>3558.4526400053064</v>
      </c>
    </row>
    <row r="28927" spans="1:10" x14ac:dyDescent="0.25">
      <c r="A28927">
        <v>28925</v>
      </c>
      <c r="B28927">
        <v>238967</v>
      </c>
      <c r="C28927" s="1">
        <v>43474</v>
      </c>
      <c r="D28927">
        <v>-28</v>
      </c>
      <c r="E28927">
        <v>21.75</v>
      </c>
      <c r="F28927">
        <v>58.934910000000002</v>
      </c>
      <c r="G28927">
        <v>-7.1604495000000004</v>
      </c>
      <c r="H28927">
        <v>0.14384501999999999</v>
      </c>
      <c r="I28927">
        <v>163.31005999999999</v>
      </c>
      <c r="J28927">
        <v>1149.5272010947479</v>
      </c>
    </row>
    <row r="28928" spans="1:10" x14ac:dyDescent="0.25">
      <c r="A28928">
        <v>28926</v>
      </c>
      <c r="B28928">
        <v>238968</v>
      </c>
      <c r="C28928" s="1">
        <v>43474</v>
      </c>
      <c r="D28928">
        <v>-28</v>
      </c>
      <c r="E28928">
        <v>21.875</v>
      </c>
      <c r="F28928">
        <v>58.87086</v>
      </c>
      <c r="G28928">
        <v>-7.0012673999999997</v>
      </c>
      <c r="H28928">
        <v>0.12470057</v>
      </c>
      <c r="I28928">
        <v>154.30518000000001</v>
      </c>
      <c r="J28928">
        <v>748.92801313635221</v>
      </c>
    </row>
    <row r="28929" spans="1:10" x14ac:dyDescent="0.25">
      <c r="A28929">
        <v>28927</v>
      </c>
      <c r="B28929">
        <v>238969</v>
      </c>
      <c r="C28929" s="1">
        <v>43474</v>
      </c>
      <c r="D28929">
        <v>-28</v>
      </c>
      <c r="E28929">
        <v>22</v>
      </c>
      <c r="F28929">
        <v>58.806606000000002</v>
      </c>
      <c r="G28929">
        <v>-6.8427733999999996</v>
      </c>
      <c r="H28929">
        <v>0.10595063</v>
      </c>
      <c r="I28929">
        <v>133.85352</v>
      </c>
      <c r="J28929">
        <v>459.35176542500818</v>
      </c>
    </row>
    <row r="28930" spans="1:10" x14ac:dyDescent="0.25">
      <c r="A28930">
        <v>28928</v>
      </c>
      <c r="B28930">
        <v>238970</v>
      </c>
      <c r="C28930" s="1">
        <v>43474</v>
      </c>
      <c r="D28930">
        <v>-28</v>
      </c>
      <c r="E28930">
        <v>22.125</v>
      </c>
      <c r="F28930">
        <v>58.742145999999998</v>
      </c>
      <c r="G28930">
        <v>-6.684965</v>
      </c>
      <c r="H28930">
        <v>8.9197869999999999E-2</v>
      </c>
      <c r="I28930">
        <v>117.97998</v>
      </c>
      <c r="J28930">
        <v>274.09316818398582</v>
      </c>
    </row>
    <row r="28931" spans="1:10" x14ac:dyDescent="0.25">
      <c r="A28931">
        <v>28929</v>
      </c>
      <c r="B28931">
        <v>238971</v>
      </c>
      <c r="C28931" s="1">
        <v>43474</v>
      </c>
      <c r="D28931">
        <v>-28</v>
      </c>
      <c r="E28931">
        <v>22.25</v>
      </c>
      <c r="F28931">
        <v>58.677483000000002</v>
      </c>
      <c r="G28931">
        <v>-6.5278409999999996</v>
      </c>
      <c r="H28931">
        <v>7.4387850000000005E-2</v>
      </c>
      <c r="I28931">
        <v>104.85449</v>
      </c>
      <c r="J28931">
        <v>158.97937287883823</v>
      </c>
    </row>
    <row r="28932" spans="1:10" x14ac:dyDescent="0.25">
      <c r="A28932">
        <v>28930</v>
      </c>
      <c r="B28932">
        <v>238972</v>
      </c>
      <c r="C28932" s="1">
        <v>43474</v>
      </c>
      <c r="D28932">
        <v>-28</v>
      </c>
      <c r="E28932">
        <v>22.375</v>
      </c>
      <c r="F28932">
        <v>58.612614000000001</v>
      </c>
      <c r="G28932">
        <v>-6.3713984000000004</v>
      </c>
      <c r="H28932">
        <v>5.9751253999999997E-2</v>
      </c>
      <c r="I28932">
        <v>84.097170000000006</v>
      </c>
      <c r="J28932">
        <v>82.390252205903181</v>
      </c>
    </row>
    <row r="28933" spans="1:10" x14ac:dyDescent="0.25">
      <c r="A28933">
        <v>28931</v>
      </c>
      <c r="B28933">
        <v>238973</v>
      </c>
      <c r="C28933" s="1">
        <v>43474</v>
      </c>
      <c r="D28933">
        <v>-28</v>
      </c>
      <c r="E28933">
        <v>22.5</v>
      </c>
      <c r="F28933">
        <v>58.547542999999997</v>
      </c>
      <c r="G28933">
        <v>-6.2156359999999999</v>
      </c>
      <c r="H28933">
        <v>5.2192219999999998E-2</v>
      </c>
      <c r="I28933">
        <v>65.781739999999999</v>
      </c>
      <c r="J28933">
        <v>54.910079122229938</v>
      </c>
    </row>
    <row r="28934" spans="1:10" x14ac:dyDescent="0.25">
      <c r="A28934">
        <v>28932</v>
      </c>
      <c r="B28934">
        <v>238974</v>
      </c>
      <c r="C28934" s="1">
        <v>43474</v>
      </c>
      <c r="D28934">
        <v>-28</v>
      </c>
      <c r="E28934">
        <v>22.625</v>
      </c>
      <c r="F28934">
        <v>58.482277000000003</v>
      </c>
      <c r="G28934">
        <v>-6.0605507000000003</v>
      </c>
      <c r="H28934">
        <v>4.9728729999999999E-2</v>
      </c>
      <c r="I28934">
        <v>82.265625</v>
      </c>
      <c r="J28934">
        <v>47.495981184345681</v>
      </c>
    </row>
    <row r="28935" spans="1:10" x14ac:dyDescent="0.25">
      <c r="A28935">
        <v>28933</v>
      </c>
      <c r="B28935">
        <v>238975</v>
      </c>
      <c r="C28935" s="1">
        <v>43474</v>
      </c>
      <c r="D28935">
        <v>-28</v>
      </c>
      <c r="E28935">
        <v>22.75</v>
      </c>
      <c r="F28935">
        <v>58.416812999999998</v>
      </c>
      <c r="G28935">
        <v>-5.9061412999999998</v>
      </c>
      <c r="H28935">
        <v>5.2438949999999998E-2</v>
      </c>
      <c r="I28935">
        <v>92.33887</v>
      </c>
      <c r="J28935">
        <v>55.692500936003952</v>
      </c>
    </row>
    <row r="28936" spans="1:10" x14ac:dyDescent="0.25">
      <c r="A28936">
        <v>28934</v>
      </c>
      <c r="B28936">
        <v>238976</v>
      </c>
      <c r="C28936" s="1">
        <v>43474</v>
      </c>
      <c r="D28936">
        <v>-28</v>
      </c>
      <c r="E28936">
        <v>22.875</v>
      </c>
      <c r="F28936">
        <v>58.351149999999997</v>
      </c>
      <c r="G28936">
        <v>-5.7524046999999996</v>
      </c>
      <c r="H28936">
        <v>6.0246437999999999E-2</v>
      </c>
      <c r="I28936">
        <v>103.328125</v>
      </c>
      <c r="J28936">
        <v>84.45568409413282</v>
      </c>
    </row>
    <row r="28937" spans="1:10" x14ac:dyDescent="0.25">
      <c r="A28937">
        <v>28935</v>
      </c>
      <c r="B28937">
        <v>238977</v>
      </c>
      <c r="C28937" s="1">
        <v>43474</v>
      </c>
      <c r="D28937">
        <v>-28</v>
      </c>
      <c r="E28937">
        <v>23</v>
      </c>
      <c r="F28937">
        <v>58.285294</v>
      </c>
      <c r="G28937">
        <v>-5.5993395000000001</v>
      </c>
      <c r="H28937">
        <v>5.0508066999999997E-2</v>
      </c>
      <c r="I28937">
        <v>100.27539</v>
      </c>
      <c r="J28937">
        <v>49.764197293268296</v>
      </c>
    </row>
    <row r="28938" spans="1:10" x14ac:dyDescent="0.25">
      <c r="A28938">
        <v>28936</v>
      </c>
      <c r="B28938">
        <v>238978</v>
      </c>
      <c r="C28938" s="1">
        <v>43474</v>
      </c>
      <c r="D28938">
        <v>-28</v>
      </c>
      <c r="E28938">
        <v>23.125</v>
      </c>
      <c r="F28938">
        <v>58.219245999999998</v>
      </c>
      <c r="G28938">
        <v>-5.4469430000000001</v>
      </c>
      <c r="H28938">
        <v>3.9426139999999998E-2</v>
      </c>
      <c r="I28938">
        <v>65.019040000000004</v>
      </c>
      <c r="J28938">
        <v>23.669415786246731</v>
      </c>
    </row>
    <row r="28939" spans="1:10" x14ac:dyDescent="0.25">
      <c r="A28939">
        <v>28937</v>
      </c>
      <c r="B28939">
        <v>239009</v>
      </c>
      <c r="C28939" s="1">
        <v>43474</v>
      </c>
      <c r="D28939">
        <v>-27.875</v>
      </c>
      <c r="E28939">
        <v>-4.625</v>
      </c>
      <c r="F28939">
        <v>65.020970000000005</v>
      </c>
      <c r="G28939">
        <v>-54.420653999999999</v>
      </c>
      <c r="H28939">
        <v>7.0871085E-2</v>
      </c>
      <c r="I28939">
        <v>154</v>
      </c>
      <c r="J28939">
        <v>137.48078537429498</v>
      </c>
    </row>
    <row r="28940" spans="1:10" x14ac:dyDescent="0.25">
      <c r="A28940">
        <v>28938</v>
      </c>
      <c r="B28940">
        <v>239010</v>
      </c>
      <c r="C28940" s="1">
        <v>43474</v>
      </c>
      <c r="D28940">
        <v>-27.875</v>
      </c>
      <c r="E28940">
        <v>-4.5</v>
      </c>
      <c r="F28940">
        <v>65.038269999999997</v>
      </c>
      <c r="G28940">
        <v>-54.170425000000002</v>
      </c>
      <c r="H28940">
        <v>7.1519460000000007E-2</v>
      </c>
      <c r="I28940">
        <v>110.95947</v>
      </c>
      <c r="J28940">
        <v>141.28870339526924</v>
      </c>
    </row>
    <row r="28941" spans="1:10" x14ac:dyDescent="0.25">
      <c r="A28941">
        <v>28939</v>
      </c>
      <c r="B28941">
        <v>239011</v>
      </c>
      <c r="C28941" s="1">
        <v>43474</v>
      </c>
      <c r="D28941">
        <v>-27.875</v>
      </c>
      <c r="E28941">
        <v>-4.375</v>
      </c>
      <c r="F28941">
        <v>65.055090000000007</v>
      </c>
      <c r="G28941">
        <v>-53.919846</v>
      </c>
      <c r="H28941">
        <v>6.2386564999999998E-2</v>
      </c>
      <c r="I28941">
        <v>93.25488</v>
      </c>
      <c r="J28941">
        <v>93.779514857382622</v>
      </c>
    </row>
    <row r="28942" spans="1:10" x14ac:dyDescent="0.25">
      <c r="A28942">
        <v>28940</v>
      </c>
      <c r="B28942">
        <v>239012</v>
      </c>
      <c r="C28942" s="1">
        <v>43474</v>
      </c>
      <c r="D28942">
        <v>-27.875</v>
      </c>
      <c r="E28942">
        <v>-4.25</v>
      </c>
      <c r="F28942">
        <v>65.071465000000003</v>
      </c>
      <c r="G28942">
        <v>-53.66892</v>
      </c>
      <c r="H28942">
        <v>5.3658795000000002E-2</v>
      </c>
      <c r="I28942">
        <v>84.860349999999997</v>
      </c>
      <c r="J28942">
        <v>59.670201769260593</v>
      </c>
    </row>
    <row r="28943" spans="1:10" x14ac:dyDescent="0.25">
      <c r="A28943">
        <v>28941</v>
      </c>
      <c r="B28943">
        <v>239013</v>
      </c>
      <c r="C28943" s="1">
        <v>43474</v>
      </c>
      <c r="D28943">
        <v>-27.875</v>
      </c>
      <c r="E28943">
        <v>-4.125</v>
      </c>
      <c r="F28943">
        <v>65.087363999999994</v>
      </c>
      <c r="G28943">
        <v>-53.417656000000001</v>
      </c>
      <c r="H28943">
        <v>6.0901219999999999E-2</v>
      </c>
      <c r="I28943">
        <v>109.89111</v>
      </c>
      <c r="J28943">
        <v>87.239413580155187</v>
      </c>
    </row>
    <row r="28944" spans="1:10" x14ac:dyDescent="0.25">
      <c r="A28944">
        <v>28942</v>
      </c>
      <c r="B28944">
        <v>239015</v>
      </c>
      <c r="C28944" s="1">
        <v>43474</v>
      </c>
      <c r="D28944">
        <v>-27.875</v>
      </c>
      <c r="E28944">
        <v>-3.875</v>
      </c>
      <c r="F28944">
        <v>65.117779999999996</v>
      </c>
      <c r="G28944">
        <v>-52.914164999999997</v>
      </c>
      <c r="H28944">
        <v>3.4169230000000002E-2</v>
      </c>
      <c r="I28944">
        <v>176.89403999999999</v>
      </c>
      <c r="J28944">
        <v>15.407789477801186</v>
      </c>
    </row>
    <row r="28945" spans="1:10" x14ac:dyDescent="0.25">
      <c r="A28945">
        <v>28943</v>
      </c>
      <c r="B28945">
        <v>239016</v>
      </c>
      <c r="C28945" s="1">
        <v>43474</v>
      </c>
      <c r="D28945">
        <v>-27.875</v>
      </c>
      <c r="E28945">
        <v>-3.75</v>
      </c>
      <c r="F28945">
        <v>65.132289999999998</v>
      </c>
      <c r="G28945">
        <v>-52.661952999999997</v>
      </c>
      <c r="H28945">
        <v>2.4736571999999998E-2</v>
      </c>
      <c r="I28945">
        <v>104.396484</v>
      </c>
      <c r="J28945">
        <v>5.8459258710070401</v>
      </c>
    </row>
    <row r="28946" spans="1:10" x14ac:dyDescent="0.25">
      <c r="A28946">
        <v>28944</v>
      </c>
      <c r="B28946">
        <v>239017</v>
      </c>
      <c r="C28946" s="1">
        <v>43474</v>
      </c>
      <c r="D28946">
        <v>-27.875</v>
      </c>
      <c r="E28946">
        <v>2.875</v>
      </c>
      <c r="F28946">
        <v>65.220749999999995</v>
      </c>
      <c r="G28946">
        <v>-39.111393</v>
      </c>
      <c r="H28946">
        <v>0.29651003999999997</v>
      </c>
      <c r="I28946">
        <v>108.822754</v>
      </c>
      <c r="J28946">
        <v>10068.226329439689</v>
      </c>
    </row>
    <row r="28947" spans="1:10" x14ac:dyDescent="0.25">
      <c r="A28947">
        <v>28945</v>
      </c>
      <c r="B28947">
        <v>239018</v>
      </c>
      <c r="C28947" s="1">
        <v>43474</v>
      </c>
      <c r="D28947">
        <v>-27.875</v>
      </c>
      <c r="E28947">
        <v>3</v>
      </c>
      <c r="F28947">
        <v>65.209525999999997</v>
      </c>
      <c r="G28947">
        <v>-38.857280000000003</v>
      </c>
      <c r="H28947">
        <v>0.35536711999999998</v>
      </c>
      <c r="I28947">
        <v>155.67871</v>
      </c>
      <c r="J28947">
        <v>17332.710667544608</v>
      </c>
    </row>
    <row r="28948" spans="1:10" x14ac:dyDescent="0.25">
      <c r="A28948">
        <v>28946</v>
      </c>
      <c r="B28948">
        <v>239025</v>
      </c>
      <c r="C28948" s="1">
        <v>43474</v>
      </c>
      <c r="D28948">
        <v>-27.875</v>
      </c>
      <c r="E28948">
        <v>3.875</v>
      </c>
      <c r="F28948">
        <v>65.117779999999996</v>
      </c>
      <c r="G28948">
        <v>-37.085835000000003</v>
      </c>
      <c r="H28948">
        <v>0.13499554</v>
      </c>
      <c r="I28948">
        <v>196.88818000000001</v>
      </c>
      <c r="J28948">
        <v>950.15185567128208</v>
      </c>
    </row>
    <row r="28949" spans="1:10" x14ac:dyDescent="0.25">
      <c r="A28949">
        <v>28947</v>
      </c>
      <c r="B28949">
        <v>239079</v>
      </c>
      <c r="C28949" s="1">
        <v>43474</v>
      </c>
      <c r="D28949">
        <v>-27.875</v>
      </c>
      <c r="E28949">
        <v>10.625</v>
      </c>
      <c r="F28949">
        <v>63.675716000000001</v>
      </c>
      <c r="G28949">
        <v>-24.13486</v>
      </c>
      <c r="H28949">
        <v>0.22015715</v>
      </c>
      <c r="I28949">
        <v>166.51562000000001</v>
      </c>
      <c r="J28949">
        <v>4121.2896941485633</v>
      </c>
    </row>
    <row r="28950" spans="1:10" x14ac:dyDescent="0.25">
      <c r="A28950">
        <v>28948</v>
      </c>
      <c r="B28950">
        <v>239080</v>
      </c>
      <c r="C28950" s="1">
        <v>43474</v>
      </c>
      <c r="D28950">
        <v>-27.875</v>
      </c>
      <c r="E28950">
        <v>10.75</v>
      </c>
      <c r="F28950">
        <v>63.637604000000003</v>
      </c>
      <c r="G28950">
        <v>-23.910855999999999</v>
      </c>
      <c r="H28950">
        <v>0.21558232999999999</v>
      </c>
      <c r="I28950">
        <v>152.62646000000001</v>
      </c>
      <c r="J28950">
        <v>3869.6727911994917</v>
      </c>
    </row>
    <row r="28951" spans="1:10" x14ac:dyDescent="0.25">
      <c r="A28951">
        <v>28949</v>
      </c>
      <c r="B28951">
        <v>239081</v>
      </c>
      <c r="C28951" s="1">
        <v>43474</v>
      </c>
      <c r="D28951">
        <v>-27.875</v>
      </c>
      <c r="E28951">
        <v>10.875</v>
      </c>
      <c r="F28951">
        <v>63.599113000000003</v>
      </c>
      <c r="G28951">
        <v>-23.687526999999999</v>
      </c>
      <c r="H28951">
        <v>0.21162938000000001</v>
      </c>
      <c r="I28951">
        <v>180.70947000000001</v>
      </c>
      <c r="J28951">
        <v>3660.6873488977958</v>
      </c>
    </row>
    <row r="28952" spans="1:10" x14ac:dyDescent="0.25">
      <c r="A28952">
        <v>28950</v>
      </c>
      <c r="B28952">
        <v>239082</v>
      </c>
      <c r="C28952" s="1">
        <v>43474</v>
      </c>
      <c r="D28952">
        <v>-27.875</v>
      </c>
      <c r="E28952">
        <v>11</v>
      </c>
      <c r="F28952">
        <v>63.56024</v>
      </c>
      <c r="G28952">
        <v>-23.464873999999998</v>
      </c>
      <c r="H28952">
        <v>0.21041776000000001</v>
      </c>
      <c r="I28952">
        <v>189.56200999999999</v>
      </c>
      <c r="J28952">
        <v>3598.1721564030731</v>
      </c>
    </row>
    <row r="28953" spans="1:10" x14ac:dyDescent="0.25">
      <c r="A28953">
        <v>28951</v>
      </c>
      <c r="B28953">
        <v>239083</v>
      </c>
      <c r="C28953" s="1">
        <v>43474</v>
      </c>
      <c r="D28953">
        <v>-27.875</v>
      </c>
      <c r="E28953">
        <v>11.125</v>
      </c>
      <c r="F28953">
        <v>63.520989999999998</v>
      </c>
      <c r="G28953">
        <v>-23.242902999999998</v>
      </c>
      <c r="H28953">
        <v>0.20876360999999999</v>
      </c>
      <c r="I28953">
        <v>197.65136999999999</v>
      </c>
      <c r="J28953">
        <v>3513.9789378945979</v>
      </c>
    </row>
    <row r="28954" spans="1:10" x14ac:dyDescent="0.25">
      <c r="A28954">
        <v>28952</v>
      </c>
      <c r="B28954">
        <v>239168</v>
      </c>
      <c r="C28954" s="1">
        <v>43474</v>
      </c>
      <c r="D28954">
        <v>-27.875</v>
      </c>
      <c r="E28954">
        <v>21.75</v>
      </c>
      <c r="F28954">
        <v>59.017173999999997</v>
      </c>
      <c r="G28954">
        <v>-7.0361856999999999</v>
      </c>
      <c r="H28954">
        <v>0.13014992</v>
      </c>
      <c r="I28954">
        <v>191.85156000000001</v>
      </c>
      <c r="J28954">
        <v>851.46436335953263</v>
      </c>
    </row>
    <row r="28955" spans="1:10" x14ac:dyDescent="0.25">
      <c r="A28955">
        <v>28953</v>
      </c>
      <c r="B28955">
        <v>239169</v>
      </c>
      <c r="C28955" s="1">
        <v>43474</v>
      </c>
      <c r="D28955">
        <v>-27.875</v>
      </c>
      <c r="E28955">
        <v>21.875</v>
      </c>
      <c r="F28955">
        <v>58.952922999999998</v>
      </c>
      <c r="G28955">
        <v>-6.8768305999999999</v>
      </c>
      <c r="H28955">
        <v>0.11768206</v>
      </c>
      <c r="I28955">
        <v>163.76806999999999</v>
      </c>
      <c r="J28955">
        <v>629.45624343955456</v>
      </c>
    </row>
    <row r="28956" spans="1:10" x14ac:dyDescent="0.25">
      <c r="A28956">
        <v>28954</v>
      </c>
      <c r="B28956">
        <v>239170</v>
      </c>
      <c r="C28956" s="1">
        <v>43474</v>
      </c>
      <c r="D28956">
        <v>-27.875</v>
      </c>
      <c r="E28956">
        <v>22</v>
      </c>
      <c r="F28956">
        <v>58.888466000000001</v>
      </c>
      <c r="G28956">
        <v>-6.7181683000000003</v>
      </c>
      <c r="H28956">
        <v>9.8219365000000003E-2</v>
      </c>
      <c r="I28956">
        <v>134.92187999999999</v>
      </c>
      <c r="J28956">
        <v>365.95368579980317</v>
      </c>
    </row>
    <row r="28957" spans="1:10" x14ac:dyDescent="0.25">
      <c r="A28957">
        <v>28955</v>
      </c>
      <c r="B28957">
        <v>239171</v>
      </c>
      <c r="C28957" s="1">
        <v>43474</v>
      </c>
      <c r="D28957">
        <v>-27.875</v>
      </c>
      <c r="E28957">
        <v>22.125</v>
      </c>
      <c r="F28957">
        <v>58.823799999999999</v>
      </c>
      <c r="G28957">
        <v>-6.5601963999999997</v>
      </c>
      <c r="H28957">
        <v>8.3061700000000002E-2</v>
      </c>
      <c r="I28957">
        <v>104.85449</v>
      </c>
      <c r="J28957">
        <v>221.32843127394216</v>
      </c>
    </row>
    <row r="28958" spans="1:10" x14ac:dyDescent="0.25">
      <c r="A28958">
        <v>28956</v>
      </c>
      <c r="B28958">
        <v>239172</v>
      </c>
      <c r="C28958" s="1">
        <v>43474</v>
      </c>
      <c r="D28958">
        <v>-27.875</v>
      </c>
      <c r="E28958">
        <v>22.25</v>
      </c>
      <c r="F28958">
        <v>58.758929999999999</v>
      </c>
      <c r="G28958">
        <v>-6.4029129999999999</v>
      </c>
      <c r="H28958">
        <v>7.7727240000000003E-2</v>
      </c>
      <c r="I28958">
        <v>109.28027</v>
      </c>
      <c r="J28958">
        <v>181.36542571693079</v>
      </c>
    </row>
    <row r="28959" spans="1:10" x14ac:dyDescent="0.25">
      <c r="A28959">
        <v>28957</v>
      </c>
      <c r="B28959">
        <v>239173</v>
      </c>
      <c r="C28959" s="1">
        <v>43474</v>
      </c>
      <c r="D28959">
        <v>-27.875</v>
      </c>
      <c r="E28959">
        <v>22.375</v>
      </c>
      <c r="F28959">
        <v>58.693860000000001</v>
      </c>
      <c r="G28959">
        <v>-6.2463154999999997</v>
      </c>
      <c r="H28959">
        <v>6.9253309999999998E-2</v>
      </c>
      <c r="I28959">
        <v>105.31201</v>
      </c>
      <c r="J28959">
        <v>128.27923645157549</v>
      </c>
    </row>
    <row r="28960" spans="1:10" x14ac:dyDescent="0.25">
      <c r="A28960">
        <v>28958</v>
      </c>
      <c r="B28960">
        <v>239174</v>
      </c>
      <c r="C28960" s="1">
        <v>43474</v>
      </c>
      <c r="D28960">
        <v>-27.875</v>
      </c>
      <c r="E28960">
        <v>22.5</v>
      </c>
      <c r="F28960">
        <v>58.628590000000003</v>
      </c>
      <c r="G28960">
        <v>-6.0904026</v>
      </c>
      <c r="H28960">
        <v>6.0253397E-2</v>
      </c>
      <c r="I28960">
        <v>94.475586000000007</v>
      </c>
      <c r="J28960">
        <v>84.484953625184843</v>
      </c>
    </row>
    <row r="28961" spans="1:10" x14ac:dyDescent="0.25">
      <c r="A28961">
        <v>28959</v>
      </c>
      <c r="B28961">
        <v>239175</v>
      </c>
      <c r="C28961" s="1">
        <v>43474</v>
      </c>
      <c r="D28961">
        <v>-27.875</v>
      </c>
      <c r="E28961">
        <v>22.625</v>
      </c>
      <c r="F28961">
        <v>58.563118000000003</v>
      </c>
      <c r="G28961">
        <v>-5.9351710000000004</v>
      </c>
      <c r="H28961">
        <v>6.0674186999999997E-2</v>
      </c>
      <c r="I28961">
        <v>100.88623</v>
      </c>
      <c r="J28961">
        <v>86.267389598451615</v>
      </c>
    </row>
    <row r="28962" spans="1:10" x14ac:dyDescent="0.25">
      <c r="A28962">
        <v>28960</v>
      </c>
      <c r="B28962">
        <v>239176</v>
      </c>
      <c r="C28962" s="1">
        <v>43474</v>
      </c>
      <c r="D28962">
        <v>-27.875</v>
      </c>
      <c r="E28962">
        <v>22.75</v>
      </c>
      <c r="F28962">
        <v>58.497447999999999</v>
      </c>
      <c r="G28962">
        <v>-5.7806195999999996</v>
      </c>
      <c r="H28962">
        <v>6.1386650000000001E-2</v>
      </c>
      <c r="I28962">
        <v>106.83838</v>
      </c>
      <c r="J28962">
        <v>89.342183122071447</v>
      </c>
    </row>
    <row r="28963" spans="1:10" x14ac:dyDescent="0.25">
      <c r="A28963">
        <v>28961</v>
      </c>
      <c r="B28963">
        <v>239177</v>
      </c>
      <c r="C28963" s="1">
        <v>43474</v>
      </c>
      <c r="D28963">
        <v>-27.875</v>
      </c>
      <c r="E28963">
        <v>22.875</v>
      </c>
      <c r="F28963">
        <v>58.431587</v>
      </c>
      <c r="G28963">
        <v>-5.6267456999999999</v>
      </c>
      <c r="H28963">
        <v>5.4648830000000002E-2</v>
      </c>
      <c r="I28963">
        <v>104.09130999999999</v>
      </c>
      <c r="J28963">
        <v>63.034362462616436</v>
      </c>
    </row>
    <row r="28964" spans="1:10" x14ac:dyDescent="0.25">
      <c r="A28964">
        <v>28962</v>
      </c>
      <c r="B28964">
        <v>239178</v>
      </c>
      <c r="C28964" s="1">
        <v>43474</v>
      </c>
      <c r="D28964">
        <v>-27.875</v>
      </c>
      <c r="E28964">
        <v>23</v>
      </c>
      <c r="F28964">
        <v>58.36553</v>
      </c>
      <c r="G28964">
        <v>-5.4735469999999999</v>
      </c>
      <c r="H28964">
        <v>3.9081930000000001E-2</v>
      </c>
      <c r="I28964">
        <v>87.149413999999993</v>
      </c>
      <c r="J28964">
        <v>23.054874746224183</v>
      </c>
    </row>
    <row r="28965" spans="1:10" x14ac:dyDescent="0.25">
      <c r="A28965">
        <v>28963</v>
      </c>
      <c r="B28965">
        <v>239179</v>
      </c>
      <c r="C28965" s="1">
        <v>43474</v>
      </c>
      <c r="D28965">
        <v>-27.875</v>
      </c>
      <c r="E28965">
        <v>23.125</v>
      </c>
      <c r="F28965">
        <v>58.299280000000003</v>
      </c>
      <c r="G28965">
        <v>-5.321021</v>
      </c>
      <c r="H28965">
        <v>2.4764520000000002E-2</v>
      </c>
      <c r="I28965">
        <v>45.788086</v>
      </c>
      <c r="J28965">
        <v>5.8657628878873629</v>
      </c>
    </row>
    <row r="28966" spans="1:10" x14ac:dyDescent="0.25">
      <c r="A28966">
        <v>28964</v>
      </c>
      <c r="B28966">
        <v>239210</v>
      </c>
      <c r="C28966" s="1">
        <v>43474</v>
      </c>
      <c r="D28966">
        <v>-27.75</v>
      </c>
      <c r="E28966">
        <v>-4.625</v>
      </c>
      <c r="F28966">
        <v>65.126589999999993</v>
      </c>
      <c r="G28966">
        <v>-54.462322</v>
      </c>
      <c r="H28966">
        <v>6.6968379999999994E-2</v>
      </c>
      <c r="I28966">
        <v>133.54785000000001</v>
      </c>
      <c r="J28966">
        <v>115.99630073809922</v>
      </c>
    </row>
    <row r="28967" spans="1:10" x14ac:dyDescent="0.25">
      <c r="A28967">
        <v>28965</v>
      </c>
      <c r="B28967">
        <v>239211</v>
      </c>
      <c r="C28967" s="1">
        <v>43474</v>
      </c>
      <c r="D28967">
        <v>-27.75</v>
      </c>
      <c r="E28967">
        <v>-4.5</v>
      </c>
      <c r="F28967">
        <v>65.143960000000007</v>
      </c>
      <c r="G28967">
        <v>-54.211024999999999</v>
      </c>
      <c r="H28967">
        <v>6.4434669999999999E-2</v>
      </c>
      <c r="I28967">
        <v>109.73828</v>
      </c>
      <c r="J28967">
        <v>103.32218585709005</v>
      </c>
    </row>
    <row r="28968" spans="1:10" x14ac:dyDescent="0.25">
      <c r="A28968">
        <v>28966</v>
      </c>
      <c r="B28968">
        <v>239212</v>
      </c>
      <c r="C28968" s="1">
        <v>43474</v>
      </c>
      <c r="D28968">
        <v>-27.75</v>
      </c>
      <c r="E28968">
        <v>-4.375</v>
      </c>
      <c r="F28968">
        <v>65.160865999999999</v>
      </c>
      <c r="G28968">
        <v>-53.959372999999999</v>
      </c>
      <c r="H28968">
        <v>5.3521109999999997E-2</v>
      </c>
      <c r="I28968">
        <v>99.512209999999996</v>
      </c>
      <c r="J28968">
        <v>59.212049727603429</v>
      </c>
    </row>
    <row r="28969" spans="1:10" x14ac:dyDescent="0.25">
      <c r="A28969">
        <v>28967</v>
      </c>
      <c r="B28969">
        <v>239213</v>
      </c>
      <c r="C28969" s="1">
        <v>43474</v>
      </c>
      <c r="D28969">
        <v>-27.75</v>
      </c>
      <c r="E28969">
        <v>-4.25</v>
      </c>
      <c r="F28969">
        <v>65.177314999999993</v>
      </c>
      <c r="G28969">
        <v>-53.707369999999997</v>
      </c>
      <c r="H28969">
        <v>4.0842443999999999E-2</v>
      </c>
      <c r="I28969">
        <v>93.865234000000001</v>
      </c>
      <c r="J28969">
        <v>26.312973373399469</v>
      </c>
    </row>
    <row r="28970" spans="1:10" x14ac:dyDescent="0.25">
      <c r="A28970">
        <v>28968</v>
      </c>
      <c r="B28970">
        <v>239214</v>
      </c>
      <c r="C28970" s="1">
        <v>43474</v>
      </c>
      <c r="D28970">
        <v>-27.75</v>
      </c>
      <c r="E28970">
        <v>-4.125</v>
      </c>
      <c r="F28970">
        <v>65.193290000000005</v>
      </c>
      <c r="G28970">
        <v>-53.455030000000001</v>
      </c>
      <c r="H28970">
        <v>4.9273178000000001E-2</v>
      </c>
      <c r="I28970">
        <v>117.52246</v>
      </c>
      <c r="J28970">
        <v>46.202607039916884</v>
      </c>
    </row>
    <row r="28971" spans="1:10" x14ac:dyDescent="0.25">
      <c r="A28971">
        <v>28969</v>
      </c>
      <c r="B28971">
        <v>239215</v>
      </c>
      <c r="C28971" s="1">
        <v>43474</v>
      </c>
      <c r="D28971">
        <v>-27.75</v>
      </c>
      <c r="E28971">
        <v>-4</v>
      </c>
      <c r="F28971">
        <v>65.20881</v>
      </c>
      <c r="G28971">
        <v>-53.202354</v>
      </c>
      <c r="H28971">
        <v>6.8546960000000004E-2</v>
      </c>
      <c r="I28971">
        <v>194.90380999999999</v>
      </c>
      <c r="J28971">
        <v>124.39397800677418</v>
      </c>
    </row>
    <row r="28972" spans="1:10" x14ac:dyDescent="0.25">
      <c r="A28972">
        <v>28970</v>
      </c>
      <c r="B28972">
        <v>239216</v>
      </c>
      <c r="C28972" s="1">
        <v>43474</v>
      </c>
      <c r="D28972">
        <v>-27.75</v>
      </c>
      <c r="E28972">
        <v>-3.875</v>
      </c>
      <c r="F28972">
        <v>65.223854000000003</v>
      </c>
      <c r="G28972">
        <v>-52.949359999999999</v>
      </c>
      <c r="H28972">
        <v>1.8244768000000001E-2</v>
      </c>
      <c r="I28972">
        <v>166.36279999999999</v>
      </c>
      <c r="J28972">
        <v>2.3455775447478335</v>
      </c>
    </row>
    <row r="28973" spans="1:10" x14ac:dyDescent="0.25">
      <c r="A28973">
        <v>28971</v>
      </c>
      <c r="B28973">
        <v>239217</v>
      </c>
      <c r="C28973" s="1">
        <v>43474</v>
      </c>
      <c r="D28973">
        <v>-27.75</v>
      </c>
      <c r="E28973">
        <v>-3.75</v>
      </c>
      <c r="F28973">
        <v>65.238433999999998</v>
      </c>
      <c r="G28973">
        <v>-52.696052999999999</v>
      </c>
      <c r="H28973">
        <v>1.8336218000000001E-2</v>
      </c>
      <c r="I28973">
        <v>93.560059999999993</v>
      </c>
      <c r="J28973">
        <v>2.3810255214753075</v>
      </c>
    </row>
    <row r="28974" spans="1:10" x14ac:dyDescent="0.25">
      <c r="A28974">
        <v>28972</v>
      </c>
      <c r="B28974">
        <v>239218</v>
      </c>
      <c r="C28974" s="1">
        <v>43474</v>
      </c>
      <c r="D28974">
        <v>-27.75</v>
      </c>
      <c r="E28974">
        <v>3</v>
      </c>
      <c r="F28974">
        <v>65.316040000000001</v>
      </c>
      <c r="G28974">
        <v>-38.829825999999997</v>
      </c>
      <c r="H28974">
        <v>0.24057128999999999</v>
      </c>
      <c r="I28974">
        <v>98.291504000000003</v>
      </c>
      <c r="J28974">
        <v>5377.3233272816015</v>
      </c>
    </row>
    <row r="28975" spans="1:10" x14ac:dyDescent="0.25">
      <c r="A28975">
        <v>28973</v>
      </c>
      <c r="B28975">
        <v>239219</v>
      </c>
      <c r="C28975" s="1">
        <v>43474</v>
      </c>
      <c r="D28975">
        <v>-27.75</v>
      </c>
      <c r="E28975">
        <v>3.125</v>
      </c>
      <c r="F28975">
        <v>65.304289999999995</v>
      </c>
      <c r="G28975">
        <v>-38.574840000000002</v>
      </c>
      <c r="H28975">
        <v>0.33722543999999999</v>
      </c>
      <c r="I28975">
        <v>161.63135</v>
      </c>
      <c r="J28975">
        <v>14811.387679541063</v>
      </c>
    </row>
    <row r="28976" spans="1:10" x14ac:dyDescent="0.25">
      <c r="A28976">
        <v>28974</v>
      </c>
      <c r="B28976">
        <v>239225</v>
      </c>
      <c r="C28976" s="1">
        <v>43474</v>
      </c>
      <c r="D28976">
        <v>-27.75</v>
      </c>
      <c r="E28976">
        <v>3.875</v>
      </c>
      <c r="F28976">
        <v>65.223854000000003</v>
      </c>
      <c r="G28976">
        <v>-37.050640000000001</v>
      </c>
      <c r="H28976">
        <v>0.30841783</v>
      </c>
      <c r="I28976">
        <v>185.44092000000001</v>
      </c>
      <c r="J28976">
        <v>11330.607382909539</v>
      </c>
    </row>
    <row r="28977" spans="1:10" x14ac:dyDescent="0.25">
      <c r="A28977">
        <v>28975</v>
      </c>
      <c r="B28977">
        <v>239226</v>
      </c>
      <c r="C28977" s="1">
        <v>43474</v>
      </c>
      <c r="D28977">
        <v>-27.75</v>
      </c>
      <c r="E28977">
        <v>4</v>
      </c>
      <c r="F28977">
        <v>65.20881</v>
      </c>
      <c r="G28977">
        <v>-36.797646</v>
      </c>
      <c r="H28977">
        <v>0.27966111999999999</v>
      </c>
      <c r="I28977">
        <v>192.46190999999999</v>
      </c>
      <c r="J28977">
        <v>8447.5551804587176</v>
      </c>
    </row>
    <row r="28978" spans="1:10" x14ac:dyDescent="0.25">
      <c r="A28978">
        <v>28976</v>
      </c>
      <c r="B28978">
        <v>239279</v>
      </c>
      <c r="C28978" s="1">
        <v>43474</v>
      </c>
      <c r="D28978">
        <v>-27.75</v>
      </c>
      <c r="E28978">
        <v>10.625</v>
      </c>
      <c r="F28978">
        <v>63.775191999999997</v>
      </c>
      <c r="G28978">
        <v>-24.049012999999999</v>
      </c>
      <c r="H28978">
        <v>0.22144810000000001</v>
      </c>
      <c r="I28978">
        <v>163.31005999999999</v>
      </c>
      <c r="J28978">
        <v>4194.2144758194072</v>
      </c>
    </row>
    <row r="28979" spans="1:10" x14ac:dyDescent="0.25">
      <c r="A28979">
        <v>28977</v>
      </c>
      <c r="B28979">
        <v>239280</v>
      </c>
      <c r="C28979" s="1">
        <v>43474</v>
      </c>
      <c r="D28979">
        <v>-27.75</v>
      </c>
      <c r="E28979">
        <v>10.75</v>
      </c>
      <c r="F28979">
        <v>63.736916000000001</v>
      </c>
      <c r="G28979">
        <v>-23.824259999999999</v>
      </c>
      <c r="H28979">
        <v>0.21835741</v>
      </c>
      <c r="I28979">
        <v>147.28467000000001</v>
      </c>
      <c r="J28979">
        <v>4021.0415673846974</v>
      </c>
    </row>
    <row r="28980" spans="1:10" x14ac:dyDescent="0.25">
      <c r="A28980">
        <v>28978</v>
      </c>
      <c r="B28980">
        <v>239281</v>
      </c>
      <c r="C28980" s="1">
        <v>43474</v>
      </c>
      <c r="D28980">
        <v>-27.75</v>
      </c>
      <c r="E28980">
        <v>10.875</v>
      </c>
      <c r="F28980">
        <v>63.698256999999998</v>
      </c>
      <c r="G28980">
        <v>-23.600190000000001</v>
      </c>
      <c r="H28980">
        <v>0.21679538000000001</v>
      </c>
      <c r="I28980">
        <v>175.0625</v>
      </c>
      <c r="J28980">
        <v>3935.3632747295242</v>
      </c>
    </row>
    <row r="28981" spans="1:10" x14ac:dyDescent="0.25">
      <c r="A28981">
        <v>28979</v>
      </c>
      <c r="B28981">
        <v>239282</v>
      </c>
      <c r="C28981" s="1">
        <v>43474</v>
      </c>
      <c r="D28981">
        <v>-27.75</v>
      </c>
      <c r="E28981">
        <v>11</v>
      </c>
      <c r="F28981">
        <v>63.659218000000003</v>
      </c>
      <c r="G28981">
        <v>-23.376804</v>
      </c>
      <c r="H28981">
        <v>0.21796650000000001</v>
      </c>
      <c r="I28981">
        <v>147.13184000000001</v>
      </c>
      <c r="J28981">
        <v>3999.4844372045886</v>
      </c>
    </row>
    <row r="28982" spans="1:10" x14ac:dyDescent="0.25">
      <c r="A28982">
        <v>28980</v>
      </c>
      <c r="B28982">
        <v>239283</v>
      </c>
      <c r="C28982" s="1">
        <v>43474</v>
      </c>
      <c r="D28982">
        <v>-27.75</v>
      </c>
      <c r="E28982">
        <v>11.125</v>
      </c>
      <c r="F28982">
        <v>63.619796999999998</v>
      </c>
      <c r="G28982">
        <v>-23.154105999999999</v>
      </c>
      <c r="H28982">
        <v>0.21432262999999999</v>
      </c>
      <c r="I28982">
        <v>142.40038999999999</v>
      </c>
      <c r="J28982">
        <v>3802.2340730497408</v>
      </c>
    </row>
    <row r="28983" spans="1:10" x14ac:dyDescent="0.25">
      <c r="A28983">
        <v>28981</v>
      </c>
      <c r="B28983">
        <v>239284</v>
      </c>
      <c r="C28983" s="1">
        <v>43474</v>
      </c>
      <c r="D28983">
        <v>-27.75</v>
      </c>
      <c r="E28983">
        <v>11.25</v>
      </c>
      <c r="F28983">
        <v>63.58</v>
      </c>
      <c r="G28983">
        <v>-22.932099999999998</v>
      </c>
      <c r="H28983">
        <v>0.20513039999999999</v>
      </c>
      <c r="I28983">
        <v>171.70459</v>
      </c>
      <c r="J28983">
        <v>3333.6871435941875</v>
      </c>
    </row>
    <row r="28984" spans="1:10" x14ac:dyDescent="0.25">
      <c r="A28984">
        <v>28982</v>
      </c>
      <c r="B28984">
        <v>239285</v>
      </c>
      <c r="C28984" s="1">
        <v>43474</v>
      </c>
      <c r="D28984">
        <v>-27.75</v>
      </c>
      <c r="E28984">
        <v>11.375</v>
      </c>
      <c r="F28984">
        <v>63.539830000000002</v>
      </c>
      <c r="G28984">
        <v>-22.710789999999999</v>
      </c>
      <c r="H28984">
        <v>0.19954535000000001</v>
      </c>
      <c r="I28984">
        <v>199.48291</v>
      </c>
      <c r="J28984">
        <v>3068.7364734824123</v>
      </c>
    </row>
    <row r="28985" spans="1:10" x14ac:dyDescent="0.25">
      <c r="A28985">
        <v>28983</v>
      </c>
      <c r="B28985">
        <v>239288</v>
      </c>
      <c r="C28985" s="1">
        <v>43474</v>
      </c>
      <c r="D28985">
        <v>-27.75</v>
      </c>
      <c r="E28985">
        <v>11.75</v>
      </c>
      <c r="F28985">
        <v>63.417088</v>
      </c>
      <c r="G28985">
        <v>-22.051064</v>
      </c>
      <c r="H28985">
        <v>0.20066410000000001</v>
      </c>
      <c r="I28985">
        <v>192.61474999999999</v>
      </c>
      <c r="J28985">
        <v>3120.6409578471057</v>
      </c>
    </row>
    <row r="28986" spans="1:10" x14ac:dyDescent="0.25">
      <c r="A28986">
        <v>28984</v>
      </c>
      <c r="B28986">
        <v>239289</v>
      </c>
      <c r="C28986" s="1">
        <v>43474</v>
      </c>
      <c r="D28986">
        <v>-27.75</v>
      </c>
      <c r="E28986">
        <v>11.875</v>
      </c>
      <c r="F28986">
        <v>63.375435000000003</v>
      </c>
      <c r="G28986">
        <v>-21.832564999999999</v>
      </c>
      <c r="H28986">
        <v>0.21020191999999999</v>
      </c>
      <c r="I28986">
        <v>172.92578</v>
      </c>
      <c r="J28986">
        <v>3587.1108309487745</v>
      </c>
    </row>
    <row r="28987" spans="1:10" x14ac:dyDescent="0.25">
      <c r="A28987">
        <v>28985</v>
      </c>
      <c r="B28987">
        <v>239290</v>
      </c>
      <c r="C28987" s="1">
        <v>43474</v>
      </c>
      <c r="D28987">
        <v>-27.75</v>
      </c>
      <c r="E28987">
        <v>12</v>
      </c>
      <c r="F28987">
        <v>63.333419999999997</v>
      </c>
      <c r="G28987">
        <v>-21.614778999999999</v>
      </c>
      <c r="H28987">
        <v>0.22056444</v>
      </c>
      <c r="I28987">
        <v>168.65234000000001</v>
      </c>
      <c r="J28987">
        <v>4144.2051523802957</v>
      </c>
    </row>
    <row r="28988" spans="1:10" x14ac:dyDescent="0.25">
      <c r="A28988">
        <v>28986</v>
      </c>
      <c r="B28988">
        <v>239291</v>
      </c>
      <c r="C28988" s="1">
        <v>43474</v>
      </c>
      <c r="D28988">
        <v>-27.75</v>
      </c>
      <c r="E28988">
        <v>12.125</v>
      </c>
      <c r="F28988">
        <v>63.291041999999997</v>
      </c>
      <c r="G28988">
        <v>-21.397707</v>
      </c>
      <c r="H28988">
        <v>0.22532653999999999</v>
      </c>
      <c r="I28988">
        <v>196.27734000000001</v>
      </c>
      <c r="J28988">
        <v>4418.4689086468579</v>
      </c>
    </row>
    <row r="28989" spans="1:10" x14ac:dyDescent="0.25">
      <c r="A28989">
        <v>28987</v>
      </c>
      <c r="B28989">
        <v>239368</v>
      </c>
      <c r="C28989" s="1">
        <v>43474</v>
      </c>
      <c r="D28989">
        <v>-27.75</v>
      </c>
      <c r="E28989">
        <v>21.75</v>
      </c>
      <c r="F28989">
        <v>59.099335000000004</v>
      </c>
      <c r="G28989">
        <v>-6.9112270000000002</v>
      </c>
      <c r="H28989">
        <v>0.12732515</v>
      </c>
      <c r="I28989">
        <v>192.76709</v>
      </c>
      <c r="J28989">
        <v>797.2184646113011</v>
      </c>
    </row>
    <row r="28990" spans="1:10" x14ac:dyDescent="0.25">
      <c r="A28990">
        <v>28988</v>
      </c>
      <c r="B28990">
        <v>239369</v>
      </c>
      <c r="C28990" s="1">
        <v>43474</v>
      </c>
      <c r="D28990">
        <v>-27.75</v>
      </c>
      <c r="E28990">
        <v>21.875</v>
      </c>
      <c r="F28990">
        <v>59.034877999999999</v>
      </c>
      <c r="G28990">
        <v>-6.7517014</v>
      </c>
      <c r="H28990">
        <v>0.12615462999999999</v>
      </c>
      <c r="I28990">
        <v>150.03174000000001</v>
      </c>
      <c r="J28990">
        <v>775.43311210729996</v>
      </c>
    </row>
    <row r="28991" spans="1:10" x14ac:dyDescent="0.25">
      <c r="A28991">
        <v>28989</v>
      </c>
      <c r="B28991">
        <v>239370</v>
      </c>
      <c r="C28991" s="1">
        <v>43474</v>
      </c>
      <c r="D28991">
        <v>-27.75</v>
      </c>
      <c r="E28991">
        <v>22</v>
      </c>
      <c r="F28991">
        <v>58.970215000000003</v>
      </c>
      <c r="G28991">
        <v>-6.5928725999999997</v>
      </c>
      <c r="H28991">
        <v>0.10450365</v>
      </c>
      <c r="I28991">
        <v>110.95947</v>
      </c>
      <c r="J28991">
        <v>440.78736533816397</v>
      </c>
    </row>
    <row r="28992" spans="1:10" x14ac:dyDescent="0.25">
      <c r="A28992">
        <v>28990</v>
      </c>
      <c r="B28992">
        <v>239371</v>
      </c>
      <c r="C28992" s="1">
        <v>43474</v>
      </c>
      <c r="D28992">
        <v>-27.75</v>
      </c>
      <c r="E28992">
        <v>22.125</v>
      </c>
      <c r="F28992">
        <v>58.905346000000002</v>
      </c>
      <c r="G28992">
        <v>-6.4347390000000004</v>
      </c>
      <c r="H28992">
        <v>8.7221510000000002E-2</v>
      </c>
      <c r="I28992">
        <v>72.955569999999994</v>
      </c>
      <c r="J28992">
        <v>256.27459895098008</v>
      </c>
    </row>
    <row r="28993" spans="1:10" x14ac:dyDescent="0.25">
      <c r="A28993">
        <v>28991</v>
      </c>
      <c r="B28993">
        <v>239372</v>
      </c>
      <c r="C28993" s="1">
        <v>43474</v>
      </c>
      <c r="D28993">
        <v>-27.75</v>
      </c>
      <c r="E28993">
        <v>22.25</v>
      </c>
      <c r="F28993">
        <v>58.840269999999997</v>
      </c>
      <c r="G28993">
        <v>-6.2772984999999997</v>
      </c>
      <c r="H28993">
        <v>8.4483124000000007E-2</v>
      </c>
      <c r="I28993">
        <v>98.749020000000002</v>
      </c>
      <c r="J28993">
        <v>232.88668217146184</v>
      </c>
    </row>
    <row r="28994" spans="1:10" x14ac:dyDescent="0.25">
      <c r="A28994">
        <v>28992</v>
      </c>
      <c r="B28994">
        <v>239373</v>
      </c>
      <c r="C28994" s="1">
        <v>43474</v>
      </c>
      <c r="D28994">
        <v>-27.75</v>
      </c>
      <c r="E28994">
        <v>22.375</v>
      </c>
      <c r="F28994">
        <v>58.774997999999997</v>
      </c>
      <c r="G28994">
        <v>-6.1205486999999996</v>
      </c>
      <c r="H28994">
        <v>8.1004604999999993E-2</v>
      </c>
      <c r="I28994">
        <v>107.60156000000001</v>
      </c>
      <c r="J28994">
        <v>205.28815207409139</v>
      </c>
    </row>
    <row r="28995" spans="1:10" x14ac:dyDescent="0.25">
      <c r="A28995">
        <v>28993</v>
      </c>
      <c r="B28995">
        <v>239374</v>
      </c>
      <c r="C28995" s="1">
        <v>43474</v>
      </c>
      <c r="D28995">
        <v>-27.75</v>
      </c>
      <c r="E28995">
        <v>22.5</v>
      </c>
      <c r="F28995">
        <v>58.709519999999998</v>
      </c>
      <c r="G28995">
        <v>-5.9644870000000001</v>
      </c>
      <c r="H28995">
        <v>7.4043899999999996E-2</v>
      </c>
      <c r="I28995">
        <v>109.433105</v>
      </c>
      <c r="J28995">
        <v>156.78431624610423</v>
      </c>
    </row>
    <row r="28996" spans="1:10" x14ac:dyDescent="0.25">
      <c r="A28996">
        <v>28994</v>
      </c>
      <c r="B28996">
        <v>239375</v>
      </c>
      <c r="C28996" s="1">
        <v>43474</v>
      </c>
      <c r="D28996">
        <v>-27.75</v>
      </c>
      <c r="E28996">
        <v>22.625</v>
      </c>
      <c r="F28996">
        <v>58.643844999999999</v>
      </c>
      <c r="G28996">
        <v>-5.8091119999999998</v>
      </c>
      <c r="H28996">
        <v>6.8124270000000001E-2</v>
      </c>
      <c r="I28996">
        <v>110.19629</v>
      </c>
      <c r="J28996">
        <v>122.10693892045984</v>
      </c>
    </row>
    <row r="28997" spans="1:10" x14ac:dyDescent="0.25">
      <c r="A28997">
        <v>28995</v>
      </c>
      <c r="B28997">
        <v>239376</v>
      </c>
      <c r="C28997" s="1">
        <v>43474</v>
      </c>
      <c r="D28997">
        <v>-27.75</v>
      </c>
      <c r="E28997">
        <v>22.75</v>
      </c>
      <c r="F28997">
        <v>58.577972000000003</v>
      </c>
      <c r="G28997">
        <v>-5.6544210000000001</v>
      </c>
      <c r="H28997">
        <v>6.0028659999999998E-2</v>
      </c>
      <c r="I28997">
        <v>112.791016</v>
      </c>
      <c r="J28997">
        <v>83.543123016345675</v>
      </c>
    </row>
    <row r="28998" spans="1:10" x14ac:dyDescent="0.25">
      <c r="A28998">
        <v>28996</v>
      </c>
      <c r="B28998">
        <v>239377</v>
      </c>
      <c r="C28998" s="1">
        <v>43474</v>
      </c>
      <c r="D28998">
        <v>-27.75</v>
      </c>
      <c r="E28998">
        <v>22.875</v>
      </c>
      <c r="F28998">
        <v>58.511906000000003</v>
      </c>
      <c r="G28998">
        <v>-5.5004115000000002</v>
      </c>
      <c r="H28998">
        <v>5.1266644E-2</v>
      </c>
      <c r="I28998">
        <v>92.186520000000002</v>
      </c>
      <c r="J28998">
        <v>52.040256167327001</v>
      </c>
    </row>
    <row r="28999" spans="1:10" x14ac:dyDescent="0.25">
      <c r="A28999">
        <v>28997</v>
      </c>
      <c r="B28999">
        <v>239378</v>
      </c>
      <c r="C28999" s="1">
        <v>43474</v>
      </c>
      <c r="D28999">
        <v>-27.75</v>
      </c>
      <c r="E28999">
        <v>23</v>
      </c>
      <c r="F28999">
        <v>58.445650000000001</v>
      </c>
      <c r="G28999">
        <v>-5.3470817000000004</v>
      </c>
      <c r="H28999">
        <v>3.792454E-2</v>
      </c>
      <c r="I28999">
        <v>62.424315999999997</v>
      </c>
      <c r="J28999">
        <v>21.06666187862664</v>
      </c>
    </row>
    <row r="29000" spans="1:10" x14ac:dyDescent="0.25">
      <c r="A29000">
        <v>28998</v>
      </c>
      <c r="B29000">
        <v>239410</v>
      </c>
      <c r="C29000" s="1">
        <v>43474</v>
      </c>
      <c r="D29000">
        <v>-27.625</v>
      </c>
      <c r="E29000">
        <v>-4.625</v>
      </c>
      <c r="F29000">
        <v>65.232219999999998</v>
      </c>
      <c r="G29000">
        <v>-54.504359999999998</v>
      </c>
      <c r="H29000">
        <v>6.107506E-2</v>
      </c>
      <c r="I29000">
        <v>126.37451</v>
      </c>
      <c r="J29000">
        <v>87.988611906830783</v>
      </c>
    </row>
    <row r="29001" spans="1:10" x14ac:dyDescent="0.25">
      <c r="A29001">
        <v>28999</v>
      </c>
      <c r="B29001">
        <v>239411</v>
      </c>
      <c r="C29001" s="1">
        <v>43474</v>
      </c>
      <c r="D29001">
        <v>-27.625</v>
      </c>
      <c r="E29001">
        <v>-4.5</v>
      </c>
      <c r="F29001">
        <v>65.249679999999998</v>
      </c>
      <c r="G29001">
        <v>-54.251987</v>
      </c>
      <c r="H29001">
        <v>5.4913233999999998E-2</v>
      </c>
      <c r="I29001">
        <v>124.08544999999999</v>
      </c>
      <c r="J29001">
        <v>63.953721812874697</v>
      </c>
    </row>
    <row r="29002" spans="1:10" x14ac:dyDescent="0.25">
      <c r="A29002">
        <v>29000</v>
      </c>
      <c r="B29002">
        <v>239412</v>
      </c>
      <c r="C29002" s="1">
        <v>43474</v>
      </c>
      <c r="D29002">
        <v>-27.625</v>
      </c>
      <c r="E29002">
        <v>-4.375</v>
      </c>
      <c r="F29002">
        <v>65.266670000000005</v>
      </c>
      <c r="G29002">
        <v>-53.999251999999998</v>
      </c>
      <c r="H29002">
        <v>3.7915690000000002E-2</v>
      </c>
      <c r="I29002">
        <v>132.17431999999999</v>
      </c>
      <c r="J29002">
        <v>21.051917089073847</v>
      </c>
    </row>
    <row r="29003" spans="1:10" x14ac:dyDescent="0.25">
      <c r="A29003">
        <v>29001</v>
      </c>
      <c r="B29003">
        <v>239413</v>
      </c>
      <c r="C29003" s="1">
        <v>43474</v>
      </c>
      <c r="D29003">
        <v>-27.625</v>
      </c>
      <c r="E29003">
        <v>-4.25</v>
      </c>
      <c r="F29003">
        <v>65.283195000000006</v>
      </c>
      <c r="G29003">
        <v>-53.746161999999998</v>
      </c>
      <c r="H29003">
        <v>1.8833604E-2</v>
      </c>
      <c r="I29003">
        <v>128.35889</v>
      </c>
      <c r="J29003">
        <v>2.5800912344948266</v>
      </c>
    </row>
    <row r="29004" spans="1:10" x14ac:dyDescent="0.25">
      <c r="A29004">
        <v>29002</v>
      </c>
      <c r="B29004">
        <v>239414</v>
      </c>
      <c r="C29004" s="1">
        <v>43474</v>
      </c>
      <c r="D29004">
        <v>-27.625</v>
      </c>
      <c r="E29004">
        <v>-4.125</v>
      </c>
      <c r="F29004">
        <v>65.299255000000002</v>
      </c>
      <c r="G29004">
        <v>-53.492730000000002</v>
      </c>
      <c r="H29004">
        <v>3.7294750000000002E-2</v>
      </c>
      <c r="I29004">
        <v>128.20605</v>
      </c>
      <c r="J29004">
        <v>20.034470110505897</v>
      </c>
    </row>
    <row r="29005" spans="1:10" x14ac:dyDescent="0.25">
      <c r="A29005">
        <v>29003</v>
      </c>
      <c r="B29005">
        <v>239415</v>
      </c>
      <c r="C29005" s="1">
        <v>43474</v>
      </c>
      <c r="D29005">
        <v>-27.625</v>
      </c>
      <c r="E29005">
        <v>-4</v>
      </c>
      <c r="F29005">
        <v>65.314840000000004</v>
      </c>
      <c r="G29005">
        <v>-53.238959999999999</v>
      </c>
      <c r="H29005">
        <v>6.1910536000000002E-2</v>
      </c>
      <c r="I29005">
        <v>143.92676</v>
      </c>
      <c r="J29005">
        <v>91.649152123236036</v>
      </c>
    </row>
    <row r="29006" spans="1:10" x14ac:dyDescent="0.25">
      <c r="A29006">
        <v>29004</v>
      </c>
      <c r="B29006">
        <v>239416</v>
      </c>
      <c r="C29006" s="1">
        <v>43474</v>
      </c>
      <c r="D29006">
        <v>-27.625</v>
      </c>
      <c r="E29006">
        <v>-3.875</v>
      </c>
      <c r="F29006">
        <v>65.32996</v>
      </c>
      <c r="G29006">
        <v>-52.984867000000001</v>
      </c>
      <c r="H29006">
        <v>5.7745134000000004E-3</v>
      </c>
      <c r="I29006">
        <v>98.596680000000006</v>
      </c>
      <c r="J29006">
        <v>7.4367116057811891E-2</v>
      </c>
    </row>
    <row r="29007" spans="1:10" x14ac:dyDescent="0.25">
      <c r="A29007">
        <v>29005</v>
      </c>
      <c r="B29007">
        <v>239417</v>
      </c>
      <c r="C29007" s="1">
        <v>43474</v>
      </c>
      <c r="D29007">
        <v>-27.625</v>
      </c>
      <c r="E29007">
        <v>-3.75</v>
      </c>
      <c r="F29007">
        <v>65.344610000000003</v>
      </c>
      <c r="G29007">
        <v>-52.730452999999997</v>
      </c>
      <c r="H29007">
        <v>1.2038149E-2</v>
      </c>
      <c r="I29007">
        <v>77.534180000000006</v>
      </c>
      <c r="J29007">
        <v>0.67377346418904605</v>
      </c>
    </row>
    <row r="29008" spans="1:10" x14ac:dyDescent="0.25">
      <c r="A29008">
        <v>29006</v>
      </c>
      <c r="B29008">
        <v>239418</v>
      </c>
      <c r="C29008" s="1">
        <v>43474</v>
      </c>
      <c r="D29008">
        <v>-27.625</v>
      </c>
      <c r="E29008">
        <v>3.125</v>
      </c>
      <c r="F29008">
        <v>65.410780000000003</v>
      </c>
      <c r="G29008">
        <v>-38.546013000000002</v>
      </c>
      <c r="H29008">
        <v>0.16468178</v>
      </c>
      <c r="I29008">
        <v>99.665040000000005</v>
      </c>
      <c r="J29008">
        <v>1724.9297679113793</v>
      </c>
    </row>
    <row r="29009" spans="1:10" x14ac:dyDescent="0.25">
      <c r="A29009">
        <v>29007</v>
      </c>
      <c r="B29009">
        <v>239419</v>
      </c>
      <c r="C29009" s="1">
        <v>43474</v>
      </c>
      <c r="D29009">
        <v>-27.625</v>
      </c>
      <c r="E29009">
        <v>3.25</v>
      </c>
      <c r="F29009">
        <v>65.398499999999999</v>
      </c>
      <c r="G29009">
        <v>-38.290165000000002</v>
      </c>
      <c r="H29009">
        <v>0.27890461999999999</v>
      </c>
      <c r="I29009">
        <v>168.95751999999999</v>
      </c>
      <c r="J29009">
        <v>8379.1870333914176</v>
      </c>
    </row>
    <row r="29010" spans="1:10" x14ac:dyDescent="0.25">
      <c r="A29010">
        <v>29008</v>
      </c>
      <c r="B29010">
        <v>239423</v>
      </c>
      <c r="C29010" s="1">
        <v>43474</v>
      </c>
      <c r="D29010">
        <v>-27.625</v>
      </c>
      <c r="E29010">
        <v>3.75</v>
      </c>
      <c r="F29010">
        <v>65.344610000000003</v>
      </c>
      <c r="G29010">
        <v>-37.269547000000003</v>
      </c>
      <c r="H29010">
        <v>0.32251587999999998</v>
      </c>
      <c r="I29010">
        <v>174.60449</v>
      </c>
      <c r="J29010">
        <v>12956.51103407872</v>
      </c>
    </row>
    <row r="29011" spans="1:10" x14ac:dyDescent="0.25">
      <c r="A29011">
        <v>29009</v>
      </c>
      <c r="B29011">
        <v>239424</v>
      </c>
      <c r="C29011" s="1">
        <v>43474</v>
      </c>
      <c r="D29011">
        <v>-27.625</v>
      </c>
      <c r="E29011">
        <v>3.875</v>
      </c>
      <c r="F29011">
        <v>65.32996</v>
      </c>
      <c r="G29011">
        <v>-37.015132999999999</v>
      </c>
      <c r="H29011">
        <v>0.27745414000000002</v>
      </c>
      <c r="I29011">
        <v>176.43603999999999</v>
      </c>
      <c r="J29011">
        <v>8249.1345610277131</v>
      </c>
    </row>
    <row r="29012" spans="1:10" x14ac:dyDescent="0.25">
      <c r="A29012">
        <v>29010</v>
      </c>
      <c r="B29012">
        <v>239425</v>
      </c>
      <c r="C29012" s="1">
        <v>43474</v>
      </c>
      <c r="D29012">
        <v>-27.625</v>
      </c>
      <c r="E29012">
        <v>4</v>
      </c>
      <c r="F29012">
        <v>65.314840000000004</v>
      </c>
      <c r="G29012">
        <v>-36.761040000000001</v>
      </c>
      <c r="H29012">
        <v>0.29446299999999997</v>
      </c>
      <c r="I29012">
        <v>187.12011999999999</v>
      </c>
      <c r="J29012">
        <v>9861.1361870212586</v>
      </c>
    </row>
    <row r="29013" spans="1:10" x14ac:dyDescent="0.25">
      <c r="A29013">
        <v>29011</v>
      </c>
      <c r="B29013">
        <v>239478</v>
      </c>
      <c r="C29013" s="1">
        <v>43474</v>
      </c>
      <c r="D29013">
        <v>-27.625</v>
      </c>
      <c r="E29013">
        <v>10.625</v>
      </c>
      <c r="F29013">
        <v>63.874650000000003</v>
      </c>
      <c r="G29013">
        <v>-23.962488</v>
      </c>
      <c r="H29013">
        <v>0.22547310000000001</v>
      </c>
      <c r="I29013">
        <v>165.59961000000001</v>
      </c>
      <c r="J29013">
        <v>4427.0962824553471</v>
      </c>
    </row>
    <row r="29014" spans="1:10" x14ac:dyDescent="0.25">
      <c r="A29014">
        <v>29012</v>
      </c>
      <c r="B29014">
        <v>239479</v>
      </c>
      <c r="C29014" s="1">
        <v>43474</v>
      </c>
      <c r="D29014">
        <v>-27.625</v>
      </c>
      <c r="E29014">
        <v>10.75</v>
      </c>
      <c r="F29014">
        <v>63.836210000000001</v>
      </c>
      <c r="G29014">
        <v>-23.736984</v>
      </c>
      <c r="H29014">
        <v>0.22112799999999999</v>
      </c>
      <c r="I29014">
        <v>140.11084</v>
      </c>
      <c r="J29014">
        <v>4176.0527260519239</v>
      </c>
    </row>
    <row r="29015" spans="1:10" x14ac:dyDescent="0.25">
      <c r="A29015">
        <v>29013</v>
      </c>
      <c r="B29015">
        <v>239480</v>
      </c>
      <c r="C29015" s="1">
        <v>43474</v>
      </c>
      <c r="D29015">
        <v>-27.625</v>
      </c>
      <c r="E29015">
        <v>10.875</v>
      </c>
      <c r="F29015">
        <v>63.797379999999997</v>
      </c>
      <c r="G29015">
        <v>-23.512169</v>
      </c>
      <c r="H29015">
        <v>0.21500282000000001</v>
      </c>
      <c r="I29015">
        <v>144.07910000000001</v>
      </c>
      <c r="J29015">
        <v>3838.550231026019</v>
      </c>
    </row>
    <row r="29016" spans="1:10" x14ac:dyDescent="0.25">
      <c r="A29016">
        <v>29014</v>
      </c>
      <c r="B29016">
        <v>239481</v>
      </c>
      <c r="C29016" s="1">
        <v>43474</v>
      </c>
      <c r="D29016">
        <v>-27.625</v>
      </c>
      <c r="E29016">
        <v>11</v>
      </c>
      <c r="F29016">
        <v>63.75817</v>
      </c>
      <c r="G29016">
        <v>-23.288046000000001</v>
      </c>
      <c r="H29016">
        <v>0.21318908</v>
      </c>
      <c r="I29016">
        <v>131.71680000000001</v>
      </c>
      <c r="J29016">
        <v>3742.2226739513312</v>
      </c>
    </row>
    <row r="29017" spans="1:10" x14ac:dyDescent="0.25">
      <c r="A29017">
        <v>29015</v>
      </c>
      <c r="B29017">
        <v>239482</v>
      </c>
      <c r="C29017" s="1">
        <v>43474</v>
      </c>
      <c r="D29017">
        <v>-27.625</v>
      </c>
      <c r="E29017">
        <v>11.125</v>
      </c>
      <c r="F29017">
        <v>63.718581999999998</v>
      </c>
      <c r="G29017">
        <v>-23.064616999999998</v>
      </c>
      <c r="H29017">
        <v>0.20715442000000001</v>
      </c>
      <c r="I29017">
        <v>123.779785</v>
      </c>
      <c r="J29017">
        <v>3433.3444170158173</v>
      </c>
    </row>
    <row r="29018" spans="1:10" x14ac:dyDescent="0.25">
      <c r="A29018">
        <v>29016</v>
      </c>
      <c r="B29018">
        <v>239483</v>
      </c>
      <c r="C29018" s="1">
        <v>43474</v>
      </c>
      <c r="D29018">
        <v>-27.625</v>
      </c>
      <c r="E29018">
        <v>11.25</v>
      </c>
      <c r="F29018">
        <v>63.678615999999998</v>
      </c>
      <c r="G29018">
        <v>-22.841889999999999</v>
      </c>
      <c r="H29018">
        <v>0.19564411000000001</v>
      </c>
      <c r="I29018">
        <v>138.27930000000001</v>
      </c>
      <c r="J29018">
        <v>2892.2450909658883</v>
      </c>
    </row>
    <row r="29019" spans="1:10" x14ac:dyDescent="0.25">
      <c r="A29019">
        <v>29017</v>
      </c>
      <c r="B29019">
        <v>239484</v>
      </c>
      <c r="C29019" s="1">
        <v>43474</v>
      </c>
      <c r="D29019">
        <v>-27.625</v>
      </c>
      <c r="E29019">
        <v>11.375</v>
      </c>
      <c r="F29019">
        <v>63.638275</v>
      </c>
      <c r="G29019">
        <v>-22.619865000000001</v>
      </c>
      <c r="H29019">
        <v>0.18111609000000001</v>
      </c>
      <c r="I29019">
        <v>173.99413999999999</v>
      </c>
      <c r="J29019">
        <v>2294.5940400505779</v>
      </c>
    </row>
    <row r="29020" spans="1:10" x14ac:dyDescent="0.25">
      <c r="A29020">
        <v>29018</v>
      </c>
      <c r="B29020">
        <v>239485</v>
      </c>
      <c r="C29020" s="1">
        <v>43474</v>
      </c>
      <c r="D29020">
        <v>-27.625</v>
      </c>
      <c r="E29020">
        <v>11.5</v>
      </c>
      <c r="F29020">
        <v>63.597557000000002</v>
      </c>
      <c r="G29020">
        <v>-22.398546</v>
      </c>
      <c r="H29020">
        <v>0.17884973000000001</v>
      </c>
      <c r="I29020">
        <v>188.64599999999999</v>
      </c>
      <c r="J29020">
        <v>2209.5285931793701</v>
      </c>
    </row>
    <row r="29021" spans="1:10" x14ac:dyDescent="0.25">
      <c r="A29021">
        <v>29019</v>
      </c>
      <c r="B29021">
        <v>239486</v>
      </c>
      <c r="C29021" s="1">
        <v>43474</v>
      </c>
      <c r="D29021">
        <v>-27.625</v>
      </c>
      <c r="E29021">
        <v>11.625</v>
      </c>
      <c r="F29021">
        <v>63.556469999999997</v>
      </c>
      <c r="G29021">
        <v>-22.177937</v>
      </c>
      <c r="H29021">
        <v>0.18311624000000001</v>
      </c>
      <c r="I29021">
        <v>180.25194999999999</v>
      </c>
      <c r="J29021">
        <v>2371.457501582287</v>
      </c>
    </row>
    <row r="29022" spans="1:10" x14ac:dyDescent="0.25">
      <c r="A29022">
        <v>29020</v>
      </c>
      <c r="B29022">
        <v>239487</v>
      </c>
      <c r="C29022" s="1">
        <v>43474</v>
      </c>
      <c r="D29022">
        <v>-27.625</v>
      </c>
      <c r="E29022">
        <v>11.75</v>
      </c>
      <c r="F29022">
        <v>63.515006999999997</v>
      </c>
      <c r="G29022">
        <v>-21.95804</v>
      </c>
      <c r="H29022">
        <v>0.18886501999999999</v>
      </c>
      <c r="I29022">
        <v>147.43700999999999</v>
      </c>
      <c r="J29022">
        <v>2601.8924831798477</v>
      </c>
    </row>
    <row r="29023" spans="1:10" x14ac:dyDescent="0.25">
      <c r="A29023">
        <v>29021</v>
      </c>
      <c r="B29023">
        <v>239488</v>
      </c>
      <c r="C29023" s="1">
        <v>43474</v>
      </c>
      <c r="D29023">
        <v>-27.625</v>
      </c>
      <c r="E29023">
        <v>11.875</v>
      </c>
      <c r="F29023">
        <v>63.473182999999999</v>
      </c>
      <c r="G29023">
        <v>-21.738859999999999</v>
      </c>
      <c r="H29023">
        <v>0.19476704</v>
      </c>
      <c r="I29023">
        <v>133.85352</v>
      </c>
      <c r="J29023">
        <v>2853.521516879398</v>
      </c>
    </row>
    <row r="29024" spans="1:10" x14ac:dyDescent="0.25">
      <c r="A29024">
        <v>29022</v>
      </c>
      <c r="B29024">
        <v>239489</v>
      </c>
      <c r="C29024" s="1">
        <v>43474</v>
      </c>
      <c r="D29024">
        <v>-27.625</v>
      </c>
      <c r="E29024">
        <v>12</v>
      </c>
      <c r="F29024">
        <v>63.430990000000001</v>
      </c>
      <c r="G29024">
        <v>-21.520396999999999</v>
      </c>
      <c r="H29024">
        <v>0.20414950000000001</v>
      </c>
      <c r="I29024">
        <v>127.74805000000001</v>
      </c>
      <c r="J29024">
        <v>3286.092024010718</v>
      </c>
    </row>
    <row r="29025" spans="1:10" x14ac:dyDescent="0.25">
      <c r="A29025">
        <v>29023</v>
      </c>
      <c r="B29025">
        <v>239490</v>
      </c>
      <c r="C29025" s="1">
        <v>43474</v>
      </c>
      <c r="D29025">
        <v>-27.625</v>
      </c>
      <c r="E29025">
        <v>12.125</v>
      </c>
      <c r="F29025">
        <v>63.38843</v>
      </c>
      <c r="G29025">
        <v>-21.302655999999999</v>
      </c>
      <c r="H29025">
        <v>0.20827682</v>
      </c>
      <c r="I29025">
        <v>128.66406000000001</v>
      </c>
      <c r="J29025">
        <v>3489.4547752556323</v>
      </c>
    </row>
    <row r="29026" spans="1:10" x14ac:dyDescent="0.25">
      <c r="A29026">
        <v>29024</v>
      </c>
      <c r="B29026">
        <v>239491</v>
      </c>
      <c r="C29026" s="1">
        <v>43474</v>
      </c>
      <c r="D29026">
        <v>-27.625</v>
      </c>
      <c r="E29026">
        <v>12.25</v>
      </c>
      <c r="F29026">
        <v>63.345511999999999</v>
      </c>
      <c r="G29026">
        <v>-21.085637999999999</v>
      </c>
      <c r="H29026">
        <v>0.20501105</v>
      </c>
      <c r="I29026">
        <v>133.54785000000001</v>
      </c>
      <c r="J29026">
        <v>3327.8716606887783</v>
      </c>
    </row>
    <row r="29027" spans="1:10" x14ac:dyDescent="0.25">
      <c r="A29027">
        <v>29025</v>
      </c>
      <c r="B29027">
        <v>239492</v>
      </c>
      <c r="C29027" s="1">
        <v>43474</v>
      </c>
      <c r="D29027">
        <v>-27.625</v>
      </c>
      <c r="E29027">
        <v>12.375</v>
      </c>
      <c r="F29027">
        <v>63.302235000000003</v>
      </c>
      <c r="G29027">
        <v>-20.869349</v>
      </c>
      <c r="H29027">
        <v>0.21012676999999999</v>
      </c>
      <c r="I29027">
        <v>132.78515999999999</v>
      </c>
      <c r="J29027">
        <v>3583.2648858443549</v>
      </c>
    </row>
    <row r="29028" spans="1:10" x14ac:dyDescent="0.25">
      <c r="A29028">
        <v>29026</v>
      </c>
      <c r="B29028">
        <v>239493</v>
      </c>
      <c r="C29028" s="1">
        <v>43474</v>
      </c>
      <c r="D29028">
        <v>-27.625</v>
      </c>
      <c r="E29028">
        <v>12.5</v>
      </c>
      <c r="F29028">
        <v>63.258600000000001</v>
      </c>
      <c r="G29028">
        <v>-20.653786</v>
      </c>
      <c r="H29028">
        <v>0.21760019999999999</v>
      </c>
      <c r="I29028">
        <v>140.41650000000001</v>
      </c>
      <c r="J29028">
        <v>3979.3545017113897</v>
      </c>
    </row>
    <row r="29029" spans="1:10" x14ac:dyDescent="0.25">
      <c r="A29029">
        <v>29027</v>
      </c>
      <c r="B29029">
        <v>239494</v>
      </c>
      <c r="C29029" s="1">
        <v>43474</v>
      </c>
      <c r="D29029">
        <v>-27.625</v>
      </c>
      <c r="E29029">
        <v>12.625</v>
      </c>
      <c r="F29029">
        <v>63.214602999999997</v>
      </c>
      <c r="G29029">
        <v>-20.438955</v>
      </c>
      <c r="H29029">
        <v>0.22631039999999999</v>
      </c>
      <c r="I29029">
        <v>188.95166</v>
      </c>
      <c r="J29029">
        <v>4476.6000602428894</v>
      </c>
    </row>
    <row r="29030" spans="1:10" x14ac:dyDescent="0.25">
      <c r="A29030">
        <v>29028</v>
      </c>
      <c r="B29030">
        <v>239567</v>
      </c>
      <c r="C29030" s="1">
        <v>43474</v>
      </c>
      <c r="D29030">
        <v>-27.625</v>
      </c>
      <c r="E29030">
        <v>21.75</v>
      </c>
      <c r="F29030">
        <v>59.181379999999997</v>
      </c>
      <c r="G29030">
        <v>-6.7855689999999997</v>
      </c>
      <c r="H29030">
        <v>0.1242135</v>
      </c>
      <c r="I29030">
        <v>197.34569999999999</v>
      </c>
      <c r="J29030">
        <v>740.18649525567344</v>
      </c>
    </row>
    <row r="29031" spans="1:10" x14ac:dyDescent="0.25">
      <c r="A29031">
        <v>29029</v>
      </c>
      <c r="B29031">
        <v>239568</v>
      </c>
      <c r="C29031" s="1">
        <v>43474</v>
      </c>
      <c r="D29031">
        <v>-27.625</v>
      </c>
      <c r="E29031">
        <v>21.875</v>
      </c>
      <c r="F29031">
        <v>59.116722000000003</v>
      </c>
      <c r="G29031">
        <v>-6.6258745000000001</v>
      </c>
      <c r="H29031">
        <v>0.13140061</v>
      </c>
      <c r="I29031">
        <v>138.7373</v>
      </c>
      <c r="J29031">
        <v>876.24772529243182</v>
      </c>
    </row>
    <row r="29032" spans="1:10" x14ac:dyDescent="0.25">
      <c r="A29032">
        <v>29030</v>
      </c>
      <c r="B29032">
        <v>239569</v>
      </c>
      <c r="C29032" s="1">
        <v>43474</v>
      </c>
      <c r="D29032">
        <v>-27.625</v>
      </c>
      <c r="E29032">
        <v>22</v>
      </c>
      <c r="F29032">
        <v>59.051853000000001</v>
      </c>
      <c r="G29032">
        <v>-6.466882</v>
      </c>
      <c r="H29032">
        <v>0.10583558999999999</v>
      </c>
      <c r="I29032">
        <v>92.33887</v>
      </c>
      <c r="J29032">
        <v>457.85711256747169</v>
      </c>
    </row>
    <row r="29033" spans="1:10" x14ac:dyDescent="0.25">
      <c r="A29033">
        <v>29031</v>
      </c>
      <c r="B29033">
        <v>239570</v>
      </c>
      <c r="C29033" s="1">
        <v>43474</v>
      </c>
      <c r="D29033">
        <v>-27.625</v>
      </c>
      <c r="E29033">
        <v>22.125</v>
      </c>
      <c r="F29033">
        <v>58.986780000000003</v>
      </c>
      <c r="G29033">
        <v>-6.3085889999999996</v>
      </c>
      <c r="H29033">
        <v>8.9389554999999996E-2</v>
      </c>
      <c r="I29033">
        <v>65.781739999999999</v>
      </c>
      <c r="J29033">
        <v>275.8640356921083</v>
      </c>
    </row>
    <row r="29034" spans="1:10" x14ac:dyDescent="0.25">
      <c r="A29034">
        <v>29032</v>
      </c>
      <c r="B29034">
        <v>239571</v>
      </c>
      <c r="C29034" s="1">
        <v>43474</v>
      </c>
      <c r="D29034">
        <v>-27.625</v>
      </c>
      <c r="E29034">
        <v>22.25</v>
      </c>
      <c r="F29034">
        <v>58.921500000000002</v>
      </c>
      <c r="G29034">
        <v>-6.1509932999999997</v>
      </c>
      <c r="H29034">
        <v>8.6874220000000002E-2</v>
      </c>
      <c r="I29034">
        <v>87.912599999999998</v>
      </c>
      <c r="J29034">
        <v>253.22554495030653</v>
      </c>
    </row>
    <row r="29035" spans="1:10" x14ac:dyDescent="0.25">
      <c r="A29035">
        <v>29033</v>
      </c>
      <c r="B29035">
        <v>239572</v>
      </c>
      <c r="C29035" s="1">
        <v>43474</v>
      </c>
      <c r="D29035">
        <v>-27.625</v>
      </c>
      <c r="E29035">
        <v>22.375</v>
      </c>
      <c r="F29035">
        <v>58.856020000000001</v>
      </c>
      <c r="G29035">
        <v>-5.9940930000000003</v>
      </c>
      <c r="H29035">
        <v>9.0975840000000002E-2</v>
      </c>
      <c r="I29035">
        <v>96.001949999999994</v>
      </c>
      <c r="J29035">
        <v>290.8124412581459</v>
      </c>
    </row>
    <row r="29036" spans="1:10" x14ac:dyDescent="0.25">
      <c r="A29036">
        <v>29034</v>
      </c>
      <c r="B29036">
        <v>239573</v>
      </c>
      <c r="C29036" s="1">
        <v>43474</v>
      </c>
      <c r="D29036">
        <v>-27.625</v>
      </c>
      <c r="E29036">
        <v>22.5</v>
      </c>
      <c r="F29036">
        <v>58.79034</v>
      </c>
      <c r="G29036">
        <v>-5.8378854000000002</v>
      </c>
      <c r="H29036">
        <v>9.5214450000000006E-2</v>
      </c>
      <c r="I29036">
        <v>96.459959999999995</v>
      </c>
      <c r="J29036">
        <v>333.38292201960297</v>
      </c>
    </row>
    <row r="29037" spans="1:10" x14ac:dyDescent="0.25">
      <c r="A29037">
        <v>29035</v>
      </c>
      <c r="B29037">
        <v>239574</v>
      </c>
      <c r="C29037" s="1">
        <v>43474</v>
      </c>
      <c r="D29037">
        <v>-27.625</v>
      </c>
      <c r="E29037">
        <v>22.625</v>
      </c>
      <c r="F29037">
        <v>58.724460000000001</v>
      </c>
      <c r="G29037">
        <v>-5.6823687999999999</v>
      </c>
      <c r="H29037">
        <v>9.4386085999999994E-2</v>
      </c>
      <c r="I29037">
        <v>93.560059999999993</v>
      </c>
      <c r="J29037">
        <v>324.75712718390048</v>
      </c>
    </row>
    <row r="29038" spans="1:10" x14ac:dyDescent="0.25">
      <c r="A29038">
        <v>29036</v>
      </c>
      <c r="B29038">
        <v>239575</v>
      </c>
      <c r="C29038" s="1">
        <v>43474</v>
      </c>
      <c r="D29038">
        <v>-27.625</v>
      </c>
      <c r="E29038">
        <v>22.75</v>
      </c>
      <c r="F29038">
        <v>58.658386</v>
      </c>
      <c r="G29038">
        <v>-5.5275400000000001</v>
      </c>
      <c r="H29038">
        <v>8.3604609999999996E-2</v>
      </c>
      <c r="I29038">
        <v>97.223145000000002</v>
      </c>
      <c r="J29038">
        <v>225.69681761581506</v>
      </c>
    </row>
    <row r="29039" spans="1:10" x14ac:dyDescent="0.25">
      <c r="A29039">
        <v>29037</v>
      </c>
      <c r="B29039">
        <v>239576</v>
      </c>
      <c r="C29039" s="1">
        <v>43474</v>
      </c>
      <c r="D29039">
        <v>-27.625</v>
      </c>
      <c r="E29039">
        <v>22.875</v>
      </c>
      <c r="F29039">
        <v>58.592112999999998</v>
      </c>
      <c r="G29039">
        <v>-5.3733979999999999</v>
      </c>
      <c r="H29039">
        <v>6.1881277999999998E-2</v>
      </c>
      <c r="I29039">
        <v>77.076170000000005</v>
      </c>
      <c r="J29039">
        <v>91.51927743425972</v>
      </c>
    </row>
    <row r="29040" spans="1:10" x14ac:dyDescent="0.25">
      <c r="A29040">
        <v>29038</v>
      </c>
      <c r="B29040">
        <v>239607</v>
      </c>
      <c r="C29040" s="1">
        <v>43474</v>
      </c>
      <c r="D29040">
        <v>-27.5</v>
      </c>
      <c r="E29040">
        <v>-4.625</v>
      </c>
      <c r="F29040">
        <v>65.337890000000002</v>
      </c>
      <c r="G29040">
        <v>-54.546770000000002</v>
      </c>
      <c r="H29040">
        <v>5.6091837999999998E-2</v>
      </c>
      <c r="I29040">
        <v>111.875</v>
      </c>
      <c r="J29040">
        <v>68.160657750635238</v>
      </c>
    </row>
    <row r="29041" spans="1:10" x14ac:dyDescent="0.25">
      <c r="A29041">
        <v>29039</v>
      </c>
      <c r="B29041">
        <v>239608</v>
      </c>
      <c r="C29041" s="1">
        <v>43474</v>
      </c>
      <c r="D29041">
        <v>-27.5</v>
      </c>
      <c r="E29041">
        <v>-4.5</v>
      </c>
      <c r="F29041">
        <v>65.355429999999998</v>
      </c>
      <c r="G29041">
        <v>-54.293309999999998</v>
      </c>
      <c r="H29041">
        <v>4.7462653E-2</v>
      </c>
      <c r="I29041">
        <v>111.11181999999999</v>
      </c>
      <c r="J29041">
        <v>41.294364785230762</v>
      </c>
    </row>
    <row r="29042" spans="1:10" x14ac:dyDescent="0.25">
      <c r="A29042">
        <v>29040</v>
      </c>
      <c r="B29042">
        <v>239609</v>
      </c>
      <c r="C29042" s="1">
        <v>43474</v>
      </c>
      <c r="D29042">
        <v>-27.5</v>
      </c>
      <c r="E29042">
        <v>-4.375</v>
      </c>
      <c r="F29042">
        <v>65.372505000000004</v>
      </c>
      <c r="G29042">
        <v>-54.039482</v>
      </c>
      <c r="H29042">
        <v>3.0377107E-2</v>
      </c>
      <c r="I29042">
        <v>114.46973</v>
      </c>
      <c r="J29042">
        <v>10.826148809631503</v>
      </c>
    </row>
    <row r="29043" spans="1:10" x14ac:dyDescent="0.25">
      <c r="A29043">
        <v>29041</v>
      </c>
      <c r="B29043">
        <v>239610</v>
      </c>
      <c r="C29043" s="1">
        <v>43474</v>
      </c>
      <c r="D29043">
        <v>-27.5</v>
      </c>
      <c r="E29043">
        <v>-4.25</v>
      </c>
      <c r="F29043">
        <v>65.389110000000002</v>
      </c>
      <c r="G29043">
        <v>-53.785297</v>
      </c>
      <c r="H29043">
        <v>2.5058009999999999E-2</v>
      </c>
      <c r="I29043">
        <v>117.67480500000001</v>
      </c>
      <c r="J29043">
        <v>6.0767937189301779</v>
      </c>
    </row>
    <row r="29044" spans="1:10" x14ac:dyDescent="0.25">
      <c r="A29044">
        <v>29042</v>
      </c>
      <c r="B29044">
        <v>239611</v>
      </c>
      <c r="C29044" s="1">
        <v>43474</v>
      </c>
      <c r="D29044">
        <v>-27.5</v>
      </c>
      <c r="E29044">
        <v>-4.125</v>
      </c>
      <c r="F29044">
        <v>65.405240000000006</v>
      </c>
      <c r="G29044">
        <v>-53.530766</v>
      </c>
      <c r="H29044">
        <v>4.3278806000000003E-2</v>
      </c>
      <c r="I29044">
        <v>117.217285</v>
      </c>
      <c r="J29044">
        <v>31.308378217252056</v>
      </c>
    </row>
    <row r="29045" spans="1:10" x14ac:dyDescent="0.25">
      <c r="A29045">
        <v>29043</v>
      </c>
      <c r="B29045">
        <v>239612</v>
      </c>
      <c r="C29045" s="1">
        <v>43474</v>
      </c>
      <c r="D29045">
        <v>-27.5</v>
      </c>
      <c r="E29045">
        <v>-4</v>
      </c>
      <c r="F29045">
        <v>65.420906000000002</v>
      </c>
      <c r="G29045">
        <v>-53.275894000000001</v>
      </c>
      <c r="H29045">
        <v>5.8153580000000003E-2</v>
      </c>
      <c r="I29045">
        <v>113.70654</v>
      </c>
      <c r="J29045">
        <v>75.956356844327019</v>
      </c>
    </row>
    <row r="29046" spans="1:10" x14ac:dyDescent="0.25">
      <c r="A29046">
        <v>29044</v>
      </c>
      <c r="B29046">
        <v>239613</v>
      </c>
      <c r="C29046" s="1">
        <v>43474</v>
      </c>
      <c r="D29046">
        <v>-27.5</v>
      </c>
      <c r="E29046">
        <v>-3.875</v>
      </c>
      <c r="F29046">
        <v>65.436104</v>
      </c>
      <c r="G29046">
        <v>-53.020690000000002</v>
      </c>
      <c r="H29046">
        <v>1.6024433000000001E-2</v>
      </c>
      <c r="I29046">
        <v>89.438964999999996</v>
      </c>
      <c r="J29046">
        <v>1.5892154348087772</v>
      </c>
    </row>
    <row r="29047" spans="1:10" x14ac:dyDescent="0.25">
      <c r="A29047">
        <v>29045</v>
      </c>
      <c r="B29047">
        <v>239614</v>
      </c>
      <c r="C29047" s="1">
        <v>43474</v>
      </c>
      <c r="D29047">
        <v>-27.5</v>
      </c>
      <c r="E29047">
        <v>3.125</v>
      </c>
      <c r="F29047">
        <v>65.517319999999998</v>
      </c>
      <c r="G29047">
        <v>-38.516925999999998</v>
      </c>
      <c r="H29047">
        <v>0.105747014</v>
      </c>
      <c r="I29047">
        <v>73.565920000000006</v>
      </c>
      <c r="J29047">
        <v>456.7085040618407</v>
      </c>
    </row>
    <row r="29048" spans="1:10" x14ac:dyDescent="0.25">
      <c r="A29048">
        <v>29046</v>
      </c>
      <c r="B29048">
        <v>239615</v>
      </c>
      <c r="C29048" s="1">
        <v>43474</v>
      </c>
      <c r="D29048">
        <v>-27.5</v>
      </c>
      <c r="E29048">
        <v>3.25</v>
      </c>
      <c r="F29048">
        <v>65.504974000000004</v>
      </c>
      <c r="G29048">
        <v>-38.259945000000002</v>
      </c>
      <c r="H29048">
        <v>0.129719</v>
      </c>
      <c r="I29048">
        <v>98.443849999999998</v>
      </c>
      <c r="J29048">
        <v>843.03486452032871</v>
      </c>
    </row>
    <row r="29049" spans="1:10" x14ac:dyDescent="0.25">
      <c r="A29049">
        <v>29047</v>
      </c>
      <c r="B29049">
        <v>239616</v>
      </c>
      <c r="C29049" s="1">
        <v>43474</v>
      </c>
      <c r="D29049">
        <v>-27.5</v>
      </c>
      <c r="E29049">
        <v>3.375</v>
      </c>
      <c r="F29049">
        <v>65.492149999999995</v>
      </c>
      <c r="G29049">
        <v>-38.003234999999997</v>
      </c>
      <c r="H29049">
        <v>0.20062095999999999</v>
      </c>
      <c r="I29049">
        <v>180.8623</v>
      </c>
      <c r="J29049">
        <v>3118.628706867411</v>
      </c>
    </row>
    <row r="29050" spans="1:10" x14ac:dyDescent="0.25">
      <c r="A29050">
        <v>29048</v>
      </c>
      <c r="B29050">
        <v>239619</v>
      </c>
      <c r="C29050" s="1">
        <v>43474</v>
      </c>
      <c r="D29050">
        <v>-27.5</v>
      </c>
      <c r="E29050">
        <v>3.75</v>
      </c>
      <c r="F29050">
        <v>65.450829999999996</v>
      </c>
      <c r="G29050">
        <v>-37.234833000000002</v>
      </c>
      <c r="H29050">
        <v>0.18523222</v>
      </c>
      <c r="I29050">
        <v>153.69481999999999</v>
      </c>
      <c r="J29050">
        <v>2454.620487777865</v>
      </c>
    </row>
    <row r="29051" spans="1:10" x14ac:dyDescent="0.25">
      <c r="A29051">
        <v>29049</v>
      </c>
      <c r="B29051">
        <v>239620</v>
      </c>
      <c r="C29051" s="1">
        <v>43474</v>
      </c>
      <c r="D29051">
        <v>-27.5</v>
      </c>
      <c r="E29051">
        <v>3.875</v>
      </c>
      <c r="F29051">
        <v>65.436104</v>
      </c>
      <c r="G29051">
        <v>-36.979309999999998</v>
      </c>
      <c r="H29051">
        <v>0.15663426</v>
      </c>
      <c r="I29051">
        <v>137.36376999999999</v>
      </c>
      <c r="J29051">
        <v>1484.2089238073352</v>
      </c>
    </row>
    <row r="29052" spans="1:10" x14ac:dyDescent="0.25">
      <c r="A29052">
        <v>29050</v>
      </c>
      <c r="B29052">
        <v>239621</v>
      </c>
      <c r="C29052" s="1">
        <v>43474</v>
      </c>
      <c r="D29052">
        <v>-27.5</v>
      </c>
      <c r="E29052">
        <v>4</v>
      </c>
      <c r="F29052">
        <v>65.420906000000002</v>
      </c>
      <c r="G29052">
        <v>-36.724105999999999</v>
      </c>
      <c r="H29052">
        <v>0.20967060000000001</v>
      </c>
      <c r="I29052">
        <v>170.33105</v>
      </c>
      <c r="J29052">
        <v>3559.978486488551</v>
      </c>
    </row>
    <row r="29053" spans="1:10" x14ac:dyDescent="0.25">
      <c r="A29053">
        <v>29051</v>
      </c>
      <c r="B29053">
        <v>239674</v>
      </c>
      <c r="C29053" s="1">
        <v>43474</v>
      </c>
      <c r="D29053">
        <v>-27.5</v>
      </c>
      <c r="E29053">
        <v>10.625</v>
      </c>
      <c r="F29053">
        <v>63.974086999999997</v>
      </c>
      <c r="G29053">
        <v>-23.87528</v>
      </c>
      <c r="H29053">
        <v>0.22935668000000001</v>
      </c>
      <c r="I29053">
        <v>164.22606999999999</v>
      </c>
      <c r="J29053">
        <v>4659.8178415346583</v>
      </c>
    </row>
    <row r="29054" spans="1:10" x14ac:dyDescent="0.25">
      <c r="A29054">
        <v>29052</v>
      </c>
      <c r="B29054">
        <v>239675</v>
      </c>
      <c r="C29054" s="1">
        <v>43474</v>
      </c>
      <c r="D29054">
        <v>-27.5</v>
      </c>
      <c r="E29054">
        <v>10.75</v>
      </c>
      <c r="F29054">
        <v>63.935479999999998</v>
      </c>
      <c r="G29054">
        <v>-23.64902</v>
      </c>
      <c r="H29054">
        <v>0.22559792000000001</v>
      </c>
      <c r="I29054">
        <v>133.54785000000001</v>
      </c>
      <c r="J29054">
        <v>4434.4527625453493</v>
      </c>
    </row>
    <row r="29055" spans="1:10" x14ac:dyDescent="0.25">
      <c r="A29055">
        <v>29053</v>
      </c>
      <c r="B29055">
        <v>239676</v>
      </c>
      <c r="C29055" s="1">
        <v>43474</v>
      </c>
      <c r="D29055">
        <v>-27.5</v>
      </c>
      <c r="E29055">
        <v>10.875</v>
      </c>
      <c r="F29055">
        <v>63.896484000000001</v>
      </c>
      <c r="G29055">
        <v>-23.423454</v>
      </c>
      <c r="H29055">
        <v>0.21596439000000001</v>
      </c>
      <c r="I29055">
        <v>124.69580000000001</v>
      </c>
      <c r="J29055">
        <v>3890.2830453810907</v>
      </c>
    </row>
    <row r="29056" spans="1:10" x14ac:dyDescent="0.25">
      <c r="A29056">
        <v>29054</v>
      </c>
      <c r="B29056">
        <v>239677</v>
      </c>
      <c r="C29056" s="1">
        <v>43474</v>
      </c>
      <c r="D29056">
        <v>-27.5</v>
      </c>
      <c r="E29056">
        <v>11</v>
      </c>
      <c r="F29056">
        <v>63.857104999999997</v>
      </c>
      <c r="G29056">
        <v>-23.198591</v>
      </c>
      <c r="H29056">
        <v>0.20581694</v>
      </c>
      <c r="I29056">
        <v>123.93262</v>
      </c>
      <c r="J29056">
        <v>3367.2713136223965</v>
      </c>
    </row>
    <row r="29057" spans="1:10" x14ac:dyDescent="0.25">
      <c r="A29057">
        <v>29055</v>
      </c>
      <c r="B29057">
        <v>239678</v>
      </c>
      <c r="C29057" s="1">
        <v>43474</v>
      </c>
      <c r="D29057">
        <v>-27.5</v>
      </c>
      <c r="E29057">
        <v>11.125</v>
      </c>
      <c r="F29057">
        <v>63.817345000000003</v>
      </c>
      <c r="G29057">
        <v>-22.974430000000002</v>
      </c>
      <c r="H29057">
        <v>0.18431759</v>
      </c>
      <c r="I29057">
        <v>106.22803</v>
      </c>
      <c r="J29057">
        <v>2418.4388419169763</v>
      </c>
    </row>
    <row r="29058" spans="1:10" x14ac:dyDescent="0.25">
      <c r="A29058">
        <v>29056</v>
      </c>
      <c r="B29058">
        <v>239679</v>
      </c>
      <c r="C29058" s="1">
        <v>43474</v>
      </c>
      <c r="D29058">
        <v>-27.5</v>
      </c>
      <c r="E29058">
        <v>11.25</v>
      </c>
      <c r="F29058">
        <v>63.777206</v>
      </c>
      <c r="G29058">
        <v>-22.750976999999999</v>
      </c>
      <c r="H29058">
        <v>0.16932733</v>
      </c>
      <c r="I29058">
        <v>100.12305000000001</v>
      </c>
      <c r="J29058">
        <v>1875.0633301353769</v>
      </c>
    </row>
    <row r="29059" spans="1:10" x14ac:dyDescent="0.25">
      <c r="A29059">
        <v>29057</v>
      </c>
      <c r="B29059">
        <v>239680</v>
      </c>
      <c r="C29059" s="1">
        <v>43474</v>
      </c>
      <c r="D29059">
        <v>-27.5</v>
      </c>
      <c r="E29059">
        <v>11.375</v>
      </c>
      <c r="F29059">
        <v>63.736690000000003</v>
      </c>
      <c r="G29059">
        <v>-22.528234000000001</v>
      </c>
      <c r="H29059">
        <v>0.14757967</v>
      </c>
      <c r="I29059">
        <v>123.47461</v>
      </c>
      <c r="J29059">
        <v>1241.4074980859291</v>
      </c>
    </row>
    <row r="29060" spans="1:10" x14ac:dyDescent="0.25">
      <c r="A29060">
        <v>29058</v>
      </c>
      <c r="B29060">
        <v>239681</v>
      </c>
      <c r="C29060" s="1">
        <v>43474</v>
      </c>
      <c r="D29060">
        <v>-27.5</v>
      </c>
      <c r="E29060">
        <v>11.5</v>
      </c>
      <c r="F29060">
        <v>63.695799999999998</v>
      </c>
      <c r="G29060">
        <v>-22.306206</v>
      </c>
      <c r="H29060">
        <v>0.14450400999999999</v>
      </c>
      <c r="I29060">
        <v>134.76903999999999</v>
      </c>
      <c r="J29060">
        <v>1165.3985044627213</v>
      </c>
    </row>
    <row r="29061" spans="1:10" x14ac:dyDescent="0.25">
      <c r="A29061">
        <v>29059</v>
      </c>
      <c r="B29061">
        <v>239682</v>
      </c>
      <c r="C29061" s="1">
        <v>43474</v>
      </c>
      <c r="D29061">
        <v>-27.5</v>
      </c>
      <c r="E29061">
        <v>11.625</v>
      </c>
      <c r="F29061">
        <v>63.654536999999998</v>
      </c>
      <c r="G29061">
        <v>-22.084893999999998</v>
      </c>
      <c r="H29061">
        <v>0.15861242</v>
      </c>
      <c r="I29061">
        <v>143.16356999999999</v>
      </c>
      <c r="J29061">
        <v>1541.1550494359383</v>
      </c>
    </row>
    <row r="29062" spans="1:10" x14ac:dyDescent="0.25">
      <c r="A29062">
        <v>29060</v>
      </c>
      <c r="B29062">
        <v>239683</v>
      </c>
      <c r="C29062" s="1">
        <v>43474</v>
      </c>
      <c r="D29062">
        <v>-27.5</v>
      </c>
      <c r="E29062">
        <v>11.75</v>
      </c>
      <c r="F29062">
        <v>63.612900000000003</v>
      </c>
      <c r="G29062">
        <v>-21.864304000000001</v>
      </c>
      <c r="H29062">
        <v>0.17656967000000001</v>
      </c>
      <c r="I29062">
        <v>135.99023</v>
      </c>
      <c r="J29062">
        <v>2126.0970042025933</v>
      </c>
    </row>
    <row r="29063" spans="1:10" x14ac:dyDescent="0.25">
      <c r="A29063">
        <v>29061</v>
      </c>
      <c r="B29063">
        <v>239684</v>
      </c>
      <c r="C29063" s="1">
        <v>43474</v>
      </c>
      <c r="D29063">
        <v>-27.5</v>
      </c>
      <c r="E29063">
        <v>11.875</v>
      </c>
      <c r="F29063">
        <v>63.570895999999998</v>
      </c>
      <c r="G29063">
        <v>-21.644435999999999</v>
      </c>
      <c r="H29063">
        <v>0.18092115</v>
      </c>
      <c r="I29063">
        <v>111.26465</v>
      </c>
      <c r="J29063">
        <v>2287.1928165802442</v>
      </c>
    </row>
    <row r="29064" spans="1:10" x14ac:dyDescent="0.25">
      <c r="A29064">
        <v>29062</v>
      </c>
      <c r="B29064">
        <v>239685</v>
      </c>
      <c r="C29064" s="1">
        <v>43474</v>
      </c>
      <c r="D29064">
        <v>-27.5</v>
      </c>
      <c r="E29064">
        <v>12</v>
      </c>
      <c r="F29064">
        <v>63.528522000000002</v>
      </c>
      <c r="G29064">
        <v>-21.425293</v>
      </c>
      <c r="H29064">
        <v>0.18693867</v>
      </c>
      <c r="I29064">
        <v>99.359859999999998</v>
      </c>
      <c r="J29064">
        <v>2523.0868788006765</v>
      </c>
    </row>
    <row r="29065" spans="1:10" x14ac:dyDescent="0.25">
      <c r="A29065">
        <v>29063</v>
      </c>
      <c r="B29065">
        <v>239686</v>
      </c>
      <c r="C29065" s="1">
        <v>43474</v>
      </c>
      <c r="D29065">
        <v>-27.5</v>
      </c>
      <c r="E29065">
        <v>12.125</v>
      </c>
      <c r="F29065">
        <v>63.485785999999997</v>
      </c>
      <c r="G29065">
        <v>-21.206880000000002</v>
      </c>
      <c r="H29065">
        <v>0.18483095999999999</v>
      </c>
      <c r="I29065">
        <v>96.001949999999994</v>
      </c>
      <c r="J29065">
        <v>2438.7030260311367</v>
      </c>
    </row>
    <row r="29066" spans="1:10" x14ac:dyDescent="0.25">
      <c r="A29066">
        <v>29064</v>
      </c>
      <c r="B29066">
        <v>239687</v>
      </c>
      <c r="C29066" s="1">
        <v>43474</v>
      </c>
      <c r="D29066">
        <v>-27.5</v>
      </c>
      <c r="E29066">
        <v>12.25</v>
      </c>
      <c r="F29066">
        <v>63.442687999999997</v>
      </c>
      <c r="G29066">
        <v>-20.9892</v>
      </c>
      <c r="H29066">
        <v>0.17674153000000001</v>
      </c>
      <c r="I29066">
        <v>96.154785000000004</v>
      </c>
      <c r="J29066">
        <v>2132.3112106078356</v>
      </c>
    </row>
    <row r="29067" spans="1:10" x14ac:dyDescent="0.25">
      <c r="A29067">
        <v>29065</v>
      </c>
      <c r="B29067">
        <v>239688</v>
      </c>
      <c r="C29067" s="1">
        <v>43474</v>
      </c>
      <c r="D29067">
        <v>-27.5</v>
      </c>
      <c r="E29067">
        <v>12.375</v>
      </c>
      <c r="F29067">
        <v>63.399227000000003</v>
      </c>
      <c r="G29067">
        <v>-20.772255000000001</v>
      </c>
      <c r="H29067">
        <v>0.17318127999999999</v>
      </c>
      <c r="I29067">
        <v>89.133790000000005</v>
      </c>
      <c r="J29067">
        <v>2006.030792826976</v>
      </c>
    </row>
    <row r="29068" spans="1:10" x14ac:dyDescent="0.25">
      <c r="A29068">
        <v>29066</v>
      </c>
      <c r="B29068">
        <v>239689</v>
      </c>
      <c r="C29068" s="1">
        <v>43474</v>
      </c>
      <c r="D29068">
        <v>-27.5</v>
      </c>
      <c r="E29068">
        <v>12.5</v>
      </c>
      <c r="F29068">
        <v>63.355407999999997</v>
      </c>
      <c r="G29068">
        <v>-20.556045999999998</v>
      </c>
      <c r="H29068">
        <v>0.17290357000000001</v>
      </c>
      <c r="I29068">
        <v>81.80762</v>
      </c>
      <c r="J29068">
        <v>1996.3957685966257</v>
      </c>
    </row>
    <row r="29069" spans="1:10" x14ac:dyDescent="0.25">
      <c r="A29069">
        <v>29067</v>
      </c>
      <c r="B29069">
        <v>239690</v>
      </c>
      <c r="C29069" s="1">
        <v>43474</v>
      </c>
      <c r="D29069">
        <v>-27.5</v>
      </c>
      <c r="E29069">
        <v>12.625</v>
      </c>
      <c r="F29069">
        <v>63.311233999999999</v>
      </c>
      <c r="G29069">
        <v>-20.340574</v>
      </c>
      <c r="H29069">
        <v>0.17891455000000001</v>
      </c>
      <c r="I29069">
        <v>100.7334</v>
      </c>
      <c r="J29069">
        <v>2211.931843501769</v>
      </c>
    </row>
    <row r="29070" spans="1:10" x14ac:dyDescent="0.25">
      <c r="A29070">
        <v>29068</v>
      </c>
      <c r="B29070">
        <v>239691</v>
      </c>
      <c r="C29070" s="1">
        <v>43474</v>
      </c>
      <c r="D29070">
        <v>-27.5</v>
      </c>
      <c r="E29070">
        <v>12.75</v>
      </c>
      <c r="F29070">
        <v>63.266705000000002</v>
      </c>
      <c r="G29070">
        <v>-20.125847</v>
      </c>
      <c r="H29070">
        <v>0.19298919</v>
      </c>
      <c r="I29070">
        <v>183.60937999999999</v>
      </c>
      <c r="J29070">
        <v>2776.0910726773</v>
      </c>
    </row>
    <row r="29071" spans="1:10" x14ac:dyDescent="0.25">
      <c r="A29071">
        <v>29069</v>
      </c>
      <c r="B29071">
        <v>239740</v>
      </c>
      <c r="C29071" s="1">
        <v>43474</v>
      </c>
      <c r="D29071">
        <v>-27.5</v>
      </c>
      <c r="E29071">
        <v>18.875</v>
      </c>
      <c r="F29071">
        <v>60.693961999999999</v>
      </c>
      <c r="G29071">
        <v>-10.535712</v>
      </c>
      <c r="H29071">
        <v>0.11665246999999999</v>
      </c>
      <c r="I29071">
        <v>147.89501999999999</v>
      </c>
      <c r="J29071">
        <v>613.07919213757907</v>
      </c>
    </row>
    <row r="29072" spans="1:10" x14ac:dyDescent="0.25">
      <c r="A29072">
        <v>29070</v>
      </c>
      <c r="B29072">
        <v>239741</v>
      </c>
      <c r="C29072" s="1">
        <v>43474</v>
      </c>
      <c r="D29072">
        <v>-27.5</v>
      </c>
      <c r="E29072">
        <v>19</v>
      </c>
      <c r="F29072">
        <v>60.634360000000001</v>
      </c>
      <c r="G29072">
        <v>-10.359052999999999</v>
      </c>
      <c r="H29072">
        <v>0.11405157</v>
      </c>
      <c r="I29072">
        <v>129.88525000000001</v>
      </c>
      <c r="J29072">
        <v>572.97881325656306</v>
      </c>
    </row>
    <row r="29073" spans="1:10" x14ac:dyDescent="0.25">
      <c r="A29073">
        <v>29071</v>
      </c>
      <c r="B29073">
        <v>239742</v>
      </c>
      <c r="C29073" s="1">
        <v>43474</v>
      </c>
      <c r="D29073">
        <v>-27.5</v>
      </c>
      <c r="E29073">
        <v>19.125</v>
      </c>
      <c r="F29073">
        <v>60.574511999999999</v>
      </c>
      <c r="G29073">
        <v>-10.183142</v>
      </c>
      <c r="H29073">
        <v>0.11458346</v>
      </c>
      <c r="I29073">
        <v>168.04150000000001</v>
      </c>
      <c r="J29073">
        <v>581.03267506675661</v>
      </c>
    </row>
    <row r="29074" spans="1:10" x14ac:dyDescent="0.25">
      <c r="A29074">
        <v>29072</v>
      </c>
      <c r="B29074">
        <v>239764</v>
      </c>
      <c r="C29074" s="1">
        <v>43474</v>
      </c>
      <c r="D29074">
        <v>-27.5</v>
      </c>
      <c r="E29074">
        <v>21.875</v>
      </c>
      <c r="F29074">
        <v>59.198456</v>
      </c>
      <c r="G29074">
        <v>-6.4993463</v>
      </c>
      <c r="H29074">
        <v>0.1198265</v>
      </c>
      <c r="I29074">
        <v>136.60059000000001</v>
      </c>
      <c r="J29074">
        <v>664.49754723163119</v>
      </c>
    </row>
    <row r="29075" spans="1:10" x14ac:dyDescent="0.25">
      <c r="A29075">
        <v>29073</v>
      </c>
      <c r="B29075">
        <v>239765</v>
      </c>
      <c r="C29075" s="1">
        <v>43474</v>
      </c>
      <c r="D29075">
        <v>-27.5</v>
      </c>
      <c r="E29075">
        <v>22</v>
      </c>
      <c r="F29075">
        <v>59.133380000000002</v>
      </c>
      <c r="G29075">
        <v>-6.340192</v>
      </c>
      <c r="H29075">
        <v>9.6675399999999995E-2</v>
      </c>
      <c r="I29075">
        <v>86.386719999999997</v>
      </c>
      <c r="J29075">
        <v>348.96566019540029</v>
      </c>
    </row>
    <row r="29076" spans="1:10" x14ac:dyDescent="0.25">
      <c r="A29076">
        <v>29074</v>
      </c>
      <c r="B29076">
        <v>239766</v>
      </c>
      <c r="C29076" s="1">
        <v>43474</v>
      </c>
      <c r="D29076">
        <v>-27.5</v>
      </c>
      <c r="E29076">
        <v>22.125</v>
      </c>
      <c r="F29076">
        <v>59.068100000000001</v>
      </c>
      <c r="G29076">
        <v>-6.1817409999999997</v>
      </c>
      <c r="H29076">
        <v>8.3402850000000001E-2</v>
      </c>
      <c r="I29076">
        <v>66.850099999999998</v>
      </c>
      <c r="J29076">
        <v>224.06675966186063</v>
      </c>
    </row>
    <row r="29077" spans="1:10" x14ac:dyDescent="0.25">
      <c r="A29077">
        <v>29075</v>
      </c>
      <c r="B29077">
        <v>239767</v>
      </c>
      <c r="C29077" s="1">
        <v>43474</v>
      </c>
      <c r="D29077">
        <v>-27.5</v>
      </c>
      <c r="E29077">
        <v>22.25</v>
      </c>
      <c r="F29077">
        <v>59.002617000000001</v>
      </c>
      <c r="G29077">
        <v>-6.0239929999999999</v>
      </c>
      <c r="H29077">
        <v>8.0164865000000002E-2</v>
      </c>
      <c r="I29077">
        <v>73.260739999999998</v>
      </c>
      <c r="J29077">
        <v>198.96970504215864</v>
      </c>
    </row>
    <row r="29078" spans="1:10" x14ac:dyDescent="0.25">
      <c r="A29078">
        <v>29076</v>
      </c>
      <c r="B29078">
        <v>239768</v>
      </c>
      <c r="C29078" s="1">
        <v>43474</v>
      </c>
      <c r="D29078">
        <v>-27.5</v>
      </c>
      <c r="E29078">
        <v>22.375</v>
      </c>
      <c r="F29078">
        <v>58.936929999999997</v>
      </c>
      <c r="G29078">
        <v>-5.8669443000000001</v>
      </c>
      <c r="H29078">
        <v>8.2524970000000003E-2</v>
      </c>
      <c r="I29078">
        <v>81.655270000000002</v>
      </c>
      <c r="J29078">
        <v>217.06554095035747</v>
      </c>
    </row>
    <row r="29079" spans="1:10" x14ac:dyDescent="0.25">
      <c r="A29079">
        <v>29077</v>
      </c>
      <c r="B29079">
        <v>239769</v>
      </c>
      <c r="C29079" s="1">
        <v>43474</v>
      </c>
      <c r="D29079">
        <v>-27.5</v>
      </c>
      <c r="E29079">
        <v>22.5</v>
      </c>
      <c r="F29079">
        <v>58.871043999999998</v>
      </c>
      <c r="G29079">
        <v>-5.7105930000000003</v>
      </c>
      <c r="H29079">
        <v>8.5788180000000006E-2</v>
      </c>
      <c r="I29079">
        <v>85.928709999999995</v>
      </c>
      <c r="J29079">
        <v>243.84683471841043</v>
      </c>
    </row>
    <row r="29080" spans="1:10" x14ac:dyDescent="0.25">
      <c r="A29080">
        <v>29078</v>
      </c>
      <c r="B29080">
        <v>239770</v>
      </c>
      <c r="C29080" s="1">
        <v>43474</v>
      </c>
      <c r="D29080">
        <v>-27.5</v>
      </c>
      <c r="E29080">
        <v>22.625</v>
      </c>
      <c r="F29080">
        <v>58.804962000000003</v>
      </c>
      <c r="G29080">
        <v>-5.5549369999999998</v>
      </c>
      <c r="H29080">
        <v>9.2187619999999998E-2</v>
      </c>
      <c r="I29080">
        <v>86.691895000000002</v>
      </c>
      <c r="J29080">
        <v>302.58860449788875</v>
      </c>
    </row>
    <row r="29081" spans="1:10" x14ac:dyDescent="0.25">
      <c r="A29081">
        <v>29079</v>
      </c>
      <c r="B29081">
        <v>239771</v>
      </c>
      <c r="C29081" s="1">
        <v>43474</v>
      </c>
      <c r="D29081">
        <v>-27.5</v>
      </c>
      <c r="E29081">
        <v>22.75</v>
      </c>
      <c r="F29081">
        <v>58.738680000000002</v>
      </c>
      <c r="G29081">
        <v>-5.3999734000000004</v>
      </c>
      <c r="H29081">
        <v>8.6826340000000002E-2</v>
      </c>
      <c r="I29081">
        <v>88.218260000000001</v>
      </c>
      <c r="J29081">
        <v>252.80708623942718</v>
      </c>
    </row>
    <row r="29082" spans="1:10" x14ac:dyDescent="0.25">
      <c r="A29082">
        <v>29080</v>
      </c>
      <c r="B29082">
        <v>239772</v>
      </c>
      <c r="C29082" s="1">
        <v>43474</v>
      </c>
      <c r="D29082">
        <v>-27.5</v>
      </c>
      <c r="E29082">
        <v>22.875</v>
      </c>
      <c r="F29082">
        <v>58.672207</v>
      </c>
      <c r="G29082">
        <v>-5.2457003999999996</v>
      </c>
      <c r="H29082">
        <v>6.8582000000000004E-2</v>
      </c>
      <c r="I29082">
        <v>72.19238</v>
      </c>
      <c r="J29082">
        <v>124.58483957786333</v>
      </c>
    </row>
    <row r="29083" spans="1:10" x14ac:dyDescent="0.25">
      <c r="A29083">
        <v>29081</v>
      </c>
      <c r="B29083">
        <v>239773</v>
      </c>
      <c r="C29083" s="1">
        <v>43474</v>
      </c>
      <c r="D29083">
        <v>-27.5</v>
      </c>
      <c r="E29083">
        <v>23</v>
      </c>
      <c r="F29083">
        <v>58.605536999999998</v>
      </c>
      <c r="G29083">
        <v>-5.0921149999999997</v>
      </c>
      <c r="H29083">
        <v>5.5916075000000003E-2</v>
      </c>
      <c r="I29083">
        <v>60.592773000000001</v>
      </c>
      <c r="J29083">
        <v>67.521921967782689</v>
      </c>
    </row>
    <row r="29084" spans="1:10" x14ac:dyDescent="0.25">
      <c r="A29084">
        <v>29082</v>
      </c>
      <c r="B29084">
        <v>239775</v>
      </c>
      <c r="C29084" s="1">
        <v>43474</v>
      </c>
      <c r="D29084">
        <v>-27.5</v>
      </c>
      <c r="E29084">
        <v>24.375</v>
      </c>
      <c r="F29084">
        <v>57.859893999999997</v>
      </c>
      <c r="G29084">
        <v>-3.4473867</v>
      </c>
      <c r="H29084">
        <v>1.662812E-2</v>
      </c>
      <c r="I29084">
        <v>41.056640000000002</v>
      </c>
      <c r="J29084">
        <v>1.7756779819310391</v>
      </c>
    </row>
    <row r="29085" spans="1:10" x14ac:dyDescent="0.25">
      <c r="A29085">
        <v>29083</v>
      </c>
      <c r="B29085">
        <v>239776</v>
      </c>
      <c r="C29085" s="1">
        <v>43474</v>
      </c>
      <c r="D29085">
        <v>-27.5</v>
      </c>
      <c r="E29085">
        <v>24.5</v>
      </c>
      <c r="F29085">
        <v>57.791029999999999</v>
      </c>
      <c r="G29085">
        <v>-3.3018656000000002</v>
      </c>
      <c r="H29085">
        <v>1.3263272E-2</v>
      </c>
      <c r="I29085">
        <v>43.956543000000003</v>
      </c>
      <c r="J29085">
        <v>0.90112862976894093</v>
      </c>
    </row>
    <row r="29086" spans="1:10" x14ac:dyDescent="0.25">
      <c r="A29086">
        <v>29084</v>
      </c>
      <c r="B29086">
        <v>239777</v>
      </c>
      <c r="C29086" s="1">
        <v>43474</v>
      </c>
      <c r="D29086">
        <v>-27.5</v>
      </c>
      <c r="E29086">
        <v>24.625</v>
      </c>
      <c r="F29086">
        <v>57.722000000000001</v>
      </c>
      <c r="G29086">
        <v>-3.157</v>
      </c>
      <c r="H29086">
        <v>1.5305889E-2</v>
      </c>
      <c r="I29086">
        <v>43.345703</v>
      </c>
      <c r="J29086">
        <v>1.3848745615207463</v>
      </c>
    </row>
    <row r="29087" spans="1:10" x14ac:dyDescent="0.25">
      <c r="A29087">
        <v>29085</v>
      </c>
      <c r="B29087">
        <v>239807</v>
      </c>
      <c r="C29087" s="1">
        <v>43474</v>
      </c>
      <c r="D29087">
        <v>-27.375</v>
      </c>
      <c r="E29087">
        <v>-4.75</v>
      </c>
      <c r="F29087">
        <v>65.425489999999996</v>
      </c>
      <c r="G29087">
        <v>-54.843722999999997</v>
      </c>
      <c r="H29087">
        <v>5.3650897000000003E-2</v>
      </c>
      <c r="I29087">
        <v>173.07812000000001</v>
      </c>
      <c r="J29087">
        <v>59.643857203175642</v>
      </c>
    </row>
    <row r="29088" spans="1:10" x14ac:dyDescent="0.25">
      <c r="A29088">
        <v>29086</v>
      </c>
      <c r="B29088">
        <v>239808</v>
      </c>
      <c r="C29088" s="1">
        <v>43474</v>
      </c>
      <c r="D29088">
        <v>-27.375</v>
      </c>
      <c r="E29088">
        <v>-4.625</v>
      </c>
      <c r="F29088">
        <v>65.443579999999997</v>
      </c>
      <c r="G29088">
        <v>-54.589550000000003</v>
      </c>
      <c r="H29088">
        <v>5.2417440000000003E-2</v>
      </c>
      <c r="I29088">
        <v>107.29639</v>
      </c>
      <c r="J29088">
        <v>55.623995309435749</v>
      </c>
    </row>
    <row r="29089" spans="1:10" x14ac:dyDescent="0.25">
      <c r="A29089">
        <v>29087</v>
      </c>
      <c r="B29089">
        <v>239809</v>
      </c>
      <c r="C29089" s="1">
        <v>43474</v>
      </c>
      <c r="D29089">
        <v>-27.375</v>
      </c>
      <c r="E29089">
        <v>-4.5</v>
      </c>
      <c r="F29089">
        <v>65.461209999999994</v>
      </c>
      <c r="G29089">
        <v>-54.335000000000001</v>
      </c>
      <c r="H29089">
        <v>4.4477765000000002E-2</v>
      </c>
      <c r="I29089">
        <v>108.21191399999999</v>
      </c>
      <c r="J29089">
        <v>33.983149589655788</v>
      </c>
    </row>
    <row r="29090" spans="1:10" x14ac:dyDescent="0.25">
      <c r="A29090">
        <v>29088</v>
      </c>
      <c r="B29090">
        <v>239810</v>
      </c>
      <c r="C29090" s="1">
        <v>43474</v>
      </c>
      <c r="D29090">
        <v>-27.375</v>
      </c>
      <c r="E29090">
        <v>-4.375</v>
      </c>
      <c r="F29090">
        <v>65.478359999999995</v>
      </c>
      <c r="G29090">
        <v>-54.080074000000003</v>
      </c>
      <c r="H29090">
        <v>3.2602377000000002E-2</v>
      </c>
      <c r="I29090">
        <v>107.29639</v>
      </c>
      <c r="J29090">
        <v>13.383896048464949</v>
      </c>
    </row>
    <row r="29091" spans="1:10" x14ac:dyDescent="0.25">
      <c r="A29091">
        <v>29089</v>
      </c>
      <c r="B29091">
        <v>239811</v>
      </c>
      <c r="C29091" s="1">
        <v>43474</v>
      </c>
      <c r="D29091">
        <v>-27.375</v>
      </c>
      <c r="E29091">
        <v>-4.25</v>
      </c>
      <c r="F29091">
        <v>65.495050000000006</v>
      </c>
      <c r="G29091">
        <v>-53.824782999999996</v>
      </c>
      <c r="H29091">
        <v>3.6669350000000003E-2</v>
      </c>
      <c r="I29091">
        <v>117.52246</v>
      </c>
      <c r="J29091">
        <v>19.043395834694397</v>
      </c>
    </row>
    <row r="29092" spans="1:10" x14ac:dyDescent="0.25">
      <c r="A29092">
        <v>29090</v>
      </c>
      <c r="B29092">
        <v>239812</v>
      </c>
      <c r="C29092" s="1">
        <v>43474</v>
      </c>
      <c r="D29092">
        <v>-27.375</v>
      </c>
      <c r="E29092">
        <v>-4.125</v>
      </c>
      <c r="F29092">
        <v>65.511269999999996</v>
      </c>
      <c r="G29092">
        <v>-53.569139999999997</v>
      </c>
      <c r="H29092">
        <v>4.9825247000000003E-2</v>
      </c>
      <c r="I29092">
        <v>113.70654</v>
      </c>
      <c r="J29092">
        <v>47.773068854755948</v>
      </c>
    </row>
    <row r="29093" spans="1:10" x14ac:dyDescent="0.25">
      <c r="A29093">
        <v>29091</v>
      </c>
      <c r="B29093">
        <v>239813</v>
      </c>
      <c r="C29093" s="1">
        <v>43474</v>
      </c>
      <c r="D29093">
        <v>-27.375</v>
      </c>
      <c r="E29093">
        <v>4</v>
      </c>
      <c r="F29093">
        <v>65.527010000000004</v>
      </c>
      <c r="G29093">
        <v>-36.686844000000001</v>
      </c>
      <c r="H29093">
        <v>3.2055408000000001E-2</v>
      </c>
      <c r="I29093">
        <v>105.46484</v>
      </c>
      <c r="J29093">
        <v>12.721510664257874</v>
      </c>
    </row>
    <row r="29094" spans="1:10" x14ac:dyDescent="0.25">
      <c r="A29094">
        <v>29092</v>
      </c>
      <c r="B29094">
        <v>239814</v>
      </c>
      <c r="C29094" s="1">
        <v>43474</v>
      </c>
      <c r="D29094">
        <v>-27.375</v>
      </c>
      <c r="E29094">
        <v>4.125</v>
      </c>
      <c r="F29094">
        <v>65.511269999999996</v>
      </c>
      <c r="G29094">
        <v>-36.430860000000003</v>
      </c>
      <c r="H29094">
        <v>0.10577837399999999</v>
      </c>
      <c r="I29094">
        <v>193.37744000000001</v>
      </c>
      <c r="J29094">
        <v>457.1149446590158</v>
      </c>
    </row>
    <row r="29095" spans="1:10" x14ac:dyDescent="0.25">
      <c r="A29095">
        <v>29093</v>
      </c>
      <c r="B29095">
        <v>239866</v>
      </c>
      <c r="C29095" s="1">
        <v>43474</v>
      </c>
      <c r="D29095">
        <v>-27.375</v>
      </c>
      <c r="E29095">
        <v>10.625</v>
      </c>
      <c r="F29095">
        <v>64.073509999999999</v>
      </c>
      <c r="G29095">
        <v>-23.787379999999999</v>
      </c>
      <c r="H29095">
        <v>0.23175504999999999</v>
      </c>
      <c r="I29095">
        <v>161.78417999999999</v>
      </c>
      <c r="J29095">
        <v>4807.5341557709453</v>
      </c>
    </row>
    <row r="29096" spans="1:10" x14ac:dyDescent="0.25">
      <c r="A29096">
        <v>29094</v>
      </c>
      <c r="B29096">
        <v>239867</v>
      </c>
      <c r="C29096" s="1">
        <v>43474</v>
      </c>
      <c r="D29096">
        <v>-27.375</v>
      </c>
      <c r="E29096">
        <v>10.75</v>
      </c>
      <c r="F29096">
        <v>64.034729999999996</v>
      </c>
      <c r="G29096">
        <v>-23.560358000000001</v>
      </c>
      <c r="H29096">
        <v>0.23233126000000001</v>
      </c>
      <c r="I29096">
        <v>129.88525000000001</v>
      </c>
      <c r="J29096">
        <v>4843.4821407899308</v>
      </c>
    </row>
    <row r="29097" spans="1:10" x14ac:dyDescent="0.25">
      <c r="A29097">
        <v>29095</v>
      </c>
      <c r="B29097">
        <v>239868</v>
      </c>
      <c r="C29097" s="1">
        <v>43474</v>
      </c>
      <c r="D29097">
        <v>-27.375</v>
      </c>
      <c r="E29097">
        <v>10.875</v>
      </c>
      <c r="F29097">
        <v>63.995567000000001</v>
      </c>
      <c r="G29097">
        <v>-23.334042</v>
      </c>
      <c r="H29097">
        <v>0.22014213999999999</v>
      </c>
      <c r="I29097">
        <v>115.69092000000001</v>
      </c>
      <c r="J29097">
        <v>4120.4468006857742</v>
      </c>
    </row>
    <row r="29098" spans="1:10" x14ac:dyDescent="0.25">
      <c r="A29098">
        <v>29096</v>
      </c>
      <c r="B29098">
        <v>239869</v>
      </c>
      <c r="C29098" s="1">
        <v>43474</v>
      </c>
      <c r="D29098">
        <v>-27.375</v>
      </c>
      <c r="E29098">
        <v>11</v>
      </c>
      <c r="F29098">
        <v>63.956017000000003</v>
      </c>
      <c r="G29098">
        <v>-23.108433000000002</v>
      </c>
      <c r="H29098">
        <v>0.19769508999999999</v>
      </c>
      <c r="I29098">
        <v>105.77002</v>
      </c>
      <c r="J29098">
        <v>2984.1620916436191</v>
      </c>
    </row>
    <row r="29099" spans="1:10" x14ac:dyDescent="0.25">
      <c r="A29099">
        <v>29097</v>
      </c>
      <c r="B29099">
        <v>239870</v>
      </c>
      <c r="C29099" s="1">
        <v>43474</v>
      </c>
      <c r="D29099">
        <v>-27.375</v>
      </c>
      <c r="E29099">
        <v>11.125</v>
      </c>
      <c r="F29099">
        <v>63.916083999999998</v>
      </c>
      <c r="G29099">
        <v>-22.883533</v>
      </c>
      <c r="H29099">
        <v>0.13165830000000001</v>
      </c>
      <c r="I29099">
        <v>72.039550000000006</v>
      </c>
      <c r="J29099">
        <v>881.41307535836563</v>
      </c>
    </row>
    <row r="29100" spans="1:10" x14ac:dyDescent="0.25">
      <c r="A29100">
        <v>29098</v>
      </c>
      <c r="B29100">
        <v>239871</v>
      </c>
      <c r="C29100" s="1">
        <v>43474</v>
      </c>
      <c r="D29100">
        <v>-27.375</v>
      </c>
      <c r="E29100">
        <v>11.25</v>
      </c>
      <c r="F29100">
        <v>63.875774</v>
      </c>
      <c r="G29100">
        <v>-22.659351000000001</v>
      </c>
      <c r="H29100">
        <v>0.105527</v>
      </c>
      <c r="I29100">
        <v>61.050293000000003</v>
      </c>
      <c r="J29100">
        <v>453.86378970961823</v>
      </c>
    </row>
    <row r="29101" spans="1:10" x14ac:dyDescent="0.25">
      <c r="A29101">
        <v>29099</v>
      </c>
      <c r="B29101">
        <v>239872</v>
      </c>
      <c r="C29101" s="1">
        <v>43474</v>
      </c>
      <c r="D29101">
        <v>-27.375</v>
      </c>
      <c r="E29101">
        <v>11.625</v>
      </c>
      <c r="F29101">
        <v>63.752575</v>
      </c>
      <c r="G29101">
        <v>-21.991129999999998</v>
      </c>
      <c r="H29101">
        <v>0.12219136999999999</v>
      </c>
      <c r="I29101">
        <v>112.02782999999999</v>
      </c>
      <c r="J29101">
        <v>704.62226455504242</v>
      </c>
    </row>
    <row r="29102" spans="1:10" x14ac:dyDescent="0.25">
      <c r="A29102">
        <v>29100</v>
      </c>
      <c r="B29102">
        <v>239873</v>
      </c>
      <c r="C29102" s="1">
        <v>43474</v>
      </c>
      <c r="D29102">
        <v>-27.375</v>
      </c>
      <c r="E29102">
        <v>11.75</v>
      </c>
      <c r="F29102">
        <v>63.710762000000003</v>
      </c>
      <c r="G29102">
        <v>-21.769842000000001</v>
      </c>
      <c r="H29102">
        <v>0.13283018999999999</v>
      </c>
      <c r="I29102">
        <v>106.53319999999999</v>
      </c>
      <c r="J29102">
        <v>905.15955674706697</v>
      </c>
    </row>
    <row r="29103" spans="1:10" x14ac:dyDescent="0.25">
      <c r="A29103">
        <v>29101</v>
      </c>
      <c r="B29103">
        <v>239874</v>
      </c>
      <c r="C29103" s="1">
        <v>43474</v>
      </c>
      <c r="D29103">
        <v>-27.375</v>
      </c>
      <c r="E29103">
        <v>11.875</v>
      </c>
      <c r="F29103">
        <v>63.668579999999999</v>
      </c>
      <c r="G29103">
        <v>-21.549284</v>
      </c>
      <c r="H29103">
        <v>0.15322721</v>
      </c>
      <c r="I29103">
        <v>93.712400000000002</v>
      </c>
      <c r="J29103">
        <v>1389.4484583573444</v>
      </c>
    </row>
    <row r="29104" spans="1:10" x14ac:dyDescent="0.25">
      <c r="A29104">
        <v>29102</v>
      </c>
      <c r="B29104">
        <v>239875</v>
      </c>
      <c r="C29104" s="1">
        <v>43474</v>
      </c>
      <c r="D29104">
        <v>-27.375</v>
      </c>
      <c r="E29104">
        <v>12</v>
      </c>
      <c r="F29104">
        <v>63.62603</v>
      </c>
      <c r="G29104">
        <v>-21.329461999999999</v>
      </c>
      <c r="H29104">
        <v>0.15924093</v>
      </c>
      <c r="I29104">
        <v>82.265625</v>
      </c>
      <c r="J29104">
        <v>1559.5484643194181</v>
      </c>
    </row>
    <row r="29105" spans="1:10" x14ac:dyDescent="0.25">
      <c r="A29105">
        <v>29103</v>
      </c>
      <c r="B29105">
        <v>239876</v>
      </c>
      <c r="C29105" s="1">
        <v>43474</v>
      </c>
      <c r="D29105">
        <v>-27.375</v>
      </c>
      <c r="E29105">
        <v>12.125</v>
      </c>
      <c r="F29105">
        <v>63.583109999999998</v>
      </c>
      <c r="G29105">
        <v>-21.110375999999999</v>
      </c>
      <c r="H29105">
        <v>0.15479058000000001</v>
      </c>
      <c r="I29105">
        <v>79.976073999999997</v>
      </c>
      <c r="J29105">
        <v>1432.4132912677017</v>
      </c>
    </row>
    <row r="29106" spans="1:10" x14ac:dyDescent="0.25">
      <c r="A29106">
        <v>29104</v>
      </c>
      <c r="B29106">
        <v>239877</v>
      </c>
      <c r="C29106" s="1">
        <v>43474</v>
      </c>
      <c r="D29106">
        <v>-27.375</v>
      </c>
      <c r="E29106">
        <v>12.25</v>
      </c>
      <c r="F29106">
        <v>63.539830000000002</v>
      </c>
      <c r="G29106">
        <v>-20.892029000000001</v>
      </c>
      <c r="H29106">
        <v>0.14428194999999999</v>
      </c>
      <c r="I29106">
        <v>79.365719999999996</v>
      </c>
      <c r="J29106">
        <v>1160.0341360776445</v>
      </c>
    </row>
    <row r="29107" spans="1:10" x14ac:dyDescent="0.25">
      <c r="A29107">
        <v>29105</v>
      </c>
      <c r="B29107">
        <v>239878</v>
      </c>
      <c r="C29107" s="1">
        <v>43474</v>
      </c>
      <c r="D29107">
        <v>-27.375</v>
      </c>
      <c r="E29107">
        <v>12.375</v>
      </c>
      <c r="F29107">
        <v>63.496189999999999</v>
      </c>
      <c r="G29107">
        <v>-20.674424999999999</v>
      </c>
      <c r="H29107">
        <v>0.13258517</v>
      </c>
      <c r="I29107">
        <v>67.918944999999994</v>
      </c>
      <c r="J29107">
        <v>900.15978950336125</v>
      </c>
    </row>
    <row r="29108" spans="1:10" x14ac:dyDescent="0.25">
      <c r="A29108">
        <v>29106</v>
      </c>
      <c r="B29108">
        <v>239879</v>
      </c>
      <c r="C29108" s="1">
        <v>43474</v>
      </c>
      <c r="D29108">
        <v>-27.375</v>
      </c>
      <c r="E29108">
        <v>12.5</v>
      </c>
      <c r="F29108">
        <v>63.452187000000002</v>
      </c>
      <c r="G29108">
        <v>-20.457564999999999</v>
      </c>
      <c r="H29108">
        <v>0.12582974</v>
      </c>
      <c r="I29108">
        <v>48.993164</v>
      </c>
      <c r="J29108">
        <v>769.45753555619115</v>
      </c>
    </row>
    <row r="29109" spans="1:10" x14ac:dyDescent="0.25">
      <c r="A29109">
        <v>29107</v>
      </c>
      <c r="B29109">
        <v>239880</v>
      </c>
      <c r="C29109" s="1">
        <v>43474</v>
      </c>
      <c r="D29109">
        <v>-27.375</v>
      </c>
      <c r="E29109">
        <v>12.625</v>
      </c>
      <c r="F29109">
        <v>63.407825000000003</v>
      </c>
      <c r="G29109">
        <v>-20.241453</v>
      </c>
      <c r="H29109">
        <v>0.12864691</v>
      </c>
      <c r="I29109">
        <v>70.055663999999993</v>
      </c>
      <c r="J29109">
        <v>822.3048225598784</v>
      </c>
    </row>
    <row r="29110" spans="1:10" x14ac:dyDescent="0.25">
      <c r="A29110">
        <v>29108</v>
      </c>
      <c r="B29110">
        <v>239881</v>
      </c>
      <c r="C29110" s="1">
        <v>43474</v>
      </c>
      <c r="D29110">
        <v>-27.375</v>
      </c>
      <c r="E29110">
        <v>12.75</v>
      </c>
      <c r="F29110">
        <v>63.363109999999999</v>
      </c>
      <c r="G29110">
        <v>-20.026088999999999</v>
      </c>
      <c r="H29110">
        <v>0.14023869999999999</v>
      </c>
      <c r="I29110">
        <v>137.05860000000001</v>
      </c>
      <c r="J29110">
        <v>1065.2177417238556</v>
      </c>
    </row>
    <row r="29111" spans="1:10" x14ac:dyDescent="0.25">
      <c r="A29111">
        <v>29109</v>
      </c>
      <c r="B29111">
        <v>239954</v>
      </c>
      <c r="C29111" s="1">
        <v>43474</v>
      </c>
      <c r="D29111">
        <v>-27.375</v>
      </c>
      <c r="E29111">
        <v>21.875</v>
      </c>
      <c r="F29111">
        <v>59.280079999999998</v>
      </c>
      <c r="G29111">
        <v>-6.3721113000000003</v>
      </c>
      <c r="H29111">
        <v>9.8333809999999994E-2</v>
      </c>
      <c r="I29111">
        <v>137.51660000000001</v>
      </c>
      <c r="J29111">
        <v>367.23440235228327</v>
      </c>
    </row>
    <row r="29112" spans="1:10" x14ac:dyDescent="0.25">
      <c r="A29112">
        <v>29110</v>
      </c>
      <c r="B29112">
        <v>239955</v>
      </c>
      <c r="C29112" s="1">
        <v>43474</v>
      </c>
      <c r="D29112">
        <v>-27.375</v>
      </c>
      <c r="E29112">
        <v>22</v>
      </c>
      <c r="F29112">
        <v>59.214793999999998</v>
      </c>
      <c r="G29112">
        <v>-6.2127970000000001</v>
      </c>
      <c r="H29112">
        <v>8.0115900000000004E-2</v>
      </c>
      <c r="I29112">
        <v>89.286619999999999</v>
      </c>
      <c r="J29112">
        <v>198.60533336766235</v>
      </c>
    </row>
    <row r="29113" spans="1:10" x14ac:dyDescent="0.25">
      <c r="A29113">
        <v>29111</v>
      </c>
      <c r="B29113">
        <v>239956</v>
      </c>
      <c r="C29113" s="1">
        <v>43474</v>
      </c>
      <c r="D29113">
        <v>-27.375</v>
      </c>
      <c r="E29113">
        <v>22.125</v>
      </c>
      <c r="F29113">
        <v>59.14931</v>
      </c>
      <c r="G29113">
        <v>-6.0541919999999996</v>
      </c>
      <c r="H29113">
        <v>6.4141475000000003E-2</v>
      </c>
      <c r="I29113">
        <v>73.565920000000006</v>
      </c>
      <c r="J29113">
        <v>101.91816313443165</v>
      </c>
    </row>
    <row r="29114" spans="1:10" x14ac:dyDescent="0.25">
      <c r="A29114">
        <v>29112</v>
      </c>
      <c r="B29114">
        <v>239957</v>
      </c>
      <c r="C29114" s="1">
        <v>43474</v>
      </c>
      <c r="D29114">
        <v>-27.375</v>
      </c>
      <c r="E29114">
        <v>22.25</v>
      </c>
      <c r="F29114">
        <v>59.083620000000003</v>
      </c>
      <c r="G29114">
        <v>-5.896293</v>
      </c>
      <c r="H29114">
        <v>6.0027122000000002E-2</v>
      </c>
      <c r="I29114">
        <v>72.649900000000002</v>
      </c>
      <c r="J29114">
        <v>83.536701781995717</v>
      </c>
    </row>
    <row r="29115" spans="1:10" x14ac:dyDescent="0.25">
      <c r="A29115">
        <v>29113</v>
      </c>
      <c r="B29115">
        <v>239958</v>
      </c>
      <c r="C29115" s="1">
        <v>43474</v>
      </c>
      <c r="D29115">
        <v>-27.375</v>
      </c>
      <c r="E29115">
        <v>22.375</v>
      </c>
      <c r="F29115">
        <v>59.017727000000001</v>
      </c>
      <c r="G29115">
        <v>-5.7390984999999999</v>
      </c>
      <c r="H29115">
        <v>6.3149503999999995E-2</v>
      </c>
      <c r="I29115">
        <v>74.176270000000002</v>
      </c>
      <c r="J29115">
        <v>97.262312452486498</v>
      </c>
    </row>
    <row r="29116" spans="1:10" x14ac:dyDescent="0.25">
      <c r="A29116">
        <v>29114</v>
      </c>
      <c r="B29116">
        <v>239959</v>
      </c>
      <c r="C29116" s="1">
        <v>43474</v>
      </c>
      <c r="D29116">
        <v>-27.375</v>
      </c>
      <c r="E29116">
        <v>22.5</v>
      </c>
      <c r="F29116">
        <v>58.951636999999998</v>
      </c>
      <c r="G29116">
        <v>-5.5826060000000002</v>
      </c>
      <c r="H29116">
        <v>7.6316439999999999E-2</v>
      </c>
      <c r="I29116">
        <v>86.539060000000006</v>
      </c>
      <c r="J29116">
        <v>171.66789003327247</v>
      </c>
    </row>
    <row r="29117" spans="1:10" x14ac:dyDescent="0.25">
      <c r="A29117">
        <v>29115</v>
      </c>
      <c r="B29117">
        <v>239960</v>
      </c>
      <c r="C29117" s="1">
        <v>43474</v>
      </c>
      <c r="D29117">
        <v>-27.375</v>
      </c>
      <c r="E29117">
        <v>22.625</v>
      </c>
      <c r="F29117">
        <v>58.885345000000001</v>
      </c>
      <c r="G29117">
        <v>-5.4268125999999999</v>
      </c>
      <c r="H29117">
        <v>8.7445049999999996E-2</v>
      </c>
      <c r="I29117">
        <v>87.302245999999997</v>
      </c>
      <c r="J29117">
        <v>258.25007168904102</v>
      </c>
    </row>
    <row r="29118" spans="1:10" x14ac:dyDescent="0.25">
      <c r="A29118">
        <v>29116</v>
      </c>
      <c r="B29118">
        <v>239961</v>
      </c>
      <c r="C29118" s="1">
        <v>43474</v>
      </c>
      <c r="D29118">
        <v>-27.375</v>
      </c>
      <c r="E29118">
        <v>22.75</v>
      </c>
      <c r="F29118">
        <v>58.818860000000001</v>
      </c>
      <c r="G29118">
        <v>-5.2717159999999996</v>
      </c>
      <c r="H29118">
        <v>8.268884E-2</v>
      </c>
      <c r="I29118">
        <v>83.639160000000004</v>
      </c>
      <c r="J29118">
        <v>218.36119277868423</v>
      </c>
    </row>
    <row r="29119" spans="1:10" x14ac:dyDescent="0.25">
      <c r="A29119">
        <v>29117</v>
      </c>
      <c r="B29119">
        <v>239962</v>
      </c>
      <c r="C29119" s="1">
        <v>43474</v>
      </c>
      <c r="D29119">
        <v>-27.375</v>
      </c>
      <c r="E29119">
        <v>22.875</v>
      </c>
      <c r="F29119">
        <v>58.752180000000003</v>
      </c>
      <c r="G29119">
        <v>-5.1173149999999996</v>
      </c>
      <c r="H29119">
        <v>7.1553389999999994E-2</v>
      </c>
      <c r="I29119">
        <v>81.349609999999998</v>
      </c>
      <c r="J29119">
        <v>141.48988781623027</v>
      </c>
    </row>
    <row r="29120" spans="1:10" x14ac:dyDescent="0.25">
      <c r="A29120">
        <v>29118</v>
      </c>
      <c r="B29120">
        <v>239963</v>
      </c>
      <c r="C29120" s="1">
        <v>43474</v>
      </c>
      <c r="D29120">
        <v>-27.375</v>
      </c>
      <c r="E29120">
        <v>23</v>
      </c>
      <c r="F29120">
        <v>58.685307000000002</v>
      </c>
      <c r="G29120">
        <v>-4.9636053999999996</v>
      </c>
      <c r="H29120">
        <v>5.4307624999999998E-2</v>
      </c>
      <c r="I29120">
        <v>69.139650000000003</v>
      </c>
      <c r="J29120">
        <v>61.861036289495878</v>
      </c>
    </row>
    <row r="29121" spans="1:10" x14ac:dyDescent="0.25">
      <c r="A29121">
        <v>29119</v>
      </c>
      <c r="B29121">
        <v>239964</v>
      </c>
      <c r="C29121" s="1">
        <v>43474</v>
      </c>
      <c r="D29121">
        <v>-27.375</v>
      </c>
      <c r="E29121">
        <v>24.25</v>
      </c>
      <c r="F29121">
        <v>58.006309999999999</v>
      </c>
      <c r="G29121">
        <v>-3.4640407999999998</v>
      </c>
      <c r="H29121">
        <v>1.9024950999999998E-2</v>
      </c>
      <c r="I29121">
        <v>44.261719999999997</v>
      </c>
      <c r="J29121">
        <v>2.6595331021672659</v>
      </c>
    </row>
    <row r="29122" spans="1:10" x14ac:dyDescent="0.25">
      <c r="A29122">
        <v>29120</v>
      </c>
      <c r="B29122">
        <v>239965</v>
      </c>
      <c r="C29122" s="1">
        <v>43474</v>
      </c>
      <c r="D29122">
        <v>-27.375</v>
      </c>
      <c r="E29122">
        <v>24.375</v>
      </c>
      <c r="F29122">
        <v>57.937420000000003</v>
      </c>
      <c r="G29122">
        <v>-3.3177812000000002</v>
      </c>
      <c r="H29122">
        <v>1.5400637999999999E-2</v>
      </c>
      <c r="I29122">
        <v>50.824706999999997</v>
      </c>
      <c r="J29122">
        <v>1.410752723963107</v>
      </c>
    </row>
    <row r="29123" spans="1:10" x14ac:dyDescent="0.25">
      <c r="A29123">
        <v>29121</v>
      </c>
      <c r="B29123">
        <v>239966</v>
      </c>
      <c r="C29123" s="1">
        <v>43474</v>
      </c>
      <c r="D29123">
        <v>-27.375</v>
      </c>
      <c r="E29123">
        <v>24.5</v>
      </c>
      <c r="F29123">
        <v>57.868360000000003</v>
      </c>
      <c r="G29123">
        <v>-3.1721835</v>
      </c>
      <c r="H29123">
        <v>1.8452223E-2</v>
      </c>
      <c r="I29123">
        <v>57.998047</v>
      </c>
      <c r="J29123">
        <v>2.4265030587633771</v>
      </c>
    </row>
    <row r="29124" spans="1:10" x14ac:dyDescent="0.25">
      <c r="A29124">
        <v>29122</v>
      </c>
      <c r="B29124">
        <v>239967</v>
      </c>
      <c r="C29124" s="1">
        <v>43474</v>
      </c>
      <c r="D29124">
        <v>-27.375</v>
      </c>
      <c r="E29124">
        <v>24.625</v>
      </c>
      <c r="F29124">
        <v>57.799120000000002</v>
      </c>
      <c r="G29124">
        <v>-3.0272453000000001</v>
      </c>
      <c r="H29124">
        <v>2.4735894000000001E-2</v>
      </c>
      <c r="I29124">
        <v>53.571776999999997</v>
      </c>
      <c r="J29124">
        <v>5.8454451945690531</v>
      </c>
    </row>
    <row r="29125" spans="1:10" x14ac:dyDescent="0.25">
      <c r="A29125">
        <v>29123</v>
      </c>
      <c r="B29125">
        <v>239997</v>
      </c>
      <c r="C29125" s="1">
        <v>43474</v>
      </c>
      <c r="D29125">
        <v>-27.25</v>
      </c>
      <c r="E29125">
        <v>-4.75</v>
      </c>
      <c r="F29125">
        <v>65.531130000000005</v>
      </c>
      <c r="G29125">
        <v>-54.887990000000002</v>
      </c>
      <c r="H29125">
        <v>5.1833062999999999E-2</v>
      </c>
      <c r="I29125">
        <v>150.64209</v>
      </c>
      <c r="J29125">
        <v>53.784282618024307</v>
      </c>
    </row>
    <row r="29126" spans="1:10" x14ac:dyDescent="0.25">
      <c r="A29126">
        <v>29124</v>
      </c>
      <c r="B29126">
        <v>239998</v>
      </c>
      <c r="C29126" s="1">
        <v>43474</v>
      </c>
      <c r="D29126">
        <v>-27.25</v>
      </c>
      <c r="E29126">
        <v>-4.625</v>
      </c>
      <c r="F29126">
        <v>65.549310000000006</v>
      </c>
      <c r="G29126">
        <v>-54.632717</v>
      </c>
      <c r="H29126">
        <v>4.9956500000000001E-2</v>
      </c>
      <c r="I29126">
        <v>111.41748</v>
      </c>
      <c r="J29126">
        <v>48.151605316928354</v>
      </c>
    </row>
    <row r="29127" spans="1:10" x14ac:dyDescent="0.25">
      <c r="A29127">
        <v>29125</v>
      </c>
      <c r="B29127">
        <v>239999</v>
      </c>
      <c r="C29127" s="1">
        <v>43474</v>
      </c>
      <c r="D29127">
        <v>-27.25</v>
      </c>
      <c r="E29127">
        <v>-4.5</v>
      </c>
      <c r="F29127">
        <v>65.567024000000004</v>
      </c>
      <c r="G29127">
        <v>-54.37706</v>
      </c>
      <c r="H29127">
        <v>4.3449340000000003E-2</v>
      </c>
      <c r="I29127">
        <v>112.63818000000001</v>
      </c>
      <c r="J29127">
        <v>31.679937132684124</v>
      </c>
    </row>
    <row r="29128" spans="1:10" x14ac:dyDescent="0.25">
      <c r="A29128">
        <v>29126</v>
      </c>
      <c r="B29128">
        <v>240000</v>
      </c>
      <c r="C29128" s="1">
        <v>43474</v>
      </c>
      <c r="D29128">
        <v>-27.25</v>
      </c>
      <c r="E29128">
        <v>-4.375</v>
      </c>
      <c r="F29128">
        <v>65.58426</v>
      </c>
      <c r="G29128">
        <v>-54.121025000000003</v>
      </c>
      <c r="H29128">
        <v>3.7926744999999998E-2</v>
      </c>
      <c r="I29128">
        <v>104.70166</v>
      </c>
      <c r="J29128">
        <v>21.070336651501602</v>
      </c>
    </row>
    <row r="29129" spans="1:10" x14ac:dyDescent="0.25">
      <c r="A29129">
        <v>29127</v>
      </c>
      <c r="B29129">
        <v>240001</v>
      </c>
      <c r="C29129" s="1">
        <v>43474</v>
      </c>
      <c r="D29129">
        <v>-27.25</v>
      </c>
      <c r="E29129">
        <v>-4.25</v>
      </c>
      <c r="F29129">
        <v>65.601029999999994</v>
      </c>
      <c r="G29129">
        <v>-53.864623999999999</v>
      </c>
      <c r="H29129">
        <v>4.7316864E-2</v>
      </c>
      <c r="I29129">
        <v>116.91162</v>
      </c>
      <c r="J29129">
        <v>40.915006035911169</v>
      </c>
    </row>
    <row r="29130" spans="1:10" x14ac:dyDescent="0.25">
      <c r="A29130">
        <v>29128</v>
      </c>
      <c r="B29130">
        <v>240002</v>
      </c>
      <c r="C29130" s="1">
        <v>43474</v>
      </c>
      <c r="D29130">
        <v>-27.25</v>
      </c>
      <c r="E29130">
        <v>-4.125</v>
      </c>
      <c r="F29130">
        <v>65.617324999999994</v>
      </c>
      <c r="G29130">
        <v>-53.607860000000002</v>
      </c>
      <c r="H29130">
        <v>5.6342173000000002E-2</v>
      </c>
      <c r="I29130">
        <v>113.859375</v>
      </c>
      <c r="J29130">
        <v>69.077329236691966</v>
      </c>
    </row>
    <row r="29131" spans="1:10" x14ac:dyDescent="0.25">
      <c r="A29131">
        <v>29129</v>
      </c>
      <c r="B29131">
        <v>240003</v>
      </c>
      <c r="C29131" s="1">
        <v>43474</v>
      </c>
      <c r="D29131">
        <v>-27.25</v>
      </c>
      <c r="E29131">
        <v>4</v>
      </c>
      <c r="F29131">
        <v>65.633139999999997</v>
      </c>
      <c r="G29131">
        <v>-36.649245999999998</v>
      </c>
      <c r="H29131">
        <v>7.0411162000000001E-3</v>
      </c>
      <c r="I29131">
        <v>89.744140000000002</v>
      </c>
      <c r="J29131">
        <v>0.13482154330690696</v>
      </c>
    </row>
    <row r="29132" spans="1:10" x14ac:dyDescent="0.25">
      <c r="A29132">
        <v>29130</v>
      </c>
      <c r="B29132">
        <v>240004</v>
      </c>
      <c r="C29132" s="1">
        <v>43474</v>
      </c>
      <c r="D29132">
        <v>-27.25</v>
      </c>
      <c r="E29132">
        <v>4.125</v>
      </c>
      <c r="F29132">
        <v>65.617324999999994</v>
      </c>
      <c r="G29132">
        <v>-36.392139999999998</v>
      </c>
      <c r="H29132">
        <v>3.8684196999999997E-2</v>
      </c>
      <c r="I29132">
        <v>139.95849999999999</v>
      </c>
      <c r="J29132">
        <v>22.358132128112231</v>
      </c>
    </row>
    <row r="29133" spans="1:10" x14ac:dyDescent="0.25">
      <c r="A29133">
        <v>29131</v>
      </c>
      <c r="B29133">
        <v>240052</v>
      </c>
      <c r="C29133" s="1">
        <v>43474</v>
      </c>
      <c r="D29133">
        <v>-27.25</v>
      </c>
      <c r="E29133">
        <v>10.125</v>
      </c>
      <c r="F29133">
        <v>64.324780000000004</v>
      </c>
      <c r="G29133">
        <v>-24.616966000000001</v>
      </c>
      <c r="H29133">
        <v>0.21155277</v>
      </c>
      <c r="I29133">
        <v>185.44092000000001</v>
      </c>
      <c r="J29133">
        <v>3656.7132728694824</v>
      </c>
    </row>
    <row r="29134" spans="1:10" x14ac:dyDescent="0.25">
      <c r="A29134">
        <v>29132</v>
      </c>
      <c r="B29134">
        <v>240056</v>
      </c>
      <c r="C29134" s="1">
        <v>43474</v>
      </c>
      <c r="D29134">
        <v>-27.25</v>
      </c>
      <c r="E29134">
        <v>10.625</v>
      </c>
      <c r="F29134">
        <v>64.172910000000002</v>
      </c>
      <c r="G29134">
        <v>-23.698778000000001</v>
      </c>
      <c r="H29134">
        <v>0.23266890000000001</v>
      </c>
      <c r="I29134">
        <v>159.7998</v>
      </c>
      <c r="J29134">
        <v>4864.6295025894506</v>
      </c>
    </row>
    <row r="29135" spans="1:10" x14ac:dyDescent="0.25">
      <c r="A29135">
        <v>29133</v>
      </c>
      <c r="B29135">
        <v>240057</v>
      </c>
      <c r="C29135" s="1">
        <v>43474</v>
      </c>
      <c r="D29135">
        <v>-27.25</v>
      </c>
      <c r="E29135">
        <v>10.75</v>
      </c>
      <c r="F29135">
        <v>64.133965000000003</v>
      </c>
      <c r="G29135">
        <v>-23.470993</v>
      </c>
      <c r="H29135">
        <v>0.24405688</v>
      </c>
      <c r="I29135">
        <v>127.59569999999999</v>
      </c>
      <c r="J29135">
        <v>5614.4591263448092</v>
      </c>
    </row>
    <row r="29136" spans="1:10" x14ac:dyDescent="0.25">
      <c r="A29136">
        <v>29134</v>
      </c>
      <c r="B29136">
        <v>240058</v>
      </c>
      <c r="C29136" s="1">
        <v>43474</v>
      </c>
      <c r="D29136">
        <v>-27.25</v>
      </c>
      <c r="E29136">
        <v>10.875</v>
      </c>
      <c r="F29136">
        <v>64.094629999999995</v>
      </c>
      <c r="G29136">
        <v>-23.243919999999999</v>
      </c>
      <c r="H29136">
        <v>0.22584055</v>
      </c>
      <c r="I29136">
        <v>105.77002</v>
      </c>
      <c r="J29136">
        <v>4448.7758846293355</v>
      </c>
    </row>
    <row r="29137" spans="1:10" x14ac:dyDescent="0.25">
      <c r="A29137">
        <v>29135</v>
      </c>
      <c r="B29137">
        <v>240059</v>
      </c>
      <c r="C29137" s="1">
        <v>43474</v>
      </c>
      <c r="D29137">
        <v>-27.25</v>
      </c>
      <c r="E29137">
        <v>11</v>
      </c>
      <c r="F29137">
        <v>64.054910000000007</v>
      </c>
      <c r="G29137">
        <v>-23.017561000000001</v>
      </c>
      <c r="H29137">
        <v>0.17566304999999999</v>
      </c>
      <c r="I29137">
        <v>86.539060000000006</v>
      </c>
      <c r="J29137">
        <v>2093.5147092907569</v>
      </c>
    </row>
    <row r="29138" spans="1:10" x14ac:dyDescent="0.25">
      <c r="A29138">
        <v>29136</v>
      </c>
      <c r="B29138">
        <v>240060</v>
      </c>
      <c r="C29138" s="1">
        <v>43474</v>
      </c>
      <c r="D29138">
        <v>-27.25</v>
      </c>
      <c r="E29138">
        <v>11.125</v>
      </c>
      <c r="F29138">
        <v>64.014799999999994</v>
      </c>
      <c r="G29138">
        <v>-22.791924000000002</v>
      </c>
      <c r="H29138">
        <v>0.13580611000000001</v>
      </c>
      <c r="I29138">
        <v>70.971190000000007</v>
      </c>
      <c r="J29138">
        <v>967.37016312136689</v>
      </c>
    </row>
    <row r="29139" spans="1:10" x14ac:dyDescent="0.25">
      <c r="A29139">
        <v>29137</v>
      </c>
      <c r="B29139">
        <v>240061</v>
      </c>
      <c r="C29139" s="1">
        <v>43474</v>
      </c>
      <c r="D29139">
        <v>-27.25</v>
      </c>
      <c r="E29139">
        <v>12</v>
      </c>
      <c r="F29139">
        <v>63.723500000000001</v>
      </c>
      <c r="G29139">
        <v>-21.232893000000001</v>
      </c>
      <c r="H29139">
        <v>0.111442655</v>
      </c>
      <c r="I29139">
        <v>77.229004000000003</v>
      </c>
      <c r="J29139">
        <v>534.55095517257234</v>
      </c>
    </row>
    <row r="29140" spans="1:10" x14ac:dyDescent="0.25">
      <c r="A29140">
        <v>29138</v>
      </c>
      <c r="B29140">
        <v>240062</v>
      </c>
      <c r="C29140" s="1">
        <v>43474</v>
      </c>
      <c r="D29140">
        <v>-27.25</v>
      </c>
      <c r="E29140">
        <v>12.125</v>
      </c>
      <c r="F29140">
        <v>63.680399999999999</v>
      </c>
      <c r="G29140">
        <v>-21.01313</v>
      </c>
      <c r="H29140">
        <v>0.10475752000000001</v>
      </c>
      <c r="I29140">
        <v>72.649900000000002</v>
      </c>
      <c r="J29140">
        <v>444.00758069911024</v>
      </c>
    </row>
    <row r="29141" spans="1:10" x14ac:dyDescent="0.25">
      <c r="A29141">
        <v>29139</v>
      </c>
      <c r="B29141">
        <v>240063</v>
      </c>
      <c r="C29141" s="1">
        <v>43474</v>
      </c>
      <c r="D29141">
        <v>-27.25</v>
      </c>
      <c r="E29141">
        <v>12.25</v>
      </c>
      <c r="F29141">
        <v>63.636935999999999</v>
      </c>
      <c r="G29141">
        <v>-20.794115000000001</v>
      </c>
      <c r="H29141">
        <v>8.8759504000000003E-2</v>
      </c>
      <c r="I29141">
        <v>60.43994</v>
      </c>
      <c r="J29141">
        <v>270.07187497035653</v>
      </c>
    </row>
    <row r="29142" spans="1:10" x14ac:dyDescent="0.25">
      <c r="A29142">
        <v>29140</v>
      </c>
      <c r="B29142">
        <v>240064</v>
      </c>
      <c r="C29142" s="1">
        <v>43474</v>
      </c>
      <c r="D29142">
        <v>-27.25</v>
      </c>
      <c r="E29142">
        <v>12.375</v>
      </c>
      <c r="F29142">
        <v>63.593110000000003</v>
      </c>
      <c r="G29142">
        <v>-20.575849999999999</v>
      </c>
      <c r="H29142">
        <v>7.0066959999999998E-2</v>
      </c>
      <c r="I29142">
        <v>40.140625</v>
      </c>
      <c r="J29142">
        <v>132.85398474772509</v>
      </c>
    </row>
    <row r="29143" spans="1:10" x14ac:dyDescent="0.25">
      <c r="A29143">
        <v>29141</v>
      </c>
      <c r="B29143">
        <v>240066</v>
      </c>
      <c r="C29143" s="1">
        <v>43474</v>
      </c>
      <c r="D29143">
        <v>-27.25</v>
      </c>
      <c r="E29143">
        <v>13.125</v>
      </c>
      <c r="F29143">
        <v>63.322654999999997</v>
      </c>
      <c r="G29143">
        <v>-19.282145</v>
      </c>
      <c r="H29143">
        <v>0.16672496000000001</v>
      </c>
      <c r="I29143">
        <v>151.25292999999999</v>
      </c>
      <c r="J29143">
        <v>1789.932382774939</v>
      </c>
    </row>
    <row r="29144" spans="1:10" x14ac:dyDescent="0.25">
      <c r="A29144">
        <v>29142</v>
      </c>
      <c r="B29144">
        <v>240136</v>
      </c>
      <c r="C29144" s="1">
        <v>43474</v>
      </c>
      <c r="D29144">
        <v>-27.25</v>
      </c>
      <c r="E29144">
        <v>21.875</v>
      </c>
      <c r="F29144">
        <v>59.361587999999998</v>
      </c>
      <c r="G29144">
        <v>-6.2441654</v>
      </c>
      <c r="H29144">
        <v>8.3569299999999999E-2</v>
      </c>
      <c r="I29144">
        <v>138.27930000000001</v>
      </c>
      <c r="J29144">
        <v>225.41097251879029</v>
      </c>
    </row>
    <row r="29145" spans="1:10" x14ac:dyDescent="0.25">
      <c r="A29145">
        <v>29143</v>
      </c>
      <c r="B29145">
        <v>240137</v>
      </c>
      <c r="C29145" s="1">
        <v>43474</v>
      </c>
      <c r="D29145">
        <v>-27.25</v>
      </c>
      <c r="E29145">
        <v>22</v>
      </c>
      <c r="F29145">
        <v>59.296097000000003</v>
      </c>
      <c r="G29145">
        <v>-6.0846939999999998</v>
      </c>
      <c r="H29145">
        <v>7.2179889999999997E-2</v>
      </c>
      <c r="I29145">
        <v>88.218260000000001</v>
      </c>
      <c r="J29145">
        <v>145.2390525327157</v>
      </c>
    </row>
    <row r="29146" spans="1:10" x14ac:dyDescent="0.25">
      <c r="A29146">
        <v>29144</v>
      </c>
      <c r="B29146">
        <v>240138</v>
      </c>
      <c r="C29146" s="1">
        <v>43474</v>
      </c>
      <c r="D29146">
        <v>-27.25</v>
      </c>
      <c r="E29146">
        <v>22.125</v>
      </c>
      <c r="F29146">
        <v>59.230404</v>
      </c>
      <c r="G29146">
        <v>-5.9259357000000001</v>
      </c>
      <c r="H29146">
        <v>5.6061334999999997E-2</v>
      </c>
      <c r="I29146">
        <v>80.586913999999993</v>
      </c>
      <c r="J29146">
        <v>68.049519970392609</v>
      </c>
    </row>
    <row r="29147" spans="1:10" x14ac:dyDescent="0.25">
      <c r="A29147">
        <v>29145</v>
      </c>
      <c r="B29147">
        <v>240139</v>
      </c>
      <c r="C29147" s="1">
        <v>43474</v>
      </c>
      <c r="D29147">
        <v>-27.25</v>
      </c>
      <c r="E29147">
        <v>22.25</v>
      </c>
      <c r="F29147">
        <v>59.164504999999998</v>
      </c>
      <c r="G29147">
        <v>-5.7678890000000003</v>
      </c>
      <c r="H29147">
        <v>5.2784530000000003E-2</v>
      </c>
      <c r="I29147">
        <v>77.381349999999998</v>
      </c>
      <c r="J29147">
        <v>56.800837106001765</v>
      </c>
    </row>
    <row r="29148" spans="1:10" x14ac:dyDescent="0.25">
      <c r="A29148">
        <v>29146</v>
      </c>
      <c r="B29148">
        <v>240140</v>
      </c>
      <c r="C29148" s="1">
        <v>43474</v>
      </c>
      <c r="D29148">
        <v>-27.25</v>
      </c>
      <c r="E29148">
        <v>22.375</v>
      </c>
      <c r="F29148">
        <v>59.098407999999999</v>
      </c>
      <c r="G29148">
        <v>-5.6105510000000001</v>
      </c>
      <c r="H29148">
        <v>5.3353223999999998E-2</v>
      </c>
      <c r="I29148">
        <v>78.144530000000003</v>
      </c>
      <c r="J29148">
        <v>58.656583441374167</v>
      </c>
    </row>
    <row r="29149" spans="1:10" x14ac:dyDescent="0.25">
      <c r="A29149">
        <v>29147</v>
      </c>
      <c r="B29149">
        <v>240141</v>
      </c>
      <c r="C29149" s="1">
        <v>43474</v>
      </c>
      <c r="D29149">
        <v>-27.25</v>
      </c>
      <c r="E29149">
        <v>22.5</v>
      </c>
      <c r="F29149">
        <v>59.032110000000003</v>
      </c>
      <c r="G29149">
        <v>-5.453919</v>
      </c>
      <c r="H29149">
        <v>7.3661365000000006E-2</v>
      </c>
      <c r="I29149">
        <v>98.443849999999998</v>
      </c>
      <c r="J29149">
        <v>154.36685164616486</v>
      </c>
    </row>
    <row r="29150" spans="1:10" x14ac:dyDescent="0.25">
      <c r="A29150">
        <v>29148</v>
      </c>
      <c r="B29150">
        <v>240142</v>
      </c>
      <c r="C29150" s="1">
        <v>43474</v>
      </c>
      <c r="D29150">
        <v>-27.25</v>
      </c>
      <c r="E29150">
        <v>22.625</v>
      </c>
      <c r="F29150">
        <v>58.965614000000002</v>
      </c>
      <c r="G29150">
        <v>-5.2979909999999997</v>
      </c>
      <c r="H29150">
        <v>9.0939425000000004E-2</v>
      </c>
      <c r="I29150">
        <v>92.644040000000004</v>
      </c>
      <c r="J29150">
        <v>290.46336956716794</v>
      </c>
    </row>
    <row r="29151" spans="1:10" x14ac:dyDescent="0.25">
      <c r="A29151">
        <v>29149</v>
      </c>
      <c r="B29151">
        <v>240143</v>
      </c>
      <c r="C29151" s="1">
        <v>43474</v>
      </c>
      <c r="D29151">
        <v>-27.25</v>
      </c>
      <c r="E29151">
        <v>22.75</v>
      </c>
      <c r="F29151">
        <v>58.898921999999999</v>
      </c>
      <c r="G29151">
        <v>-5.1427645999999996</v>
      </c>
      <c r="H29151">
        <v>9.186076E-2</v>
      </c>
      <c r="I29151">
        <v>77.534180000000006</v>
      </c>
      <c r="J29151">
        <v>299.38143247994083</v>
      </c>
    </row>
    <row r="29152" spans="1:10" x14ac:dyDescent="0.25">
      <c r="A29152">
        <v>29150</v>
      </c>
      <c r="B29152">
        <v>240144</v>
      </c>
      <c r="C29152" s="1">
        <v>43474</v>
      </c>
      <c r="D29152">
        <v>-27.25</v>
      </c>
      <c r="E29152">
        <v>22.875</v>
      </c>
      <c r="F29152">
        <v>58.832034999999998</v>
      </c>
      <c r="G29152">
        <v>-4.9882374</v>
      </c>
      <c r="H29152">
        <v>7.9210500000000003E-2</v>
      </c>
      <c r="I29152">
        <v>59.676758</v>
      </c>
      <c r="J29152">
        <v>191.94774906414978</v>
      </c>
    </row>
    <row r="29153" spans="1:10" x14ac:dyDescent="0.25">
      <c r="A29153">
        <v>29151</v>
      </c>
      <c r="B29153">
        <v>240145</v>
      </c>
      <c r="C29153" s="1">
        <v>43474</v>
      </c>
      <c r="D29153">
        <v>-27.25</v>
      </c>
      <c r="E29153">
        <v>23</v>
      </c>
      <c r="F29153">
        <v>58.764954000000003</v>
      </c>
      <c r="G29153">
        <v>-4.8344063999999998</v>
      </c>
      <c r="H29153">
        <v>5.6748385999999998E-2</v>
      </c>
      <c r="I29153">
        <v>67.766109999999998</v>
      </c>
      <c r="J29153">
        <v>70.582218037218396</v>
      </c>
    </row>
    <row r="29154" spans="1:10" x14ac:dyDescent="0.25">
      <c r="A29154">
        <v>29152</v>
      </c>
      <c r="B29154">
        <v>240146</v>
      </c>
      <c r="C29154" s="1">
        <v>43474</v>
      </c>
      <c r="D29154">
        <v>-27.25</v>
      </c>
      <c r="E29154">
        <v>23.125</v>
      </c>
      <c r="F29154">
        <v>58.697679999999998</v>
      </c>
      <c r="G29154">
        <v>-4.6812696000000003</v>
      </c>
      <c r="H29154">
        <v>4.3853950000000003E-2</v>
      </c>
      <c r="I29154">
        <v>61.355956999999997</v>
      </c>
      <c r="J29154">
        <v>32.573236373846804</v>
      </c>
    </row>
    <row r="29155" spans="1:10" x14ac:dyDescent="0.25">
      <c r="A29155">
        <v>29153</v>
      </c>
      <c r="B29155">
        <v>240147</v>
      </c>
      <c r="C29155" s="1">
        <v>43474</v>
      </c>
      <c r="D29155">
        <v>-27.25</v>
      </c>
      <c r="E29155">
        <v>23.25</v>
      </c>
      <c r="F29155">
        <v>58.630222000000003</v>
      </c>
      <c r="G29155">
        <v>-4.5288243000000001</v>
      </c>
      <c r="H29155">
        <v>3.1548020000000003E-2</v>
      </c>
      <c r="I29155">
        <v>50.824706999999997</v>
      </c>
      <c r="J29155">
        <v>12.126935898352482</v>
      </c>
    </row>
    <row r="29156" spans="1:10" x14ac:dyDescent="0.25">
      <c r="A29156">
        <v>29154</v>
      </c>
      <c r="B29156">
        <v>240148</v>
      </c>
      <c r="C29156" s="1">
        <v>43474</v>
      </c>
      <c r="D29156">
        <v>-27.25</v>
      </c>
      <c r="E29156">
        <v>23.375</v>
      </c>
      <c r="F29156">
        <v>58.562572000000003</v>
      </c>
      <c r="G29156">
        <v>-4.3770680000000004</v>
      </c>
      <c r="H29156">
        <v>3.6085300000000001E-2</v>
      </c>
      <c r="I29156">
        <v>59.829590000000003</v>
      </c>
      <c r="J29156">
        <v>18.14787253083545</v>
      </c>
    </row>
    <row r="29157" spans="1:10" x14ac:dyDescent="0.25">
      <c r="A29157">
        <v>29155</v>
      </c>
      <c r="B29157">
        <v>240149</v>
      </c>
      <c r="C29157" s="1">
        <v>43474</v>
      </c>
      <c r="D29157">
        <v>-27.25</v>
      </c>
      <c r="E29157">
        <v>24.375</v>
      </c>
      <c r="F29157">
        <v>58.014823999999997</v>
      </c>
      <c r="G29157">
        <v>-3.1875135999999999</v>
      </c>
      <c r="H29157">
        <v>2.5254156E-2</v>
      </c>
      <c r="I29157">
        <v>51.740234000000001</v>
      </c>
      <c r="J29157">
        <v>6.2206151839864736</v>
      </c>
    </row>
    <row r="29158" spans="1:10" x14ac:dyDescent="0.25">
      <c r="A29158">
        <v>29156</v>
      </c>
      <c r="B29158">
        <v>240150</v>
      </c>
      <c r="C29158" s="1">
        <v>43474</v>
      </c>
      <c r="D29158">
        <v>-27.25</v>
      </c>
      <c r="E29158">
        <v>24.5</v>
      </c>
      <c r="F29158">
        <v>57.945557000000001</v>
      </c>
      <c r="G29158">
        <v>-3.0418422000000001</v>
      </c>
      <c r="H29158">
        <v>4.4038254999999998E-2</v>
      </c>
      <c r="I29158">
        <v>55.250489999999999</v>
      </c>
      <c r="J29158">
        <v>32.985651415720334</v>
      </c>
    </row>
    <row r="29159" spans="1:10" x14ac:dyDescent="0.25">
      <c r="A29159">
        <v>29157</v>
      </c>
      <c r="B29159">
        <v>240151</v>
      </c>
      <c r="C29159" s="1">
        <v>43474</v>
      </c>
      <c r="D29159">
        <v>-27.25</v>
      </c>
      <c r="E29159">
        <v>24.625</v>
      </c>
      <c r="F29159">
        <v>57.87612</v>
      </c>
      <c r="G29159">
        <v>-2.8968337000000002</v>
      </c>
      <c r="H29159">
        <v>5.6186154000000002E-2</v>
      </c>
      <c r="I29159">
        <v>57.845215000000003</v>
      </c>
      <c r="J29159">
        <v>68.505063801447861</v>
      </c>
    </row>
    <row r="29160" spans="1:10" x14ac:dyDescent="0.25">
      <c r="A29160">
        <v>29158</v>
      </c>
      <c r="B29160">
        <v>240152</v>
      </c>
      <c r="C29160" s="1">
        <v>43474</v>
      </c>
      <c r="D29160">
        <v>-27.25</v>
      </c>
      <c r="E29160">
        <v>24.75</v>
      </c>
      <c r="F29160">
        <v>57.806514999999997</v>
      </c>
      <c r="G29160">
        <v>-2.7524855000000001</v>
      </c>
      <c r="H29160">
        <v>6.0757940000000003E-2</v>
      </c>
      <c r="I29160">
        <v>51.740234000000001</v>
      </c>
      <c r="J29160">
        <v>86.625126440047524</v>
      </c>
    </row>
    <row r="29161" spans="1:10" x14ac:dyDescent="0.25">
      <c r="A29161">
        <v>29159</v>
      </c>
      <c r="B29161">
        <v>240153</v>
      </c>
      <c r="C29161" s="1">
        <v>43474</v>
      </c>
      <c r="D29161">
        <v>-27.25</v>
      </c>
      <c r="E29161">
        <v>24.875</v>
      </c>
      <c r="F29161">
        <v>57.736739999999998</v>
      </c>
      <c r="G29161">
        <v>-2.6087946999999998</v>
      </c>
      <c r="H29161">
        <v>4.6412035999999997E-2</v>
      </c>
      <c r="I29161">
        <v>41.514159999999997</v>
      </c>
      <c r="J29161">
        <v>38.612384375929977</v>
      </c>
    </row>
    <row r="29162" spans="1:10" x14ac:dyDescent="0.25">
      <c r="A29162">
        <v>29160</v>
      </c>
      <c r="B29162">
        <v>240183</v>
      </c>
      <c r="C29162" s="1">
        <v>43474</v>
      </c>
      <c r="D29162">
        <v>-27.125</v>
      </c>
      <c r="E29162">
        <v>-4.875</v>
      </c>
      <c r="F29162">
        <v>65.618049999999997</v>
      </c>
      <c r="G29162">
        <v>-55.188630000000003</v>
      </c>
      <c r="H29162">
        <v>5.325767E-2</v>
      </c>
      <c r="I29162">
        <v>190.02001999999999</v>
      </c>
      <c r="J29162">
        <v>58.341991074105906</v>
      </c>
    </row>
    <row r="29163" spans="1:10" x14ac:dyDescent="0.25">
      <c r="A29163">
        <v>29161</v>
      </c>
      <c r="B29163">
        <v>240184</v>
      </c>
      <c r="C29163" s="1">
        <v>43474</v>
      </c>
      <c r="D29163">
        <v>-27.125</v>
      </c>
      <c r="E29163">
        <v>-4.75</v>
      </c>
      <c r="F29163">
        <v>65.636795000000006</v>
      </c>
      <c r="G29163">
        <v>-54.932650000000002</v>
      </c>
      <c r="H29163">
        <v>5.1288470000000003E-2</v>
      </c>
      <c r="I29163">
        <v>135.22704999999999</v>
      </c>
      <c r="J29163">
        <v>52.106750529381323</v>
      </c>
    </row>
    <row r="29164" spans="1:10" x14ac:dyDescent="0.25">
      <c r="A29164">
        <v>29162</v>
      </c>
      <c r="B29164">
        <v>240185</v>
      </c>
      <c r="C29164" s="1">
        <v>43474</v>
      </c>
      <c r="D29164">
        <v>-27.125</v>
      </c>
      <c r="E29164">
        <v>-4.625</v>
      </c>
      <c r="F29164">
        <v>65.655060000000006</v>
      </c>
      <c r="G29164">
        <v>-54.676270000000002</v>
      </c>
      <c r="H29164">
        <v>4.8364209999999998E-2</v>
      </c>
      <c r="I29164">
        <v>120.87988</v>
      </c>
      <c r="J29164">
        <v>43.692516026215074</v>
      </c>
    </row>
    <row r="29165" spans="1:10" x14ac:dyDescent="0.25">
      <c r="A29165">
        <v>29163</v>
      </c>
      <c r="B29165">
        <v>240186</v>
      </c>
      <c r="C29165" s="1">
        <v>43474</v>
      </c>
      <c r="D29165">
        <v>-27.125</v>
      </c>
      <c r="E29165">
        <v>-4.5</v>
      </c>
      <c r="F29165">
        <v>65.67286</v>
      </c>
      <c r="G29165">
        <v>-54.419499999999999</v>
      </c>
      <c r="H29165">
        <v>4.256128E-2</v>
      </c>
      <c r="I29165">
        <v>120.57471</v>
      </c>
      <c r="J29165">
        <v>29.776853295189628</v>
      </c>
    </row>
    <row r="29166" spans="1:10" x14ac:dyDescent="0.25">
      <c r="A29166">
        <v>29164</v>
      </c>
      <c r="B29166">
        <v>240187</v>
      </c>
      <c r="C29166" s="1">
        <v>43474</v>
      </c>
      <c r="D29166">
        <v>-27.125</v>
      </c>
      <c r="E29166">
        <v>-4.375</v>
      </c>
      <c r="F29166">
        <v>65.690185999999997</v>
      </c>
      <c r="G29166">
        <v>-54.162345999999999</v>
      </c>
      <c r="H29166">
        <v>4.0547613000000003E-2</v>
      </c>
      <c r="I29166">
        <v>101.038574</v>
      </c>
      <c r="J29166">
        <v>25.747237428404098</v>
      </c>
    </row>
    <row r="29167" spans="1:10" x14ac:dyDescent="0.25">
      <c r="A29167">
        <v>29165</v>
      </c>
      <c r="B29167">
        <v>240188</v>
      </c>
      <c r="C29167" s="1">
        <v>43474</v>
      </c>
      <c r="D29167">
        <v>-27.125</v>
      </c>
      <c r="E29167">
        <v>-4.25</v>
      </c>
      <c r="F29167">
        <v>65.707030000000003</v>
      </c>
      <c r="G29167">
        <v>-53.904820000000001</v>
      </c>
      <c r="H29167">
        <v>5.3047083000000002E-2</v>
      </c>
      <c r="I29167">
        <v>100.58056999999999</v>
      </c>
      <c r="J29167">
        <v>57.652651019567067</v>
      </c>
    </row>
    <row r="29168" spans="1:10" x14ac:dyDescent="0.25">
      <c r="A29168">
        <v>29166</v>
      </c>
      <c r="B29168">
        <v>240189</v>
      </c>
      <c r="C29168" s="1">
        <v>43474</v>
      </c>
      <c r="D29168">
        <v>-27.125</v>
      </c>
      <c r="E29168">
        <v>-4.125</v>
      </c>
      <c r="F29168">
        <v>65.723410000000001</v>
      </c>
      <c r="G29168">
        <v>-53.646929999999998</v>
      </c>
      <c r="H29168">
        <v>6.0609830000000003E-2</v>
      </c>
      <c r="I29168">
        <v>110.34863</v>
      </c>
      <c r="J29168">
        <v>85.993169678212922</v>
      </c>
    </row>
    <row r="29169" spans="1:10" x14ac:dyDescent="0.25">
      <c r="A29169">
        <v>29167</v>
      </c>
      <c r="B29169">
        <v>240190</v>
      </c>
      <c r="C29169" s="1">
        <v>43474</v>
      </c>
      <c r="D29169">
        <v>-27.125</v>
      </c>
      <c r="E29169">
        <v>4.25</v>
      </c>
      <c r="F29169">
        <v>65.707030000000003</v>
      </c>
      <c r="G29169">
        <v>-36.095179999999999</v>
      </c>
      <c r="H29169">
        <v>5.8665965E-2</v>
      </c>
      <c r="I29169">
        <v>159.95264</v>
      </c>
      <c r="J29169">
        <v>77.981828807436742</v>
      </c>
    </row>
    <row r="29170" spans="1:10" x14ac:dyDescent="0.25">
      <c r="A29170">
        <v>29168</v>
      </c>
      <c r="B29170">
        <v>240237</v>
      </c>
      <c r="C29170" s="1">
        <v>43474</v>
      </c>
      <c r="D29170">
        <v>-27.125</v>
      </c>
      <c r="E29170">
        <v>10.125</v>
      </c>
      <c r="F29170">
        <v>64.424835000000002</v>
      </c>
      <c r="G29170">
        <v>-24.530811</v>
      </c>
      <c r="H29170">
        <v>0.21224855000000001</v>
      </c>
      <c r="I29170">
        <v>174.14648</v>
      </c>
      <c r="J29170">
        <v>3692.9119720438907</v>
      </c>
    </row>
    <row r="29171" spans="1:10" x14ac:dyDescent="0.25">
      <c r="A29171">
        <v>29169</v>
      </c>
      <c r="B29171">
        <v>240238</v>
      </c>
      <c r="C29171" s="1">
        <v>43474</v>
      </c>
      <c r="D29171">
        <v>-27.125</v>
      </c>
      <c r="E29171">
        <v>10.25</v>
      </c>
      <c r="F29171">
        <v>64.387289999999993</v>
      </c>
      <c r="G29171">
        <v>-24.299416000000001</v>
      </c>
      <c r="H29171">
        <v>0.19350107</v>
      </c>
      <c r="I29171">
        <v>183.45703</v>
      </c>
      <c r="J29171">
        <v>2798.2394312251895</v>
      </c>
    </row>
    <row r="29172" spans="1:10" x14ac:dyDescent="0.25">
      <c r="A29172">
        <v>29170</v>
      </c>
      <c r="B29172">
        <v>240241</v>
      </c>
      <c r="C29172" s="1">
        <v>43474</v>
      </c>
      <c r="D29172">
        <v>-27.125</v>
      </c>
      <c r="E29172">
        <v>10.625</v>
      </c>
      <c r="F29172">
        <v>64.272289999999998</v>
      </c>
      <c r="G29172">
        <v>-23.609470000000002</v>
      </c>
      <c r="H29172">
        <v>0.22817011000000001</v>
      </c>
      <c r="I29172">
        <v>156.8999</v>
      </c>
      <c r="J29172">
        <v>4587.8690642077363</v>
      </c>
    </row>
    <row r="29173" spans="1:10" x14ac:dyDescent="0.25">
      <c r="A29173">
        <v>29171</v>
      </c>
      <c r="B29173">
        <v>240242</v>
      </c>
      <c r="C29173" s="1">
        <v>43474</v>
      </c>
      <c r="D29173">
        <v>-27.125</v>
      </c>
      <c r="E29173">
        <v>10.75</v>
      </c>
      <c r="F29173">
        <v>64.233170000000001</v>
      </c>
      <c r="G29173">
        <v>-23.380915000000002</v>
      </c>
      <c r="H29173">
        <v>0.25818819999999998</v>
      </c>
      <c r="I29173">
        <v>120.42236</v>
      </c>
      <c r="J29173">
        <v>6647.2793285654761</v>
      </c>
    </row>
    <row r="29174" spans="1:10" x14ac:dyDescent="0.25">
      <c r="A29174">
        <v>29172</v>
      </c>
      <c r="B29174">
        <v>240243</v>
      </c>
      <c r="C29174" s="1">
        <v>43474</v>
      </c>
      <c r="D29174">
        <v>-27.125</v>
      </c>
      <c r="E29174">
        <v>10.875</v>
      </c>
      <c r="F29174">
        <v>64.193664999999996</v>
      </c>
      <c r="G29174">
        <v>-23.153082000000001</v>
      </c>
      <c r="H29174">
        <v>0.25435752</v>
      </c>
      <c r="I29174">
        <v>89.438964999999996</v>
      </c>
      <c r="J29174">
        <v>6355.7748671239806</v>
      </c>
    </row>
    <row r="29175" spans="1:10" x14ac:dyDescent="0.25">
      <c r="A29175">
        <v>29173</v>
      </c>
      <c r="B29175">
        <v>240244</v>
      </c>
      <c r="C29175" s="1">
        <v>43474</v>
      </c>
      <c r="D29175">
        <v>-27.125</v>
      </c>
      <c r="E29175">
        <v>11</v>
      </c>
      <c r="F29175">
        <v>64.153769999999994</v>
      </c>
      <c r="G29175">
        <v>-22.925972000000002</v>
      </c>
      <c r="H29175">
        <v>0.21500697999999999</v>
      </c>
      <c r="I29175">
        <v>63.797849999999997</v>
      </c>
      <c r="J29175">
        <v>3838.7730468652944</v>
      </c>
    </row>
    <row r="29176" spans="1:10" x14ac:dyDescent="0.25">
      <c r="A29176">
        <v>29174</v>
      </c>
      <c r="B29176">
        <v>240245</v>
      </c>
      <c r="C29176" s="1">
        <v>43474</v>
      </c>
      <c r="D29176">
        <v>-27.125</v>
      </c>
      <c r="E29176">
        <v>11.125</v>
      </c>
      <c r="F29176">
        <v>64.113489999999999</v>
      </c>
      <c r="G29176">
        <v>-22.699590000000001</v>
      </c>
      <c r="H29176">
        <v>0.16934136999999999</v>
      </c>
      <c r="I29176">
        <v>42.888184000000003</v>
      </c>
      <c r="J29176">
        <v>1875.5297888941873</v>
      </c>
    </row>
    <row r="29177" spans="1:10" x14ac:dyDescent="0.25">
      <c r="A29177">
        <v>29175</v>
      </c>
      <c r="B29177">
        <v>240313</v>
      </c>
      <c r="C29177" s="1">
        <v>43474</v>
      </c>
      <c r="D29177">
        <v>-27.125</v>
      </c>
      <c r="E29177">
        <v>21.75</v>
      </c>
      <c r="F29177">
        <v>59.508471999999998</v>
      </c>
      <c r="G29177">
        <v>-6.2758510000000003</v>
      </c>
      <c r="H29177">
        <v>0.10116795000000001</v>
      </c>
      <c r="I29177">
        <v>189.86718999999999</v>
      </c>
      <c r="J29177">
        <v>399.9112384443078</v>
      </c>
    </row>
    <row r="29178" spans="1:10" x14ac:dyDescent="0.25">
      <c r="A29178">
        <v>29176</v>
      </c>
      <c r="B29178">
        <v>240314</v>
      </c>
      <c r="C29178" s="1">
        <v>43474</v>
      </c>
      <c r="D29178">
        <v>-27.125</v>
      </c>
      <c r="E29178">
        <v>21.875</v>
      </c>
      <c r="F29178">
        <v>59.442979999999999</v>
      </c>
      <c r="G29178">
        <v>-6.1155039999999996</v>
      </c>
      <c r="H29178">
        <v>9.0194319999999994E-2</v>
      </c>
      <c r="I29178">
        <v>140.26366999999999</v>
      </c>
      <c r="J29178">
        <v>283.38204202214479</v>
      </c>
    </row>
    <row r="29179" spans="1:10" x14ac:dyDescent="0.25">
      <c r="A29179">
        <v>29177</v>
      </c>
      <c r="B29179">
        <v>240315</v>
      </c>
      <c r="C29179" s="1">
        <v>43474</v>
      </c>
      <c r="D29179">
        <v>-27.125</v>
      </c>
      <c r="E29179">
        <v>22</v>
      </c>
      <c r="F29179">
        <v>59.377285000000001</v>
      </c>
      <c r="G29179">
        <v>-5.9558770000000001</v>
      </c>
      <c r="H29179">
        <v>7.8974514999999995E-2</v>
      </c>
      <c r="I29179">
        <v>104.85449</v>
      </c>
      <c r="J29179">
        <v>190.23729496660462</v>
      </c>
    </row>
    <row r="29180" spans="1:10" x14ac:dyDescent="0.25">
      <c r="A29180">
        <v>29178</v>
      </c>
      <c r="B29180">
        <v>240316</v>
      </c>
      <c r="C29180" s="1">
        <v>43474</v>
      </c>
      <c r="D29180">
        <v>-27.125</v>
      </c>
      <c r="E29180">
        <v>22.125</v>
      </c>
      <c r="F29180">
        <v>59.311382000000002</v>
      </c>
      <c r="G29180">
        <v>-5.7969685000000002</v>
      </c>
      <c r="H29180">
        <v>6.3213199999999997E-2</v>
      </c>
      <c r="I29180">
        <v>92.186520000000002</v>
      </c>
      <c r="J29180">
        <v>97.556921473738029</v>
      </c>
    </row>
    <row r="29181" spans="1:10" x14ac:dyDescent="0.25">
      <c r="A29181">
        <v>29179</v>
      </c>
      <c r="B29181">
        <v>240317</v>
      </c>
      <c r="C29181" s="1">
        <v>43474</v>
      </c>
      <c r="D29181">
        <v>-27.125</v>
      </c>
      <c r="E29181">
        <v>22.25</v>
      </c>
      <c r="F29181">
        <v>59.245277000000002</v>
      </c>
      <c r="G29181">
        <v>-5.638776</v>
      </c>
      <c r="H29181">
        <v>5.7993247999999997E-2</v>
      </c>
      <c r="I29181">
        <v>87.760254000000003</v>
      </c>
      <c r="J29181">
        <v>75.329842215515228</v>
      </c>
    </row>
    <row r="29182" spans="1:10" x14ac:dyDescent="0.25">
      <c r="A29182">
        <v>29180</v>
      </c>
      <c r="B29182">
        <v>240318</v>
      </c>
      <c r="C29182" s="1">
        <v>43474</v>
      </c>
      <c r="D29182">
        <v>-27.125</v>
      </c>
      <c r="E29182">
        <v>22.375</v>
      </c>
      <c r="F29182">
        <v>59.17897</v>
      </c>
      <c r="G29182">
        <v>-5.4812965</v>
      </c>
      <c r="H29182">
        <v>6.0054634000000003E-2</v>
      </c>
      <c r="I29182">
        <v>94.170410000000004</v>
      </c>
      <c r="J29182">
        <v>83.651615599810512</v>
      </c>
    </row>
    <row r="29183" spans="1:10" x14ac:dyDescent="0.25">
      <c r="A29183">
        <v>29181</v>
      </c>
      <c r="B29183">
        <v>240319</v>
      </c>
      <c r="C29183" s="1">
        <v>43474</v>
      </c>
      <c r="D29183">
        <v>-27.125</v>
      </c>
      <c r="E29183">
        <v>22.5</v>
      </c>
      <c r="F29183">
        <v>59.112465</v>
      </c>
      <c r="G29183">
        <v>-5.3245279999999999</v>
      </c>
      <c r="H29183">
        <v>8.1674469999999999E-2</v>
      </c>
      <c r="I29183">
        <v>116.30127</v>
      </c>
      <c r="J29183">
        <v>210.42325500060699</v>
      </c>
    </row>
    <row r="29184" spans="1:10" x14ac:dyDescent="0.25">
      <c r="A29184">
        <v>29182</v>
      </c>
      <c r="B29184">
        <v>240320</v>
      </c>
      <c r="C29184" s="1">
        <v>43474</v>
      </c>
      <c r="D29184">
        <v>-27.125</v>
      </c>
      <c r="E29184">
        <v>22.625</v>
      </c>
      <c r="F29184">
        <v>59.045760000000001</v>
      </c>
      <c r="G29184">
        <v>-5.1684679999999998</v>
      </c>
      <c r="H29184">
        <v>9.8559980000000005E-2</v>
      </c>
      <c r="I29184">
        <v>81.655270000000002</v>
      </c>
      <c r="J29184">
        <v>369.7741773847348</v>
      </c>
    </row>
    <row r="29185" spans="1:10" x14ac:dyDescent="0.25">
      <c r="A29185">
        <v>29183</v>
      </c>
      <c r="B29185">
        <v>240321</v>
      </c>
      <c r="C29185" s="1">
        <v>43474</v>
      </c>
      <c r="D29185">
        <v>-27.125</v>
      </c>
      <c r="E29185">
        <v>22.75</v>
      </c>
      <c r="F29185">
        <v>58.978862999999997</v>
      </c>
      <c r="G29185">
        <v>-5.0131139999999998</v>
      </c>
      <c r="H29185">
        <v>9.8829109999999998E-2</v>
      </c>
      <c r="I29185">
        <v>67.766109999999998</v>
      </c>
      <c r="J29185">
        <v>372.8115963000422</v>
      </c>
    </row>
    <row r="29186" spans="1:10" x14ac:dyDescent="0.25">
      <c r="A29186">
        <v>29184</v>
      </c>
      <c r="B29186">
        <v>240322</v>
      </c>
      <c r="C29186" s="1">
        <v>43474</v>
      </c>
      <c r="D29186">
        <v>-27.125</v>
      </c>
      <c r="E29186">
        <v>22.875</v>
      </c>
      <c r="F29186">
        <v>58.911769999999997</v>
      </c>
      <c r="G29186">
        <v>-4.8584630000000004</v>
      </c>
      <c r="H29186">
        <v>8.4429963999999996E-2</v>
      </c>
      <c r="I29186">
        <v>60.592773000000001</v>
      </c>
      <c r="J29186">
        <v>232.44733522462758</v>
      </c>
    </row>
    <row r="29187" spans="1:10" x14ac:dyDescent="0.25">
      <c r="A29187">
        <v>29185</v>
      </c>
      <c r="B29187">
        <v>240323</v>
      </c>
      <c r="C29187" s="1">
        <v>43474</v>
      </c>
      <c r="D29187">
        <v>-27.125</v>
      </c>
      <c r="E29187">
        <v>23</v>
      </c>
      <c r="F29187">
        <v>58.844481999999999</v>
      </c>
      <c r="G29187">
        <v>-4.7045130000000004</v>
      </c>
      <c r="H29187">
        <v>5.9484540000000002E-2</v>
      </c>
      <c r="I29187">
        <v>67.613280000000003</v>
      </c>
      <c r="J29187">
        <v>81.291864012432171</v>
      </c>
    </row>
    <row r="29188" spans="1:10" x14ac:dyDescent="0.25">
      <c r="A29188">
        <v>29186</v>
      </c>
      <c r="B29188">
        <v>240324</v>
      </c>
      <c r="C29188" s="1">
        <v>43474</v>
      </c>
      <c r="D29188">
        <v>-27.125</v>
      </c>
      <c r="E29188">
        <v>23.125</v>
      </c>
      <c r="F29188">
        <v>58.777003999999998</v>
      </c>
      <c r="G29188">
        <v>-4.5512613999999996</v>
      </c>
      <c r="H29188">
        <v>5.269861E-2</v>
      </c>
      <c r="I29188">
        <v>69.902829999999994</v>
      </c>
      <c r="J29188">
        <v>56.523915726820015</v>
      </c>
    </row>
    <row r="29189" spans="1:10" x14ac:dyDescent="0.25">
      <c r="A29189">
        <v>29187</v>
      </c>
      <c r="B29189">
        <v>240325</v>
      </c>
      <c r="C29189" s="1">
        <v>43474</v>
      </c>
      <c r="D29189">
        <v>-27.125</v>
      </c>
      <c r="E29189">
        <v>23.25</v>
      </c>
      <c r="F29189">
        <v>58.709339999999997</v>
      </c>
      <c r="G29189">
        <v>-4.3987055000000002</v>
      </c>
      <c r="H29189">
        <v>5.1088399999999999E-2</v>
      </c>
      <c r="I29189">
        <v>72.039550000000006</v>
      </c>
      <c r="J29189">
        <v>51.499340102070065</v>
      </c>
    </row>
    <row r="29190" spans="1:10" x14ac:dyDescent="0.25">
      <c r="A29190">
        <v>29188</v>
      </c>
      <c r="B29190">
        <v>240326</v>
      </c>
      <c r="C29190" s="1">
        <v>43474</v>
      </c>
      <c r="D29190">
        <v>-27.125</v>
      </c>
      <c r="E29190">
        <v>24.25</v>
      </c>
      <c r="F29190">
        <v>58.161391999999999</v>
      </c>
      <c r="G29190">
        <v>-3.2029923999999999</v>
      </c>
      <c r="H29190">
        <v>3.2597747000000003E-2</v>
      </c>
      <c r="I29190">
        <v>53.876953</v>
      </c>
      <c r="J29190">
        <v>13.378194748937103</v>
      </c>
    </row>
    <row r="29191" spans="1:10" x14ac:dyDescent="0.25">
      <c r="A29191">
        <v>29189</v>
      </c>
      <c r="B29191">
        <v>240327</v>
      </c>
      <c r="C29191" s="1">
        <v>43474</v>
      </c>
      <c r="D29191">
        <v>-27.125</v>
      </c>
      <c r="E29191">
        <v>24.375</v>
      </c>
      <c r="F29191">
        <v>58.092094000000003</v>
      </c>
      <c r="G29191">
        <v>-3.0565804999999999</v>
      </c>
      <c r="H29191">
        <v>2.2916018999999999E-2</v>
      </c>
      <c r="I29191">
        <v>46.703612999999997</v>
      </c>
      <c r="J29191">
        <v>4.6478518927323362</v>
      </c>
    </row>
    <row r="29192" spans="1:10" x14ac:dyDescent="0.25">
      <c r="A29192">
        <v>29190</v>
      </c>
      <c r="B29192">
        <v>240328</v>
      </c>
      <c r="C29192" s="1">
        <v>43474</v>
      </c>
      <c r="D29192">
        <v>-27.125</v>
      </c>
      <c r="E29192">
        <v>24.5</v>
      </c>
      <c r="F29192">
        <v>58.022629999999999</v>
      </c>
      <c r="G29192">
        <v>-2.910838</v>
      </c>
      <c r="H29192">
        <v>5.7548344000000001E-2</v>
      </c>
      <c r="I29192">
        <v>52.503418000000003</v>
      </c>
      <c r="J29192">
        <v>73.609395707405753</v>
      </c>
    </row>
    <row r="29193" spans="1:10" x14ac:dyDescent="0.25">
      <c r="A29193">
        <v>29191</v>
      </c>
      <c r="B29193">
        <v>240329</v>
      </c>
      <c r="C29193" s="1">
        <v>43474</v>
      </c>
      <c r="D29193">
        <v>-27.125</v>
      </c>
      <c r="E29193">
        <v>24.625</v>
      </c>
      <c r="F29193">
        <v>57.952987999999998</v>
      </c>
      <c r="G29193">
        <v>-2.7657619000000002</v>
      </c>
      <c r="H29193">
        <v>8.3559519999999998E-2</v>
      </c>
      <c r="I29193">
        <v>60.745117</v>
      </c>
      <c r="J29193">
        <v>225.33184317358422</v>
      </c>
    </row>
    <row r="29194" spans="1:10" x14ac:dyDescent="0.25">
      <c r="A29194">
        <v>29192</v>
      </c>
      <c r="B29194">
        <v>240330</v>
      </c>
      <c r="C29194" s="1">
        <v>43474</v>
      </c>
      <c r="D29194">
        <v>-27.125</v>
      </c>
      <c r="E29194">
        <v>24.75</v>
      </c>
      <c r="F29194">
        <v>57.883180000000003</v>
      </c>
      <c r="G29194">
        <v>-2.6213498</v>
      </c>
      <c r="H29194">
        <v>0.10449242</v>
      </c>
      <c r="I29194">
        <v>61.050293000000003</v>
      </c>
      <c r="J29194">
        <v>440.64527909911419</v>
      </c>
    </row>
    <row r="29195" spans="1:10" x14ac:dyDescent="0.25">
      <c r="A29195">
        <v>29193</v>
      </c>
      <c r="B29195">
        <v>240331</v>
      </c>
      <c r="C29195" s="1">
        <v>43474</v>
      </c>
      <c r="D29195">
        <v>-27.125</v>
      </c>
      <c r="E29195">
        <v>24.875</v>
      </c>
      <c r="F29195">
        <v>57.813200000000002</v>
      </c>
      <c r="G29195">
        <v>-2.4775990000000001</v>
      </c>
      <c r="H29195">
        <v>9.3948740000000003E-2</v>
      </c>
      <c r="I29195">
        <v>80.28125</v>
      </c>
      <c r="J29195">
        <v>320.26364284226338</v>
      </c>
    </row>
    <row r="29196" spans="1:10" x14ac:dyDescent="0.25">
      <c r="A29196">
        <v>29194</v>
      </c>
      <c r="B29196">
        <v>240332</v>
      </c>
      <c r="C29196" s="1">
        <v>43474</v>
      </c>
      <c r="D29196">
        <v>-27.125</v>
      </c>
      <c r="E29196">
        <v>25</v>
      </c>
      <c r="F29196">
        <v>57.743057</v>
      </c>
      <c r="G29196">
        <v>-2.3345064999999998</v>
      </c>
      <c r="H29196">
        <v>6.5665829999999994E-2</v>
      </c>
      <c r="I29196">
        <v>73.871089999999995</v>
      </c>
      <c r="J29196">
        <v>109.35863317569705</v>
      </c>
    </row>
    <row r="29197" spans="1:10" x14ac:dyDescent="0.25">
      <c r="A29197">
        <v>29195</v>
      </c>
      <c r="B29197">
        <v>240333</v>
      </c>
      <c r="C29197" s="1">
        <v>43474</v>
      </c>
      <c r="D29197">
        <v>-27.125</v>
      </c>
      <c r="E29197">
        <v>25.5</v>
      </c>
      <c r="F29197">
        <v>57.460850000000001</v>
      </c>
      <c r="G29197">
        <v>-1.7686664000000001</v>
      </c>
      <c r="H29197">
        <v>0.11128745</v>
      </c>
      <c r="I29197">
        <v>58.456054999999999</v>
      </c>
      <c r="J29197">
        <v>532.3206738626817</v>
      </c>
    </row>
    <row r="29198" spans="1:10" x14ac:dyDescent="0.25">
      <c r="A29198">
        <v>29196</v>
      </c>
      <c r="B29198">
        <v>240362</v>
      </c>
      <c r="C29198" s="1">
        <v>43474</v>
      </c>
      <c r="D29198">
        <v>-27</v>
      </c>
      <c r="E29198">
        <v>-4.875</v>
      </c>
      <c r="F29198">
        <v>65.723656000000005</v>
      </c>
      <c r="G29198">
        <v>-55.234802000000002</v>
      </c>
      <c r="H29198">
        <v>5.6607182999999998E-2</v>
      </c>
      <c r="I29198">
        <v>147.13184000000001</v>
      </c>
      <c r="J29198">
        <v>70.056653692850389</v>
      </c>
    </row>
    <row r="29199" spans="1:10" x14ac:dyDescent="0.25">
      <c r="A29199">
        <v>29197</v>
      </c>
      <c r="B29199">
        <v>240363</v>
      </c>
      <c r="C29199" s="1">
        <v>43474</v>
      </c>
      <c r="D29199">
        <v>-27</v>
      </c>
      <c r="E29199">
        <v>-4.75</v>
      </c>
      <c r="F29199">
        <v>65.742485000000002</v>
      </c>
      <c r="G29199">
        <v>-54.977710000000002</v>
      </c>
      <c r="H29199">
        <v>5.3018387E-2</v>
      </c>
      <c r="I29199">
        <v>123.62744000000001</v>
      </c>
      <c r="J29199">
        <v>57.559139430166248</v>
      </c>
    </row>
    <row r="29200" spans="1:10" x14ac:dyDescent="0.25">
      <c r="A29200">
        <v>29198</v>
      </c>
      <c r="B29200">
        <v>240364</v>
      </c>
      <c r="C29200" s="1">
        <v>43474</v>
      </c>
      <c r="D29200">
        <v>-27</v>
      </c>
      <c r="E29200">
        <v>-4.625</v>
      </c>
      <c r="F29200">
        <v>65.760850000000005</v>
      </c>
      <c r="G29200">
        <v>-54.720215000000003</v>
      </c>
      <c r="H29200">
        <v>4.8899791999999997E-2</v>
      </c>
      <c r="I29200">
        <v>113.248535</v>
      </c>
      <c r="J29200">
        <v>45.160193588960517</v>
      </c>
    </row>
    <row r="29201" spans="1:10" x14ac:dyDescent="0.25">
      <c r="A29201">
        <v>29199</v>
      </c>
      <c r="B29201">
        <v>240365</v>
      </c>
      <c r="C29201" s="1">
        <v>43474</v>
      </c>
      <c r="D29201">
        <v>-27</v>
      </c>
      <c r="E29201">
        <v>-4.5</v>
      </c>
      <c r="F29201">
        <v>65.778729999999996</v>
      </c>
      <c r="G29201">
        <v>-54.462322</v>
      </c>
      <c r="H29201">
        <v>4.2698960000000001E-2</v>
      </c>
      <c r="I29201">
        <v>105.77002</v>
      </c>
      <c r="J29201">
        <v>30.066761401652421</v>
      </c>
    </row>
    <row r="29202" spans="1:10" x14ac:dyDescent="0.25">
      <c r="A29202">
        <v>29200</v>
      </c>
      <c r="B29202">
        <v>240366</v>
      </c>
      <c r="C29202" s="1">
        <v>43474</v>
      </c>
      <c r="D29202">
        <v>-27</v>
      </c>
      <c r="E29202">
        <v>-4.375</v>
      </c>
      <c r="F29202">
        <v>65.796139999999994</v>
      </c>
      <c r="G29202">
        <v>-54.204039999999999</v>
      </c>
      <c r="H29202">
        <v>4.2466619999999997E-2</v>
      </c>
      <c r="I29202">
        <v>88.675780000000003</v>
      </c>
      <c r="J29202">
        <v>29.578615888060732</v>
      </c>
    </row>
    <row r="29203" spans="1:10" x14ac:dyDescent="0.25">
      <c r="A29203">
        <v>29201</v>
      </c>
      <c r="B29203">
        <v>240367</v>
      </c>
      <c r="C29203" s="1">
        <v>43474</v>
      </c>
      <c r="D29203">
        <v>-27</v>
      </c>
      <c r="E29203">
        <v>-4.25</v>
      </c>
      <c r="F29203">
        <v>65.813069999999996</v>
      </c>
      <c r="G29203">
        <v>-53.94538</v>
      </c>
      <c r="H29203">
        <v>5.7224426000000002E-2</v>
      </c>
      <c r="I29203">
        <v>87.607420000000005</v>
      </c>
      <c r="J29203">
        <v>72.373419857999892</v>
      </c>
    </row>
    <row r="29204" spans="1:10" x14ac:dyDescent="0.25">
      <c r="A29204">
        <v>29202</v>
      </c>
      <c r="B29204">
        <v>240368</v>
      </c>
      <c r="C29204" s="1">
        <v>43474</v>
      </c>
      <c r="D29204">
        <v>-27</v>
      </c>
      <c r="E29204">
        <v>-4.125</v>
      </c>
      <c r="F29204">
        <v>65.829530000000005</v>
      </c>
      <c r="G29204">
        <v>-53.686356000000004</v>
      </c>
      <c r="H29204">
        <v>6.2522426000000006E-2</v>
      </c>
      <c r="I29204">
        <v>92.186520000000002</v>
      </c>
      <c r="J29204">
        <v>94.393529038239336</v>
      </c>
    </row>
    <row r="29205" spans="1:10" x14ac:dyDescent="0.25">
      <c r="A29205">
        <v>29203</v>
      </c>
      <c r="B29205">
        <v>240369</v>
      </c>
      <c r="C29205" s="1">
        <v>43474</v>
      </c>
      <c r="D29205">
        <v>-27</v>
      </c>
      <c r="E29205">
        <v>4.375</v>
      </c>
      <c r="F29205">
        <v>65.796139999999994</v>
      </c>
      <c r="G29205">
        <v>-35.795960000000001</v>
      </c>
      <c r="H29205">
        <v>2.6281558E-2</v>
      </c>
      <c r="I29205">
        <v>170.94139999999999</v>
      </c>
      <c r="J29205">
        <v>7.0111309846670746</v>
      </c>
    </row>
    <row r="29206" spans="1:10" x14ac:dyDescent="0.25">
      <c r="A29206">
        <v>29204</v>
      </c>
      <c r="B29206">
        <v>240408</v>
      </c>
      <c r="C29206" s="1">
        <v>43474</v>
      </c>
      <c r="D29206">
        <v>-27</v>
      </c>
      <c r="E29206">
        <v>9.25</v>
      </c>
      <c r="F29206">
        <v>64.777510000000007</v>
      </c>
      <c r="G29206">
        <v>-26.088920000000002</v>
      </c>
      <c r="H29206">
        <v>0.20645240000000001</v>
      </c>
      <c r="I29206">
        <v>191.24072000000001</v>
      </c>
      <c r="J29206">
        <v>3398.5570701563115</v>
      </c>
    </row>
    <row r="29207" spans="1:10" x14ac:dyDescent="0.25">
      <c r="A29207">
        <v>29205</v>
      </c>
      <c r="B29207">
        <v>240415</v>
      </c>
      <c r="C29207" s="1">
        <v>43474</v>
      </c>
      <c r="D29207">
        <v>-27</v>
      </c>
      <c r="E29207">
        <v>10.125</v>
      </c>
      <c r="F29207">
        <v>64.524870000000007</v>
      </c>
      <c r="G29207">
        <v>-24.443954000000002</v>
      </c>
      <c r="H29207">
        <v>0.19826747</v>
      </c>
      <c r="I29207">
        <v>199.33008000000001</v>
      </c>
      <c r="J29207">
        <v>3010.1570438055605</v>
      </c>
    </row>
    <row r="29208" spans="1:10" x14ac:dyDescent="0.25">
      <c r="A29208">
        <v>29206</v>
      </c>
      <c r="B29208">
        <v>240416</v>
      </c>
      <c r="C29208" s="1">
        <v>43474</v>
      </c>
      <c r="D29208">
        <v>-27</v>
      </c>
      <c r="E29208">
        <v>10.25</v>
      </c>
      <c r="F29208">
        <v>64.487160000000003</v>
      </c>
      <c r="G29208">
        <v>-24.211753999999999</v>
      </c>
      <c r="H29208">
        <v>0.17377039999999999</v>
      </c>
      <c r="I29208">
        <v>165.90478999999999</v>
      </c>
      <c r="J29208">
        <v>2026.5725786430346</v>
      </c>
    </row>
    <row r="29209" spans="1:10" x14ac:dyDescent="0.25">
      <c r="A29209">
        <v>29207</v>
      </c>
      <c r="B29209">
        <v>240417</v>
      </c>
      <c r="C29209" s="1">
        <v>43474</v>
      </c>
      <c r="D29209">
        <v>-27</v>
      </c>
      <c r="E29209">
        <v>10.375</v>
      </c>
      <c r="F29209">
        <v>64.44905</v>
      </c>
      <c r="G29209">
        <v>-23.980267000000001</v>
      </c>
      <c r="H29209">
        <v>0.15495494000000001</v>
      </c>
      <c r="I29209">
        <v>170.94139999999999</v>
      </c>
      <c r="J29209">
        <v>1436.9810406086272</v>
      </c>
    </row>
    <row r="29210" spans="1:10" x14ac:dyDescent="0.25">
      <c r="A29210">
        <v>29208</v>
      </c>
      <c r="B29210">
        <v>240418</v>
      </c>
      <c r="C29210" s="1">
        <v>43474</v>
      </c>
      <c r="D29210">
        <v>-27</v>
      </c>
      <c r="E29210">
        <v>10.5</v>
      </c>
      <c r="F29210">
        <v>64.410550000000001</v>
      </c>
      <c r="G29210">
        <v>-23.749495</v>
      </c>
      <c r="H29210">
        <v>0.15825863000000001</v>
      </c>
      <c r="I29210">
        <v>172.6206</v>
      </c>
      <c r="J29210">
        <v>1530.8652506454596</v>
      </c>
    </row>
    <row r="29211" spans="1:10" x14ac:dyDescent="0.25">
      <c r="A29211">
        <v>29209</v>
      </c>
      <c r="B29211">
        <v>240419</v>
      </c>
      <c r="C29211" s="1">
        <v>43474</v>
      </c>
      <c r="D29211">
        <v>-27</v>
      </c>
      <c r="E29211">
        <v>10.625</v>
      </c>
      <c r="F29211">
        <v>64.371650000000002</v>
      </c>
      <c r="G29211">
        <v>-23.519444</v>
      </c>
      <c r="H29211">
        <v>0.19664189000000001</v>
      </c>
      <c r="I29211">
        <v>143.46875</v>
      </c>
      <c r="J29211">
        <v>2936.7222841331204</v>
      </c>
    </row>
    <row r="29212" spans="1:10" x14ac:dyDescent="0.25">
      <c r="A29212">
        <v>29210</v>
      </c>
      <c r="B29212">
        <v>240420</v>
      </c>
      <c r="C29212" s="1">
        <v>43474</v>
      </c>
      <c r="D29212">
        <v>-27</v>
      </c>
      <c r="E29212">
        <v>10.75</v>
      </c>
      <c r="F29212">
        <v>64.332359999999994</v>
      </c>
      <c r="G29212">
        <v>-23.290116999999999</v>
      </c>
      <c r="H29212">
        <v>0.24658424000000001</v>
      </c>
      <c r="I29212">
        <v>116.75928</v>
      </c>
      <c r="J29212">
        <v>5790.6952200029918</v>
      </c>
    </row>
    <row r="29213" spans="1:10" x14ac:dyDescent="0.25">
      <c r="A29213">
        <v>29211</v>
      </c>
      <c r="B29213">
        <v>240421</v>
      </c>
      <c r="C29213" s="1">
        <v>43474</v>
      </c>
      <c r="D29213">
        <v>-27</v>
      </c>
      <c r="E29213">
        <v>10.875</v>
      </c>
      <c r="F29213">
        <v>64.292680000000004</v>
      </c>
      <c r="G29213">
        <v>-23.061520000000002</v>
      </c>
      <c r="H29213">
        <v>0.26276144000000001</v>
      </c>
      <c r="I29213">
        <v>82.570800000000006</v>
      </c>
      <c r="J29213">
        <v>7006.7989989887055</v>
      </c>
    </row>
    <row r="29214" spans="1:10" x14ac:dyDescent="0.25">
      <c r="A29214">
        <v>29212</v>
      </c>
      <c r="B29214">
        <v>240422</v>
      </c>
      <c r="C29214" s="1">
        <v>43474</v>
      </c>
      <c r="D29214">
        <v>-27</v>
      </c>
      <c r="E29214">
        <v>11</v>
      </c>
      <c r="F29214">
        <v>64.252610000000004</v>
      </c>
      <c r="G29214">
        <v>-22.833653999999999</v>
      </c>
      <c r="H29214">
        <v>0.23941591000000001</v>
      </c>
      <c r="I29214">
        <v>51.740234000000001</v>
      </c>
      <c r="J29214">
        <v>5300.2185975416078</v>
      </c>
    </row>
    <row r="29215" spans="1:10" x14ac:dyDescent="0.25">
      <c r="A29215">
        <v>29213</v>
      </c>
      <c r="B29215">
        <v>240425</v>
      </c>
      <c r="C29215" s="1">
        <v>43474</v>
      </c>
      <c r="D29215">
        <v>-27</v>
      </c>
      <c r="E29215">
        <v>13.625</v>
      </c>
      <c r="F29215">
        <v>63.325290000000003</v>
      </c>
      <c r="G29215">
        <v>-18.223134999999999</v>
      </c>
      <c r="H29215">
        <v>0.27595624000000002</v>
      </c>
      <c r="I29215">
        <v>130.95361</v>
      </c>
      <c r="J29215">
        <v>8116.2500062629979</v>
      </c>
    </row>
    <row r="29216" spans="1:10" x14ac:dyDescent="0.25">
      <c r="A29216">
        <v>29214</v>
      </c>
      <c r="B29216">
        <v>240472</v>
      </c>
      <c r="C29216" s="1">
        <v>43474</v>
      </c>
      <c r="D29216">
        <v>-27</v>
      </c>
      <c r="E29216">
        <v>19.5</v>
      </c>
      <c r="F29216">
        <v>60.735157000000001</v>
      </c>
      <c r="G29216">
        <v>-9.1623470000000005</v>
      </c>
      <c r="H29216">
        <v>0.13048370000000001</v>
      </c>
      <c r="I29216">
        <v>153.69481999999999</v>
      </c>
      <c r="J29216">
        <v>858.03212590723956</v>
      </c>
    </row>
    <row r="29217" spans="1:10" x14ac:dyDescent="0.25">
      <c r="A29217">
        <v>29215</v>
      </c>
      <c r="B29217">
        <v>240473</v>
      </c>
      <c r="C29217" s="1">
        <v>43474</v>
      </c>
      <c r="D29217">
        <v>-27</v>
      </c>
      <c r="E29217">
        <v>19.625</v>
      </c>
      <c r="F29217">
        <v>60.673490000000001</v>
      </c>
      <c r="G29217">
        <v>-8.9884009999999996</v>
      </c>
      <c r="H29217">
        <v>0.12981200000000001</v>
      </c>
      <c r="I29217">
        <v>138.12694999999999</v>
      </c>
      <c r="J29217">
        <v>844.84936659997027</v>
      </c>
    </row>
    <row r="29218" spans="1:10" x14ac:dyDescent="0.25">
      <c r="A29218">
        <v>29216</v>
      </c>
      <c r="B29218">
        <v>240490</v>
      </c>
      <c r="C29218" s="1">
        <v>43474</v>
      </c>
      <c r="D29218">
        <v>-27</v>
      </c>
      <c r="E29218">
        <v>21.75</v>
      </c>
      <c r="F29218">
        <v>59.589959999999998</v>
      </c>
      <c r="G29218">
        <v>-6.1466254999999999</v>
      </c>
      <c r="H29218">
        <v>0.12223099</v>
      </c>
      <c r="I29218">
        <v>192.91991999999999</v>
      </c>
      <c r="J29218">
        <v>705.30789858397657</v>
      </c>
    </row>
    <row r="29219" spans="1:10" x14ac:dyDescent="0.25">
      <c r="A29219">
        <v>29217</v>
      </c>
      <c r="B29219">
        <v>240491</v>
      </c>
      <c r="C29219" s="1">
        <v>43474</v>
      </c>
      <c r="D29219">
        <v>-27</v>
      </c>
      <c r="E29219">
        <v>21.875</v>
      </c>
      <c r="F29219">
        <v>59.524258000000003</v>
      </c>
      <c r="G29219">
        <v>-5.9861209999999998</v>
      </c>
      <c r="H29219">
        <v>0.11124691</v>
      </c>
      <c r="I29219">
        <v>146.52148</v>
      </c>
      <c r="J29219">
        <v>531.73914144995479</v>
      </c>
    </row>
    <row r="29220" spans="1:10" x14ac:dyDescent="0.25">
      <c r="A29220">
        <v>29218</v>
      </c>
      <c r="B29220">
        <v>240492</v>
      </c>
      <c r="C29220" s="1">
        <v>43474</v>
      </c>
      <c r="D29220">
        <v>-27</v>
      </c>
      <c r="E29220">
        <v>22</v>
      </c>
      <c r="F29220">
        <v>59.458350000000003</v>
      </c>
      <c r="G29220">
        <v>-5.8263420000000004</v>
      </c>
      <c r="H29220">
        <v>9.9506213999999996E-2</v>
      </c>
      <c r="I29220">
        <v>119.354004</v>
      </c>
      <c r="J29220">
        <v>380.52690361530267</v>
      </c>
    </row>
    <row r="29221" spans="1:10" x14ac:dyDescent="0.25">
      <c r="A29221">
        <v>29219</v>
      </c>
      <c r="B29221">
        <v>240493</v>
      </c>
      <c r="C29221" s="1">
        <v>43474</v>
      </c>
      <c r="D29221">
        <v>-27</v>
      </c>
      <c r="E29221">
        <v>22.125</v>
      </c>
      <c r="F29221">
        <v>59.392242000000003</v>
      </c>
      <c r="G29221">
        <v>-5.6672853999999999</v>
      </c>
      <c r="H29221">
        <v>8.5525110000000001E-2</v>
      </c>
      <c r="I29221">
        <v>104.70166</v>
      </c>
      <c r="J29221">
        <v>241.61043308756103</v>
      </c>
    </row>
    <row r="29222" spans="1:10" x14ac:dyDescent="0.25">
      <c r="A29222">
        <v>29220</v>
      </c>
      <c r="B29222">
        <v>240494</v>
      </c>
      <c r="C29222" s="1">
        <v>43474</v>
      </c>
      <c r="D29222">
        <v>-27</v>
      </c>
      <c r="E29222">
        <v>22.25</v>
      </c>
      <c r="F29222">
        <v>59.325927999999998</v>
      </c>
      <c r="G29222">
        <v>-5.5089497999999999</v>
      </c>
      <c r="H29222">
        <v>7.3014214999999993E-2</v>
      </c>
      <c r="I29222">
        <v>102.259766</v>
      </c>
      <c r="J29222">
        <v>150.33393333758622</v>
      </c>
    </row>
    <row r="29223" spans="1:10" x14ac:dyDescent="0.25">
      <c r="A29223">
        <v>29221</v>
      </c>
      <c r="B29223">
        <v>240495</v>
      </c>
      <c r="C29223" s="1">
        <v>43474</v>
      </c>
      <c r="D29223">
        <v>-27</v>
      </c>
      <c r="E29223">
        <v>22.375</v>
      </c>
      <c r="F29223">
        <v>59.259414999999997</v>
      </c>
      <c r="G29223">
        <v>-5.3513317000000002</v>
      </c>
      <c r="H29223">
        <v>6.6309720000000003E-2</v>
      </c>
      <c r="I29223">
        <v>105.46484</v>
      </c>
      <c r="J29223">
        <v>112.60724716535069</v>
      </c>
    </row>
    <row r="29224" spans="1:10" x14ac:dyDescent="0.25">
      <c r="A29224">
        <v>29222</v>
      </c>
      <c r="B29224">
        <v>240496</v>
      </c>
      <c r="C29224" s="1">
        <v>43474</v>
      </c>
      <c r="D29224">
        <v>-27</v>
      </c>
      <c r="E29224">
        <v>22.5</v>
      </c>
      <c r="F29224">
        <v>59.192700000000002</v>
      </c>
      <c r="G29224">
        <v>-5.1944290000000004</v>
      </c>
      <c r="H29224">
        <v>7.5182949999999998E-2</v>
      </c>
      <c r="I29224">
        <v>111.41748</v>
      </c>
      <c r="J29224">
        <v>164.13184321669152</v>
      </c>
    </row>
    <row r="29225" spans="1:10" x14ac:dyDescent="0.25">
      <c r="A29225">
        <v>29223</v>
      </c>
      <c r="B29225">
        <v>240497</v>
      </c>
      <c r="C29225" s="1">
        <v>43474</v>
      </c>
      <c r="D29225">
        <v>-27</v>
      </c>
      <c r="E29225">
        <v>22.625</v>
      </c>
      <c r="F29225">
        <v>59.125790000000002</v>
      </c>
      <c r="G29225">
        <v>-5.0382389999999999</v>
      </c>
      <c r="H29225">
        <v>9.0333275000000005E-2</v>
      </c>
      <c r="I29225">
        <v>85.318359999999998</v>
      </c>
      <c r="J29225">
        <v>284.69381137513085</v>
      </c>
    </row>
    <row r="29226" spans="1:10" x14ac:dyDescent="0.25">
      <c r="A29226">
        <v>29224</v>
      </c>
      <c r="B29226">
        <v>240498</v>
      </c>
      <c r="C29226" s="1">
        <v>43474</v>
      </c>
      <c r="D29226">
        <v>-27</v>
      </c>
      <c r="E29226">
        <v>22.75</v>
      </c>
      <c r="F29226">
        <v>59.058680000000003</v>
      </c>
      <c r="G29226">
        <v>-4.8827596</v>
      </c>
      <c r="H29226">
        <v>9.2995439999999999E-2</v>
      </c>
      <c r="I29226">
        <v>77.992189999999994</v>
      </c>
      <c r="J29226">
        <v>310.61306587903528</v>
      </c>
    </row>
    <row r="29227" spans="1:10" x14ac:dyDescent="0.25">
      <c r="A29227">
        <v>29225</v>
      </c>
      <c r="B29227">
        <v>240499</v>
      </c>
      <c r="C29227" s="1">
        <v>43474</v>
      </c>
      <c r="D29227">
        <v>-27</v>
      </c>
      <c r="E29227">
        <v>22.875</v>
      </c>
      <c r="F29227">
        <v>58.991382999999999</v>
      </c>
      <c r="G29227">
        <v>-4.7279879999999999</v>
      </c>
      <c r="H29227">
        <v>8.2634879999999994E-2</v>
      </c>
      <c r="I29227">
        <v>69.75</v>
      </c>
      <c r="J29227">
        <v>217.9339858210387</v>
      </c>
    </row>
    <row r="29228" spans="1:10" x14ac:dyDescent="0.25">
      <c r="A29228">
        <v>29226</v>
      </c>
      <c r="B29228">
        <v>240500</v>
      </c>
      <c r="C29228" s="1">
        <v>43474</v>
      </c>
      <c r="D29228">
        <v>-27</v>
      </c>
      <c r="E29228">
        <v>23</v>
      </c>
      <c r="F29228">
        <v>58.92389</v>
      </c>
      <c r="G29228">
        <v>-4.5739210000000003</v>
      </c>
      <c r="H29228">
        <v>6.0869340000000001E-2</v>
      </c>
      <c r="I29228">
        <v>53.419434000000003</v>
      </c>
      <c r="J29228">
        <v>87.102483471708538</v>
      </c>
    </row>
    <row r="29229" spans="1:10" x14ac:dyDescent="0.25">
      <c r="A29229">
        <v>29227</v>
      </c>
      <c r="B29229">
        <v>240501</v>
      </c>
      <c r="C29229" s="1">
        <v>43474</v>
      </c>
      <c r="D29229">
        <v>-27</v>
      </c>
      <c r="E29229">
        <v>23.125</v>
      </c>
      <c r="F29229">
        <v>58.856205000000003</v>
      </c>
      <c r="G29229">
        <v>-4.4205575000000001</v>
      </c>
      <c r="H29229">
        <v>5.3643784999999999E-2</v>
      </c>
      <c r="I29229">
        <v>62.424315999999997</v>
      </c>
      <c r="J29229">
        <v>59.62014105443852</v>
      </c>
    </row>
    <row r="29230" spans="1:10" x14ac:dyDescent="0.25">
      <c r="A29230">
        <v>29228</v>
      </c>
      <c r="B29230">
        <v>240502</v>
      </c>
      <c r="C29230" s="1">
        <v>43474</v>
      </c>
      <c r="D29230">
        <v>-27</v>
      </c>
      <c r="E29230">
        <v>23.25</v>
      </c>
      <c r="F29230">
        <v>58.788330000000002</v>
      </c>
      <c r="G29230">
        <v>-4.2678932999999999</v>
      </c>
      <c r="H29230">
        <v>5.3321863999999997E-2</v>
      </c>
      <c r="I29230">
        <v>70.666015999999999</v>
      </c>
      <c r="J29230">
        <v>58.55321258623151</v>
      </c>
    </row>
    <row r="29231" spans="1:10" x14ac:dyDescent="0.25">
      <c r="A29231">
        <v>29229</v>
      </c>
      <c r="B29231">
        <v>240503</v>
      </c>
      <c r="C29231" s="1">
        <v>43474</v>
      </c>
      <c r="D29231">
        <v>-27</v>
      </c>
      <c r="E29231">
        <v>23.375</v>
      </c>
      <c r="F29231">
        <v>58.720269999999999</v>
      </c>
      <c r="G29231">
        <v>-4.1159267000000002</v>
      </c>
      <c r="H29231">
        <v>5.2342605E-2</v>
      </c>
      <c r="I29231">
        <v>77.076170000000005</v>
      </c>
      <c r="J29231">
        <v>55.386096530803805</v>
      </c>
    </row>
    <row r="29232" spans="1:10" x14ac:dyDescent="0.25">
      <c r="A29232">
        <v>29230</v>
      </c>
      <c r="B29232">
        <v>240504</v>
      </c>
      <c r="C29232" s="1">
        <v>43474</v>
      </c>
      <c r="D29232">
        <v>-27</v>
      </c>
      <c r="E29232">
        <v>23.5</v>
      </c>
      <c r="F29232">
        <v>58.652023</v>
      </c>
      <c r="G29232">
        <v>-3.9646547000000001</v>
      </c>
      <c r="H29232">
        <v>3.8656442999999999E-2</v>
      </c>
      <c r="I29232">
        <v>61.813476999999999</v>
      </c>
      <c r="J29232">
        <v>22.31004408009148</v>
      </c>
    </row>
    <row r="29233" spans="1:10" x14ac:dyDescent="0.25">
      <c r="A29233">
        <v>29231</v>
      </c>
      <c r="B29233">
        <v>240505</v>
      </c>
      <c r="C29233" s="1">
        <v>43474</v>
      </c>
      <c r="D29233">
        <v>-27</v>
      </c>
      <c r="E29233">
        <v>23.625</v>
      </c>
      <c r="F29233">
        <v>58.583590000000001</v>
      </c>
      <c r="G29233">
        <v>-3.8140748000000002</v>
      </c>
      <c r="H29233">
        <v>3.0363718000000001E-2</v>
      </c>
      <c r="I29233">
        <v>54.640137000000003</v>
      </c>
      <c r="J29233">
        <v>10.811839932838907</v>
      </c>
    </row>
    <row r="29234" spans="1:10" x14ac:dyDescent="0.25">
      <c r="A29234">
        <v>29232</v>
      </c>
      <c r="B29234">
        <v>240506</v>
      </c>
      <c r="C29234" s="1">
        <v>43474</v>
      </c>
      <c r="D29234">
        <v>-27</v>
      </c>
      <c r="E29234">
        <v>24.25</v>
      </c>
      <c r="F29234">
        <v>58.23874</v>
      </c>
      <c r="G29234">
        <v>-3.0714622</v>
      </c>
      <c r="H29234">
        <v>2.8535482000000001E-2</v>
      </c>
      <c r="I29234">
        <v>55.708495999999997</v>
      </c>
      <c r="J29234">
        <v>8.9740895243766321</v>
      </c>
    </row>
    <row r="29235" spans="1:10" x14ac:dyDescent="0.25">
      <c r="A29235">
        <v>29233</v>
      </c>
      <c r="B29235">
        <v>240507</v>
      </c>
      <c r="C29235" s="1">
        <v>43474</v>
      </c>
      <c r="D29235">
        <v>-27</v>
      </c>
      <c r="E29235">
        <v>24.375</v>
      </c>
      <c r="F29235">
        <v>58.169243000000002</v>
      </c>
      <c r="G29235">
        <v>-2.9249779999999999</v>
      </c>
      <c r="H29235">
        <v>3.0760144999999999E-2</v>
      </c>
      <c r="I29235">
        <v>42.430176000000003</v>
      </c>
      <c r="J29235">
        <v>11.240869205770069</v>
      </c>
    </row>
    <row r="29236" spans="1:10" x14ac:dyDescent="0.25">
      <c r="A29236">
        <v>29234</v>
      </c>
      <c r="B29236">
        <v>240508</v>
      </c>
      <c r="C29236" s="1">
        <v>43474</v>
      </c>
      <c r="D29236">
        <v>-27</v>
      </c>
      <c r="E29236">
        <v>24.5</v>
      </c>
      <c r="F29236">
        <v>58.099567</v>
      </c>
      <c r="G29236">
        <v>-2.7791670000000002</v>
      </c>
      <c r="H29236">
        <v>7.2105799999999998E-2</v>
      </c>
      <c r="I29236">
        <v>50.671875</v>
      </c>
      <c r="J29236">
        <v>144.79226383619783</v>
      </c>
    </row>
    <row r="29237" spans="1:10" x14ac:dyDescent="0.25">
      <c r="A29237">
        <v>29235</v>
      </c>
      <c r="B29237">
        <v>240509</v>
      </c>
      <c r="C29237" s="1">
        <v>43474</v>
      </c>
      <c r="D29237">
        <v>-27</v>
      </c>
      <c r="E29237">
        <v>24.625</v>
      </c>
      <c r="F29237">
        <v>58.029727999999999</v>
      </c>
      <c r="G29237">
        <v>-2.634026</v>
      </c>
      <c r="H29237">
        <v>9.1191283999999997E-2</v>
      </c>
      <c r="I29237">
        <v>57.998047</v>
      </c>
      <c r="J29237">
        <v>292.88339611837137</v>
      </c>
    </row>
    <row r="29238" spans="1:10" x14ac:dyDescent="0.25">
      <c r="A29238">
        <v>29236</v>
      </c>
      <c r="B29238">
        <v>240510</v>
      </c>
      <c r="C29238" s="1">
        <v>43474</v>
      </c>
      <c r="D29238">
        <v>-27</v>
      </c>
      <c r="E29238">
        <v>24.75</v>
      </c>
      <c r="F29238">
        <v>57.959713000000001</v>
      </c>
      <c r="G29238">
        <v>-2.4895529999999999</v>
      </c>
      <c r="H29238">
        <v>9.6056660000000002E-2</v>
      </c>
      <c r="I29238">
        <v>59.524414</v>
      </c>
      <c r="J29238">
        <v>342.30812249280189</v>
      </c>
    </row>
    <row r="29239" spans="1:10" x14ac:dyDescent="0.25">
      <c r="A29239">
        <v>29237</v>
      </c>
      <c r="B29239">
        <v>240511</v>
      </c>
      <c r="C29239" s="1">
        <v>43474</v>
      </c>
      <c r="D29239">
        <v>-27</v>
      </c>
      <c r="E29239">
        <v>24.875</v>
      </c>
      <c r="F29239">
        <v>57.889533999999998</v>
      </c>
      <c r="G29239">
        <v>-2.3457446000000002</v>
      </c>
      <c r="H29239">
        <v>9.0198780000000006E-2</v>
      </c>
      <c r="I29239">
        <v>77.381349999999998</v>
      </c>
      <c r="J29239">
        <v>283.42408279830391</v>
      </c>
    </row>
    <row r="29240" spans="1:10" x14ac:dyDescent="0.25">
      <c r="A29240">
        <v>29238</v>
      </c>
      <c r="B29240">
        <v>240512</v>
      </c>
      <c r="C29240" s="1">
        <v>43474</v>
      </c>
      <c r="D29240">
        <v>-27</v>
      </c>
      <c r="E29240">
        <v>25</v>
      </c>
      <c r="F29240">
        <v>57.819186999999999</v>
      </c>
      <c r="G29240">
        <v>-2.2025980000000001</v>
      </c>
      <c r="H29240">
        <v>8.1585064999999998E-2</v>
      </c>
      <c r="I29240">
        <v>81.044430000000006</v>
      </c>
      <c r="J29240">
        <v>209.73299138138393</v>
      </c>
    </row>
    <row r="29241" spans="1:10" x14ac:dyDescent="0.25">
      <c r="A29241">
        <v>29239</v>
      </c>
      <c r="B29241">
        <v>240513</v>
      </c>
      <c r="C29241" s="1">
        <v>43474</v>
      </c>
      <c r="D29241">
        <v>-27</v>
      </c>
      <c r="E29241">
        <v>25.125</v>
      </c>
      <c r="F29241">
        <v>57.748676000000003</v>
      </c>
      <c r="G29241">
        <v>-2.060111</v>
      </c>
      <c r="H29241">
        <v>6.6104949999999996E-2</v>
      </c>
      <c r="I29241">
        <v>68.681640000000002</v>
      </c>
      <c r="J29241">
        <v>111.56724341730038</v>
      </c>
    </row>
    <row r="29242" spans="1:10" x14ac:dyDescent="0.25">
      <c r="A29242">
        <v>29240</v>
      </c>
      <c r="B29242">
        <v>240514</v>
      </c>
      <c r="C29242" s="1">
        <v>43474</v>
      </c>
      <c r="D29242">
        <v>-27</v>
      </c>
      <c r="E29242">
        <v>25.25</v>
      </c>
      <c r="F29242">
        <v>57.678004999999999</v>
      </c>
      <c r="G29242">
        <v>-1.9182804</v>
      </c>
      <c r="H29242">
        <v>9.8530030000000005E-2</v>
      </c>
      <c r="I29242">
        <v>64.713380000000001</v>
      </c>
      <c r="J29242">
        <v>369.43718345652121</v>
      </c>
    </row>
    <row r="29243" spans="1:10" x14ac:dyDescent="0.25">
      <c r="A29243">
        <v>29241</v>
      </c>
      <c r="B29243">
        <v>240515</v>
      </c>
      <c r="C29243" s="1">
        <v>43474</v>
      </c>
      <c r="D29243">
        <v>-27</v>
      </c>
      <c r="E29243">
        <v>25.375</v>
      </c>
      <c r="F29243">
        <v>57.607170000000004</v>
      </c>
      <c r="G29243">
        <v>-1.7771033000000001</v>
      </c>
      <c r="H29243">
        <v>9.7747360000000005E-2</v>
      </c>
      <c r="I29243">
        <v>51.129883</v>
      </c>
      <c r="J29243">
        <v>360.70309550576474</v>
      </c>
    </row>
    <row r="29244" spans="1:10" x14ac:dyDescent="0.25">
      <c r="A29244">
        <v>29242</v>
      </c>
      <c r="B29244">
        <v>240516</v>
      </c>
      <c r="C29244" s="1">
        <v>43474</v>
      </c>
      <c r="D29244">
        <v>-27</v>
      </c>
      <c r="E29244">
        <v>25.5</v>
      </c>
      <c r="F29244">
        <v>57.536175</v>
      </c>
      <c r="G29244">
        <v>-1.6365769999999999</v>
      </c>
      <c r="H29244">
        <v>0.12725376999999999</v>
      </c>
      <c r="I29244">
        <v>60.287598000000003</v>
      </c>
      <c r="J29244">
        <v>795.87842555173847</v>
      </c>
    </row>
    <row r="29245" spans="1:10" x14ac:dyDescent="0.25">
      <c r="A29245">
        <v>29243</v>
      </c>
      <c r="B29245">
        <v>240545</v>
      </c>
      <c r="C29245" s="1">
        <v>43474</v>
      </c>
      <c r="D29245">
        <v>-26.875</v>
      </c>
      <c r="E29245">
        <v>-4.875</v>
      </c>
      <c r="F29245">
        <v>65.829284999999999</v>
      </c>
      <c r="G29245">
        <v>-55.281395000000003</v>
      </c>
      <c r="H29245">
        <v>5.5494559999999998E-2</v>
      </c>
      <c r="I29245">
        <v>128.96924000000001</v>
      </c>
      <c r="J29245">
        <v>66.006392349663315</v>
      </c>
    </row>
    <row r="29246" spans="1:10" x14ac:dyDescent="0.25">
      <c r="A29246">
        <v>29244</v>
      </c>
      <c r="B29246">
        <v>240546</v>
      </c>
      <c r="C29246" s="1">
        <v>43474</v>
      </c>
      <c r="D29246">
        <v>-26.875</v>
      </c>
      <c r="E29246">
        <v>-4.75</v>
      </c>
      <c r="F29246">
        <v>65.848206000000005</v>
      </c>
      <c r="G29246">
        <v>-55.023181999999998</v>
      </c>
      <c r="H29246">
        <v>5.4343506999999999E-2</v>
      </c>
      <c r="I29246">
        <v>117.82764</v>
      </c>
      <c r="J29246">
        <v>61.983735337023617</v>
      </c>
    </row>
    <row r="29247" spans="1:10" x14ac:dyDescent="0.25">
      <c r="A29247">
        <v>29245</v>
      </c>
      <c r="B29247">
        <v>240547</v>
      </c>
      <c r="C29247" s="1">
        <v>43474</v>
      </c>
      <c r="D29247">
        <v>-26.875</v>
      </c>
      <c r="E29247">
        <v>-4.625</v>
      </c>
      <c r="F29247">
        <v>65.866650000000007</v>
      </c>
      <c r="G29247">
        <v>-54.764557000000003</v>
      </c>
      <c r="H29247">
        <v>5.0933562000000002E-2</v>
      </c>
      <c r="I29247">
        <v>108.9751</v>
      </c>
      <c r="J29247">
        <v>51.032507420727612</v>
      </c>
    </row>
    <row r="29248" spans="1:10" x14ac:dyDescent="0.25">
      <c r="A29248">
        <v>29246</v>
      </c>
      <c r="B29248">
        <v>240548</v>
      </c>
      <c r="C29248" s="1">
        <v>43474</v>
      </c>
      <c r="D29248">
        <v>-26.875</v>
      </c>
      <c r="E29248">
        <v>-4.5</v>
      </c>
      <c r="F29248">
        <v>65.884630000000001</v>
      </c>
      <c r="G29248">
        <v>-54.50553</v>
      </c>
      <c r="H29248">
        <v>4.5736168000000001E-2</v>
      </c>
      <c r="I29248">
        <v>100.27539</v>
      </c>
      <c r="J29248">
        <v>36.949969389320124</v>
      </c>
    </row>
    <row r="29249" spans="1:10" x14ac:dyDescent="0.25">
      <c r="A29249">
        <v>29247</v>
      </c>
      <c r="B29249">
        <v>240549</v>
      </c>
      <c r="C29249" s="1">
        <v>43474</v>
      </c>
      <c r="D29249">
        <v>-26.875</v>
      </c>
      <c r="E29249">
        <v>-4.375</v>
      </c>
      <c r="F29249">
        <v>65.902119999999996</v>
      </c>
      <c r="G29249">
        <v>-54.246113000000001</v>
      </c>
      <c r="H29249">
        <v>4.7725934999999997E-2</v>
      </c>
      <c r="I29249">
        <v>89.286619999999999</v>
      </c>
      <c r="J29249">
        <v>41.985380729256399</v>
      </c>
    </row>
    <row r="29250" spans="1:10" x14ac:dyDescent="0.25">
      <c r="A29250">
        <v>29248</v>
      </c>
      <c r="B29250">
        <v>240550</v>
      </c>
      <c r="C29250" s="1">
        <v>43474</v>
      </c>
      <c r="D29250">
        <v>-26.875</v>
      </c>
      <c r="E29250">
        <v>-4.25</v>
      </c>
      <c r="F29250">
        <v>65.919139999999999</v>
      </c>
      <c r="G29250">
        <v>-53.986310000000003</v>
      </c>
      <c r="H29250">
        <v>6.5327570000000001E-2</v>
      </c>
      <c r="I29250">
        <v>80.28125</v>
      </c>
      <c r="J29250">
        <v>107.67732834036875</v>
      </c>
    </row>
    <row r="29251" spans="1:10" x14ac:dyDescent="0.25">
      <c r="A29251">
        <v>29249</v>
      </c>
      <c r="B29251">
        <v>240551</v>
      </c>
      <c r="C29251" s="1">
        <v>43474</v>
      </c>
      <c r="D29251">
        <v>-26.875</v>
      </c>
      <c r="E29251">
        <v>-4.125</v>
      </c>
      <c r="F29251">
        <v>65.935680000000005</v>
      </c>
      <c r="G29251">
        <v>-53.726134999999999</v>
      </c>
      <c r="H29251">
        <v>6.562337E-2</v>
      </c>
      <c r="I29251">
        <v>72.497559999999993</v>
      </c>
      <c r="J29251">
        <v>109.14663406854662</v>
      </c>
    </row>
    <row r="29252" spans="1:10" x14ac:dyDescent="0.25">
      <c r="A29252">
        <v>29250</v>
      </c>
      <c r="B29252">
        <v>240552</v>
      </c>
      <c r="C29252" s="1">
        <v>43474</v>
      </c>
      <c r="D29252">
        <v>-26.875</v>
      </c>
      <c r="E29252">
        <v>4.375</v>
      </c>
      <c r="F29252">
        <v>65.902119999999996</v>
      </c>
      <c r="G29252">
        <v>-35.753886999999999</v>
      </c>
      <c r="H29252">
        <v>1.8704950000000001E-2</v>
      </c>
      <c r="I29252">
        <v>84.402339999999995</v>
      </c>
      <c r="J29252">
        <v>2.5275771140873213</v>
      </c>
    </row>
    <row r="29253" spans="1:10" x14ac:dyDescent="0.25">
      <c r="A29253">
        <v>29251</v>
      </c>
      <c r="B29253">
        <v>240553</v>
      </c>
      <c r="C29253" s="1">
        <v>43474</v>
      </c>
      <c r="D29253">
        <v>-26.875</v>
      </c>
      <c r="E29253">
        <v>4.5</v>
      </c>
      <c r="F29253">
        <v>65.884630000000001</v>
      </c>
      <c r="G29253">
        <v>-35.49447</v>
      </c>
      <c r="H29253">
        <v>3.1353008000000002E-2</v>
      </c>
      <c r="I29253">
        <v>197.19336000000001</v>
      </c>
      <c r="J29253">
        <v>11.903437591615305</v>
      </c>
    </row>
    <row r="29254" spans="1:10" x14ac:dyDescent="0.25">
      <c r="A29254">
        <v>29252</v>
      </c>
      <c r="B29254">
        <v>240589</v>
      </c>
      <c r="C29254" s="1">
        <v>43474</v>
      </c>
      <c r="D29254">
        <v>-26.875</v>
      </c>
      <c r="E29254">
        <v>9</v>
      </c>
      <c r="F29254">
        <v>64.947469999999996</v>
      </c>
      <c r="G29254">
        <v>-26.485140000000001</v>
      </c>
      <c r="H29254">
        <v>0.21187249</v>
      </c>
      <c r="I29254">
        <v>190.47754</v>
      </c>
      <c r="J29254">
        <v>3673.3175294388734</v>
      </c>
    </row>
    <row r="29255" spans="1:10" x14ac:dyDescent="0.25">
      <c r="A29255">
        <v>29253</v>
      </c>
      <c r="B29255">
        <v>240590</v>
      </c>
      <c r="C29255" s="1">
        <v>43474</v>
      </c>
      <c r="D29255">
        <v>-26.875</v>
      </c>
      <c r="E29255">
        <v>9.125</v>
      </c>
      <c r="F29255">
        <v>64.91328</v>
      </c>
      <c r="G29255">
        <v>-26.245857000000001</v>
      </c>
      <c r="H29255">
        <v>0.20524764000000001</v>
      </c>
      <c r="I29255">
        <v>184.06738000000001</v>
      </c>
      <c r="J29255">
        <v>3339.406406624571</v>
      </c>
    </row>
    <row r="29256" spans="1:10" x14ac:dyDescent="0.25">
      <c r="A29256">
        <v>29254</v>
      </c>
      <c r="B29256">
        <v>240591</v>
      </c>
      <c r="C29256" s="1">
        <v>43474</v>
      </c>
      <c r="D29256">
        <v>-26.875</v>
      </c>
      <c r="E29256">
        <v>9.25</v>
      </c>
      <c r="F29256">
        <v>64.87867</v>
      </c>
      <c r="G29256">
        <v>-26.007252000000001</v>
      </c>
      <c r="H29256">
        <v>0.19805881</v>
      </c>
      <c r="I29256">
        <v>176.13086000000001</v>
      </c>
      <c r="J29256">
        <v>3000.6632234873623</v>
      </c>
    </row>
    <row r="29257" spans="1:10" x14ac:dyDescent="0.25">
      <c r="A29257">
        <v>29255</v>
      </c>
      <c r="B29257">
        <v>240592</v>
      </c>
      <c r="C29257" s="1">
        <v>43474</v>
      </c>
      <c r="D29257">
        <v>-26.875</v>
      </c>
      <c r="E29257">
        <v>9.375</v>
      </c>
      <c r="F29257">
        <v>64.843649999999997</v>
      </c>
      <c r="G29257">
        <v>-25.769327000000001</v>
      </c>
      <c r="H29257">
        <v>0.19257384999999999</v>
      </c>
      <c r="I29257">
        <v>182.38866999999999</v>
      </c>
      <c r="J29257">
        <v>2758.205998687863</v>
      </c>
    </row>
    <row r="29258" spans="1:10" x14ac:dyDescent="0.25">
      <c r="A29258">
        <v>29256</v>
      </c>
      <c r="B29258">
        <v>240593</v>
      </c>
      <c r="C29258" s="1">
        <v>43474</v>
      </c>
      <c r="D29258">
        <v>-26.875</v>
      </c>
      <c r="E29258">
        <v>9.5</v>
      </c>
      <c r="F29258">
        <v>64.808210000000003</v>
      </c>
      <c r="G29258">
        <v>-25.532091000000001</v>
      </c>
      <c r="H29258">
        <v>0.1921535</v>
      </c>
      <c r="I29258">
        <v>184.83056999999999</v>
      </c>
      <c r="J29258">
        <v>2740.1835677629465</v>
      </c>
    </row>
    <row r="29259" spans="1:10" x14ac:dyDescent="0.25">
      <c r="A29259">
        <v>29257</v>
      </c>
      <c r="B29259">
        <v>240594</v>
      </c>
      <c r="C29259" s="1">
        <v>43474</v>
      </c>
      <c r="D29259">
        <v>-26.875</v>
      </c>
      <c r="E29259">
        <v>9.625</v>
      </c>
      <c r="F29259">
        <v>64.772360000000006</v>
      </c>
      <c r="G29259">
        <v>-25.295546000000002</v>
      </c>
      <c r="H29259">
        <v>0.19285653999999999</v>
      </c>
      <c r="I29259">
        <v>185.28856999999999</v>
      </c>
      <c r="J29259">
        <v>2770.3706161274895</v>
      </c>
    </row>
    <row r="29260" spans="1:10" x14ac:dyDescent="0.25">
      <c r="A29260">
        <v>29258</v>
      </c>
      <c r="B29260">
        <v>240595</v>
      </c>
      <c r="C29260" s="1">
        <v>43474</v>
      </c>
      <c r="D29260">
        <v>-26.875</v>
      </c>
      <c r="E29260">
        <v>9.75</v>
      </c>
      <c r="F29260">
        <v>64.736109999999996</v>
      </c>
      <c r="G29260">
        <v>-25.059699999999999</v>
      </c>
      <c r="H29260">
        <v>0.18663318000000001</v>
      </c>
      <c r="I29260">
        <v>190.93555000000001</v>
      </c>
      <c r="J29260">
        <v>2510.7376054325518</v>
      </c>
    </row>
    <row r="29261" spans="1:10" x14ac:dyDescent="0.25">
      <c r="A29261">
        <v>29259</v>
      </c>
      <c r="B29261">
        <v>240599</v>
      </c>
      <c r="C29261" s="1">
        <v>43474</v>
      </c>
      <c r="D29261">
        <v>-26.875</v>
      </c>
      <c r="E29261">
        <v>10.25</v>
      </c>
      <c r="F29261">
        <v>64.587010000000006</v>
      </c>
      <c r="G29261">
        <v>-24.123380000000001</v>
      </c>
      <c r="H29261">
        <v>0.13250084000000001</v>
      </c>
      <c r="I29261">
        <v>138.58496</v>
      </c>
      <c r="J29261">
        <v>898.44325809451118</v>
      </c>
    </row>
    <row r="29262" spans="1:10" x14ac:dyDescent="0.25">
      <c r="A29262">
        <v>29260</v>
      </c>
      <c r="B29262">
        <v>240600</v>
      </c>
      <c r="C29262" s="1">
        <v>43474</v>
      </c>
      <c r="D29262">
        <v>-26.875</v>
      </c>
      <c r="E29262">
        <v>10.375</v>
      </c>
      <c r="F29262">
        <v>64.548739999999995</v>
      </c>
      <c r="G29262">
        <v>-23.891092</v>
      </c>
      <c r="H29262">
        <v>0.10001704</v>
      </c>
      <c r="I29262">
        <v>136.14258000000001</v>
      </c>
      <c r="J29262">
        <v>386.41746930894806</v>
      </c>
    </row>
    <row r="29263" spans="1:10" x14ac:dyDescent="0.25">
      <c r="A29263">
        <v>29261</v>
      </c>
      <c r="B29263">
        <v>240601</v>
      </c>
      <c r="C29263" s="1">
        <v>43474</v>
      </c>
      <c r="D29263">
        <v>-26.875</v>
      </c>
      <c r="E29263">
        <v>10.5</v>
      </c>
      <c r="F29263">
        <v>64.510056000000006</v>
      </c>
      <c r="G29263">
        <v>-23.659528999999999</v>
      </c>
      <c r="H29263">
        <v>0.1065724</v>
      </c>
      <c r="I29263">
        <v>136.29541</v>
      </c>
      <c r="J29263">
        <v>467.4864182773245</v>
      </c>
    </row>
    <row r="29264" spans="1:10" x14ac:dyDescent="0.25">
      <c r="A29264">
        <v>29262</v>
      </c>
      <c r="B29264">
        <v>240602</v>
      </c>
      <c r="C29264" s="1">
        <v>43474</v>
      </c>
      <c r="D29264">
        <v>-26.875</v>
      </c>
      <c r="E29264">
        <v>10.625</v>
      </c>
      <c r="F29264">
        <v>64.470984999999999</v>
      </c>
      <c r="G29264">
        <v>-23.428692000000002</v>
      </c>
      <c r="H29264">
        <v>0.15473645999999999</v>
      </c>
      <c r="I29264">
        <v>123.47461</v>
      </c>
      <c r="J29264">
        <v>1430.9113567292879</v>
      </c>
    </row>
    <row r="29265" spans="1:10" x14ac:dyDescent="0.25">
      <c r="A29265">
        <v>29263</v>
      </c>
      <c r="B29265">
        <v>240603</v>
      </c>
      <c r="C29265" s="1">
        <v>43474</v>
      </c>
      <c r="D29265">
        <v>-26.875</v>
      </c>
      <c r="E29265">
        <v>10.75</v>
      </c>
      <c r="F29265">
        <v>64.431526000000005</v>
      </c>
      <c r="G29265">
        <v>-23.198591</v>
      </c>
      <c r="H29265">
        <v>0.21736842000000001</v>
      </c>
      <c r="I29265">
        <v>113.248535</v>
      </c>
      <c r="J29265">
        <v>3966.6520405419242</v>
      </c>
    </row>
    <row r="29266" spans="1:10" x14ac:dyDescent="0.25">
      <c r="A29266">
        <v>29264</v>
      </c>
      <c r="B29266">
        <v>240604</v>
      </c>
      <c r="C29266" s="1">
        <v>43474</v>
      </c>
      <c r="D29266">
        <v>-26.875</v>
      </c>
      <c r="E29266">
        <v>10.875</v>
      </c>
      <c r="F29266">
        <v>64.391670000000005</v>
      </c>
      <c r="G29266">
        <v>-22.969225000000002</v>
      </c>
      <c r="H29266">
        <v>0.24537829</v>
      </c>
      <c r="I29266">
        <v>85.623535000000004</v>
      </c>
      <c r="J29266">
        <v>5706.1497686130242</v>
      </c>
    </row>
    <row r="29267" spans="1:10" x14ac:dyDescent="0.25">
      <c r="A29267">
        <v>29265</v>
      </c>
      <c r="B29267">
        <v>240605</v>
      </c>
      <c r="C29267" s="1">
        <v>43474</v>
      </c>
      <c r="D29267">
        <v>-26.875</v>
      </c>
      <c r="E29267">
        <v>11</v>
      </c>
      <c r="F29267">
        <v>64.351425000000006</v>
      </c>
      <c r="G29267">
        <v>-22.740600000000001</v>
      </c>
      <c r="H29267">
        <v>0.23826818</v>
      </c>
      <c r="I29267">
        <v>61.813476999999999</v>
      </c>
      <c r="J29267">
        <v>5224.3576704988363</v>
      </c>
    </row>
    <row r="29268" spans="1:10" x14ac:dyDescent="0.25">
      <c r="A29268">
        <v>29266</v>
      </c>
      <c r="B29268">
        <v>240606</v>
      </c>
      <c r="C29268" s="1">
        <v>43474</v>
      </c>
      <c r="D29268">
        <v>-26.875</v>
      </c>
      <c r="E29268">
        <v>11.125</v>
      </c>
      <c r="F29268">
        <v>64.310789999999997</v>
      </c>
      <c r="G29268">
        <v>-22.512720000000002</v>
      </c>
      <c r="H29268">
        <v>0.18556839</v>
      </c>
      <c r="I29268">
        <v>50.671875</v>
      </c>
      <c r="J29268">
        <v>2468.0091127239525</v>
      </c>
    </row>
    <row r="29269" spans="1:10" x14ac:dyDescent="0.25">
      <c r="A29269">
        <v>29267</v>
      </c>
      <c r="B29269">
        <v>240607</v>
      </c>
      <c r="C29269" s="1">
        <v>43474</v>
      </c>
      <c r="D29269">
        <v>-26.875</v>
      </c>
      <c r="E29269">
        <v>11.25</v>
      </c>
      <c r="F29269">
        <v>64.269774999999996</v>
      </c>
      <c r="G29269">
        <v>-22.285587</v>
      </c>
      <c r="H29269">
        <v>0.10265036</v>
      </c>
      <c r="I29269">
        <v>40.140625</v>
      </c>
      <c r="J29269">
        <v>417.74974158731806</v>
      </c>
    </row>
    <row r="29270" spans="1:10" x14ac:dyDescent="0.25">
      <c r="A29270">
        <v>29268</v>
      </c>
      <c r="B29270">
        <v>240608</v>
      </c>
      <c r="C29270" s="1">
        <v>43474</v>
      </c>
      <c r="D29270">
        <v>-26.875</v>
      </c>
      <c r="E29270">
        <v>13.625</v>
      </c>
      <c r="F29270">
        <v>63.420177000000002</v>
      </c>
      <c r="G29270">
        <v>-18.116050000000001</v>
      </c>
      <c r="H29270">
        <v>0.1931312</v>
      </c>
      <c r="I29270">
        <v>101.49657999999999</v>
      </c>
      <c r="J29270">
        <v>2782.2238958412559</v>
      </c>
    </row>
    <row r="29271" spans="1:10" x14ac:dyDescent="0.25">
      <c r="A29271">
        <v>29269</v>
      </c>
      <c r="B29271">
        <v>240609</v>
      </c>
      <c r="C29271" s="1">
        <v>43474</v>
      </c>
      <c r="D29271">
        <v>-26.875</v>
      </c>
      <c r="E29271">
        <v>13.75</v>
      </c>
      <c r="F29271">
        <v>63.371913999999997</v>
      </c>
      <c r="G29271">
        <v>-17.904447999999999</v>
      </c>
      <c r="H29271">
        <v>0.24604587</v>
      </c>
      <c r="I29271">
        <v>112.48584</v>
      </c>
      <c r="J29271">
        <v>5752.8493099602192</v>
      </c>
    </row>
    <row r="29272" spans="1:10" x14ac:dyDescent="0.25">
      <c r="A29272">
        <v>29270</v>
      </c>
      <c r="B29272">
        <v>240610</v>
      </c>
      <c r="C29272" s="1">
        <v>43474</v>
      </c>
      <c r="D29272">
        <v>-26.875</v>
      </c>
      <c r="E29272">
        <v>13.875</v>
      </c>
      <c r="F29272">
        <v>63.323315000000001</v>
      </c>
      <c r="G29272">
        <v>-17.693639999999998</v>
      </c>
      <c r="H29272">
        <v>0.28158733000000002</v>
      </c>
      <c r="I29272">
        <v>156.59473</v>
      </c>
      <c r="J29272">
        <v>8623.3117917405525</v>
      </c>
    </row>
    <row r="29273" spans="1:10" x14ac:dyDescent="0.25">
      <c r="A29273">
        <v>29271</v>
      </c>
      <c r="B29273">
        <v>240655</v>
      </c>
      <c r="C29273" s="1">
        <v>43474</v>
      </c>
      <c r="D29273">
        <v>-26.875</v>
      </c>
      <c r="E29273">
        <v>19.5</v>
      </c>
      <c r="F29273">
        <v>60.820328000000003</v>
      </c>
      <c r="G29273">
        <v>-9.0360589999999998</v>
      </c>
      <c r="H29273">
        <v>9.5256573999999997E-2</v>
      </c>
      <c r="I29273">
        <v>111.41748</v>
      </c>
      <c r="J29273">
        <v>333.82559546149025</v>
      </c>
    </row>
    <row r="29274" spans="1:10" x14ac:dyDescent="0.25">
      <c r="A29274">
        <v>29272</v>
      </c>
      <c r="B29274">
        <v>240656</v>
      </c>
      <c r="C29274" s="1">
        <v>43474</v>
      </c>
      <c r="D29274">
        <v>-26.875</v>
      </c>
      <c r="E29274">
        <v>19.625</v>
      </c>
      <c r="F29274">
        <v>60.758445999999999</v>
      </c>
      <c r="G29274">
        <v>-8.8618640000000006</v>
      </c>
      <c r="H29274">
        <v>8.9618735000000005E-2</v>
      </c>
      <c r="I29274">
        <v>124.390625</v>
      </c>
      <c r="J29274">
        <v>277.99128927173871</v>
      </c>
    </row>
    <row r="29275" spans="1:10" x14ac:dyDescent="0.25">
      <c r="A29275">
        <v>29273</v>
      </c>
      <c r="B29275">
        <v>240674</v>
      </c>
      <c r="C29275" s="1">
        <v>43474</v>
      </c>
      <c r="D29275">
        <v>-26.875</v>
      </c>
      <c r="E29275">
        <v>21.875</v>
      </c>
      <c r="F29275">
        <v>59.605420000000002</v>
      </c>
      <c r="G29275">
        <v>-5.8560140000000001</v>
      </c>
      <c r="H29275">
        <v>0.13987284999999999</v>
      </c>
      <c r="I29275">
        <v>153.23681999999999</v>
      </c>
      <c r="J29275">
        <v>1056.9027587814087</v>
      </c>
    </row>
    <row r="29276" spans="1:10" x14ac:dyDescent="0.25">
      <c r="A29276">
        <v>29274</v>
      </c>
      <c r="B29276">
        <v>240675</v>
      </c>
      <c r="C29276" s="1">
        <v>43474</v>
      </c>
      <c r="D29276">
        <v>-26.875</v>
      </c>
      <c r="E29276">
        <v>22</v>
      </c>
      <c r="F29276">
        <v>59.539302999999997</v>
      </c>
      <c r="G29276">
        <v>-5.6960839999999999</v>
      </c>
      <c r="H29276">
        <v>0.13069427</v>
      </c>
      <c r="I29276">
        <v>112.94336</v>
      </c>
      <c r="J29276">
        <v>862.19281915574106</v>
      </c>
    </row>
    <row r="29277" spans="1:10" x14ac:dyDescent="0.25">
      <c r="A29277">
        <v>29275</v>
      </c>
      <c r="B29277">
        <v>240676</v>
      </c>
      <c r="C29277" s="1">
        <v>43474</v>
      </c>
      <c r="D29277">
        <v>-26.875</v>
      </c>
      <c r="E29277">
        <v>22.125</v>
      </c>
      <c r="F29277">
        <v>59.472983999999997</v>
      </c>
      <c r="G29277">
        <v>-5.5368823999999996</v>
      </c>
      <c r="H29277">
        <v>0.11133924000000001</v>
      </c>
      <c r="I29277">
        <v>101.49657999999999</v>
      </c>
      <c r="J29277">
        <v>533.06420027457227</v>
      </c>
    </row>
    <row r="29278" spans="1:10" x14ac:dyDescent="0.25">
      <c r="A29278">
        <v>29276</v>
      </c>
      <c r="B29278">
        <v>240677</v>
      </c>
      <c r="C29278" s="1">
        <v>43474</v>
      </c>
      <c r="D29278">
        <v>-26.875</v>
      </c>
      <c r="E29278">
        <v>22.25</v>
      </c>
      <c r="F29278">
        <v>59.406460000000003</v>
      </c>
      <c r="G29278">
        <v>-5.3784055999999998</v>
      </c>
      <c r="H29278">
        <v>8.4853239999999996E-2</v>
      </c>
      <c r="I29278">
        <v>104.396484</v>
      </c>
      <c r="J29278">
        <v>235.96090281873086</v>
      </c>
    </row>
    <row r="29279" spans="1:10" x14ac:dyDescent="0.25">
      <c r="A29279">
        <v>29277</v>
      </c>
      <c r="B29279">
        <v>240678</v>
      </c>
      <c r="C29279" s="1">
        <v>43474</v>
      </c>
      <c r="D29279">
        <v>-26.875</v>
      </c>
      <c r="E29279">
        <v>22.375</v>
      </c>
      <c r="F29279">
        <v>59.339737</v>
      </c>
      <c r="G29279">
        <v>-5.2206510000000002</v>
      </c>
      <c r="H29279">
        <v>7.0406460000000004E-2</v>
      </c>
      <c r="I29279">
        <v>116.60644499999999</v>
      </c>
      <c r="J29279">
        <v>134.79453529228928</v>
      </c>
    </row>
    <row r="29280" spans="1:10" x14ac:dyDescent="0.25">
      <c r="A29280">
        <v>29278</v>
      </c>
      <c r="B29280">
        <v>240679</v>
      </c>
      <c r="C29280" s="1">
        <v>43474</v>
      </c>
      <c r="D29280">
        <v>-26.875</v>
      </c>
      <c r="E29280">
        <v>22.5</v>
      </c>
      <c r="F29280">
        <v>59.272815999999999</v>
      </c>
      <c r="G29280">
        <v>-5.0636168000000001</v>
      </c>
      <c r="H29280">
        <v>6.8375259999999993E-2</v>
      </c>
      <c r="I29280">
        <v>117.36963</v>
      </c>
      <c r="J29280">
        <v>123.46155193226924</v>
      </c>
    </row>
    <row r="29281" spans="1:10" x14ac:dyDescent="0.25">
      <c r="A29281">
        <v>29279</v>
      </c>
      <c r="B29281">
        <v>240680</v>
      </c>
      <c r="C29281" s="1">
        <v>43474</v>
      </c>
      <c r="D29281">
        <v>-26.875</v>
      </c>
      <c r="E29281">
        <v>22.625</v>
      </c>
      <c r="F29281">
        <v>59.205696000000003</v>
      </c>
      <c r="G29281">
        <v>-4.9073000000000002</v>
      </c>
      <c r="H29281">
        <v>7.2988479999999994E-2</v>
      </c>
      <c r="I29281">
        <v>104.24365</v>
      </c>
      <c r="J29281">
        <v>150.17502673425159</v>
      </c>
    </row>
    <row r="29282" spans="1:10" x14ac:dyDescent="0.25">
      <c r="A29282">
        <v>29280</v>
      </c>
      <c r="B29282">
        <v>240681</v>
      </c>
      <c r="C29282" s="1">
        <v>43474</v>
      </c>
      <c r="D29282">
        <v>-26.875</v>
      </c>
      <c r="E29282">
        <v>22.75</v>
      </c>
      <c r="F29282">
        <v>59.138382</v>
      </c>
      <c r="G29282">
        <v>-4.7516974999999997</v>
      </c>
      <c r="H29282">
        <v>7.1053939999999996E-2</v>
      </c>
      <c r="I29282">
        <v>102.87012</v>
      </c>
      <c r="J29282">
        <v>138.54767885710132</v>
      </c>
    </row>
    <row r="29283" spans="1:10" x14ac:dyDescent="0.25">
      <c r="A29283">
        <v>29281</v>
      </c>
      <c r="B29283">
        <v>240682</v>
      </c>
      <c r="C29283" s="1">
        <v>43474</v>
      </c>
      <c r="D29283">
        <v>-26.875</v>
      </c>
      <c r="E29283">
        <v>22.875</v>
      </c>
      <c r="F29283">
        <v>59.070869999999999</v>
      </c>
      <c r="G29283">
        <v>-4.5968074999999997</v>
      </c>
      <c r="H29283">
        <v>5.9589102999999997E-2</v>
      </c>
      <c r="I29283">
        <v>78.449709999999996</v>
      </c>
      <c r="J29283">
        <v>81.721306936510146</v>
      </c>
    </row>
    <row r="29284" spans="1:10" x14ac:dyDescent="0.25">
      <c r="A29284">
        <v>29282</v>
      </c>
      <c r="B29284">
        <v>240683</v>
      </c>
      <c r="C29284" s="1">
        <v>43474</v>
      </c>
      <c r="D29284">
        <v>-26.875</v>
      </c>
      <c r="E29284">
        <v>23</v>
      </c>
      <c r="F29284">
        <v>59.003169999999997</v>
      </c>
      <c r="G29284">
        <v>-4.4426269999999999</v>
      </c>
      <c r="H29284">
        <v>4.2044576E-2</v>
      </c>
      <c r="I29284">
        <v>52.961426000000003</v>
      </c>
      <c r="J29284">
        <v>28.705471917257078</v>
      </c>
    </row>
    <row r="29285" spans="1:10" x14ac:dyDescent="0.25">
      <c r="A29285">
        <v>29283</v>
      </c>
      <c r="B29285">
        <v>240684</v>
      </c>
      <c r="C29285" s="1">
        <v>43474</v>
      </c>
      <c r="D29285">
        <v>-26.875</v>
      </c>
      <c r="E29285">
        <v>23.125</v>
      </c>
      <c r="F29285">
        <v>58.935276000000002</v>
      </c>
      <c r="G29285">
        <v>-4.2891529999999998</v>
      </c>
      <c r="H29285">
        <v>3.7520680000000001E-2</v>
      </c>
      <c r="I29285">
        <v>58.150390000000002</v>
      </c>
      <c r="J29285">
        <v>20.400784178865113</v>
      </c>
    </row>
    <row r="29286" spans="1:10" x14ac:dyDescent="0.25">
      <c r="A29286">
        <v>29284</v>
      </c>
      <c r="B29286">
        <v>240685</v>
      </c>
      <c r="C29286" s="1">
        <v>43474</v>
      </c>
      <c r="D29286">
        <v>-26.875</v>
      </c>
      <c r="E29286">
        <v>23.25</v>
      </c>
      <c r="F29286">
        <v>58.867199999999997</v>
      </c>
      <c r="G29286">
        <v>-4.1363839999999996</v>
      </c>
      <c r="H29286">
        <v>4.0827352999999997E-2</v>
      </c>
      <c r="I29286">
        <v>64.408199999999994</v>
      </c>
      <c r="J29286">
        <v>26.283816765319017</v>
      </c>
    </row>
    <row r="29287" spans="1:10" x14ac:dyDescent="0.25">
      <c r="A29287">
        <v>29285</v>
      </c>
      <c r="B29287">
        <v>240686</v>
      </c>
      <c r="C29287" s="1">
        <v>43474</v>
      </c>
      <c r="D29287">
        <v>-26.875</v>
      </c>
      <c r="E29287">
        <v>23.375</v>
      </c>
      <c r="F29287">
        <v>58.798929999999999</v>
      </c>
      <c r="G29287">
        <v>-3.9843160000000002</v>
      </c>
      <c r="H29287">
        <v>4.5555428000000002E-2</v>
      </c>
      <c r="I29287">
        <v>77.076170000000005</v>
      </c>
      <c r="J29287">
        <v>36.513642007969352</v>
      </c>
    </row>
    <row r="29288" spans="1:10" x14ac:dyDescent="0.25">
      <c r="A29288">
        <v>29286</v>
      </c>
      <c r="B29288">
        <v>240687</v>
      </c>
      <c r="C29288" s="1">
        <v>43474</v>
      </c>
      <c r="D29288">
        <v>-26.875</v>
      </c>
      <c r="E29288">
        <v>23.5</v>
      </c>
      <c r="F29288">
        <v>58.730476000000003</v>
      </c>
      <c r="G29288">
        <v>-3.8329469999999999</v>
      </c>
      <c r="H29288">
        <v>4.778379E-2</v>
      </c>
      <c r="I29288">
        <v>93.712400000000002</v>
      </c>
      <c r="J29288">
        <v>42.138254213207752</v>
      </c>
    </row>
    <row r="29289" spans="1:10" x14ac:dyDescent="0.25">
      <c r="A29289">
        <v>29287</v>
      </c>
      <c r="B29289">
        <v>240688</v>
      </c>
      <c r="C29289" s="1">
        <v>43474</v>
      </c>
      <c r="D29289">
        <v>-26.875</v>
      </c>
      <c r="E29289">
        <v>23.625</v>
      </c>
      <c r="F29289">
        <v>58.661839999999998</v>
      </c>
      <c r="G29289">
        <v>-3.682274</v>
      </c>
      <c r="H29289">
        <v>3.0854855E-2</v>
      </c>
      <c r="I29289">
        <v>74.634280000000004</v>
      </c>
      <c r="J29289">
        <v>11.345020604594426</v>
      </c>
    </row>
    <row r="29290" spans="1:10" x14ac:dyDescent="0.25">
      <c r="A29290">
        <v>29288</v>
      </c>
      <c r="B29290">
        <v>240689</v>
      </c>
      <c r="C29290" s="1">
        <v>43474</v>
      </c>
      <c r="D29290">
        <v>-26.875</v>
      </c>
      <c r="E29290">
        <v>24.25</v>
      </c>
      <c r="F29290">
        <v>58.315959999999997</v>
      </c>
      <c r="G29290">
        <v>-2.9392559999999999</v>
      </c>
      <c r="H29290">
        <v>2.3207599999999998E-2</v>
      </c>
      <c r="I29290">
        <v>57.845215000000003</v>
      </c>
      <c r="J29290">
        <v>4.8275352201748545</v>
      </c>
    </row>
    <row r="29291" spans="1:10" x14ac:dyDescent="0.25">
      <c r="A29291">
        <v>29289</v>
      </c>
      <c r="B29291">
        <v>240690</v>
      </c>
      <c r="C29291" s="1">
        <v>43474</v>
      </c>
      <c r="D29291">
        <v>-26.875</v>
      </c>
      <c r="E29291">
        <v>24.375</v>
      </c>
      <c r="F29291">
        <v>58.246254</v>
      </c>
      <c r="G29291">
        <v>-2.7927024</v>
      </c>
      <c r="H29291">
        <v>4.4188123000000003E-2</v>
      </c>
      <c r="I29291">
        <v>45.177245999999997</v>
      </c>
      <c r="J29291">
        <v>33.323562356034252</v>
      </c>
    </row>
    <row r="29292" spans="1:10" x14ac:dyDescent="0.25">
      <c r="A29292">
        <v>29290</v>
      </c>
      <c r="B29292">
        <v>240691</v>
      </c>
      <c r="C29292" s="1">
        <v>43474</v>
      </c>
      <c r="D29292">
        <v>-26.875</v>
      </c>
      <c r="E29292">
        <v>24.5</v>
      </c>
      <c r="F29292">
        <v>58.176380000000002</v>
      </c>
      <c r="G29292">
        <v>-2.6468256000000001</v>
      </c>
      <c r="H29292">
        <v>9.4936000000000006E-2</v>
      </c>
      <c r="I29292">
        <v>51.43506</v>
      </c>
      <c r="J29292">
        <v>330.46658124053414</v>
      </c>
    </row>
    <row r="29293" spans="1:10" x14ac:dyDescent="0.25">
      <c r="A29293">
        <v>29291</v>
      </c>
      <c r="B29293">
        <v>240692</v>
      </c>
      <c r="C29293" s="1">
        <v>43474</v>
      </c>
      <c r="D29293">
        <v>-26.875</v>
      </c>
      <c r="E29293">
        <v>24.625</v>
      </c>
      <c r="F29293">
        <v>58.10633</v>
      </c>
      <c r="G29293">
        <v>-2.5016229999999999</v>
      </c>
      <c r="H29293">
        <v>0.10259285</v>
      </c>
      <c r="I29293">
        <v>62.119140000000002</v>
      </c>
      <c r="J29293">
        <v>417.04800034939342</v>
      </c>
    </row>
    <row r="29294" spans="1:10" x14ac:dyDescent="0.25">
      <c r="A29294">
        <v>29292</v>
      </c>
      <c r="B29294">
        <v>240693</v>
      </c>
      <c r="C29294" s="1">
        <v>43474</v>
      </c>
      <c r="D29294">
        <v>-26.875</v>
      </c>
      <c r="E29294">
        <v>24.75</v>
      </c>
      <c r="F29294">
        <v>58.036118000000002</v>
      </c>
      <c r="G29294">
        <v>-2.3570912000000002</v>
      </c>
      <c r="H29294">
        <v>9.2260079999999994E-2</v>
      </c>
      <c r="I29294">
        <v>67.613280000000003</v>
      </c>
      <c r="J29294">
        <v>303.30267462210759</v>
      </c>
    </row>
    <row r="29295" spans="1:10" x14ac:dyDescent="0.25">
      <c r="A29295">
        <v>29293</v>
      </c>
      <c r="B29295">
        <v>240694</v>
      </c>
      <c r="C29295" s="1">
        <v>43474</v>
      </c>
      <c r="D29295">
        <v>-26.875</v>
      </c>
      <c r="E29295">
        <v>24.875</v>
      </c>
      <c r="F29295">
        <v>57.965733</v>
      </c>
      <c r="G29295">
        <v>-2.2132282000000001</v>
      </c>
      <c r="H29295">
        <v>8.2336190000000004E-2</v>
      </c>
      <c r="I29295">
        <v>70.513180000000006</v>
      </c>
      <c r="J29295">
        <v>215.57930111611171</v>
      </c>
    </row>
    <row r="29296" spans="1:10" x14ac:dyDescent="0.25">
      <c r="A29296">
        <v>29294</v>
      </c>
      <c r="B29296">
        <v>240695</v>
      </c>
      <c r="C29296" s="1">
        <v>43474</v>
      </c>
      <c r="D29296">
        <v>-26.875</v>
      </c>
      <c r="E29296">
        <v>25</v>
      </c>
      <c r="F29296">
        <v>57.895184</v>
      </c>
      <c r="G29296">
        <v>-2.0700306999999998</v>
      </c>
      <c r="H29296">
        <v>9.535014E-2</v>
      </c>
      <c r="I29296">
        <v>83.333984000000001</v>
      </c>
      <c r="J29296">
        <v>334.81026501600348</v>
      </c>
    </row>
    <row r="29297" spans="1:10" x14ac:dyDescent="0.25">
      <c r="A29297">
        <v>29295</v>
      </c>
      <c r="B29297">
        <v>240696</v>
      </c>
      <c r="C29297" s="1">
        <v>43474</v>
      </c>
      <c r="D29297">
        <v>-26.875</v>
      </c>
      <c r="E29297">
        <v>25.125</v>
      </c>
      <c r="F29297">
        <v>57.824469999999998</v>
      </c>
      <c r="G29297">
        <v>-1.9274958</v>
      </c>
      <c r="H29297">
        <v>0.11557808</v>
      </c>
      <c r="I29297">
        <v>83.486819999999994</v>
      </c>
      <c r="J29297">
        <v>596.29502559223602</v>
      </c>
    </row>
    <row r="29298" spans="1:10" x14ac:dyDescent="0.25">
      <c r="A29298">
        <v>29296</v>
      </c>
      <c r="B29298">
        <v>240697</v>
      </c>
      <c r="C29298" s="1">
        <v>43474</v>
      </c>
      <c r="D29298">
        <v>-26.875</v>
      </c>
      <c r="E29298">
        <v>25.25</v>
      </c>
      <c r="F29298">
        <v>57.753593000000002</v>
      </c>
      <c r="G29298">
        <v>-1.7856209999999999</v>
      </c>
      <c r="H29298">
        <v>0.12954293</v>
      </c>
      <c r="I29298">
        <v>65.324219999999997</v>
      </c>
      <c r="J29298">
        <v>839.60672133338016</v>
      </c>
    </row>
    <row r="29299" spans="1:10" x14ac:dyDescent="0.25">
      <c r="A29299">
        <v>29297</v>
      </c>
      <c r="B29299">
        <v>240698</v>
      </c>
      <c r="C29299" s="1">
        <v>43474</v>
      </c>
      <c r="D29299">
        <v>-26.875</v>
      </c>
      <c r="E29299">
        <v>25.375</v>
      </c>
      <c r="F29299">
        <v>57.682555999999998</v>
      </c>
      <c r="G29299">
        <v>-1.6444032</v>
      </c>
      <c r="H29299">
        <v>0.16548099999999999</v>
      </c>
      <c r="I29299">
        <v>60.592773000000001</v>
      </c>
      <c r="J29299">
        <v>1750.165705220337</v>
      </c>
    </row>
    <row r="29300" spans="1:10" x14ac:dyDescent="0.25">
      <c r="A29300">
        <v>29298</v>
      </c>
      <c r="B29300">
        <v>240699</v>
      </c>
      <c r="C29300" s="1">
        <v>43474</v>
      </c>
      <c r="D29300">
        <v>-26.875</v>
      </c>
      <c r="E29300">
        <v>25.5</v>
      </c>
      <c r="F29300">
        <v>57.611362</v>
      </c>
      <c r="G29300">
        <v>-1.5038396999999999</v>
      </c>
      <c r="H29300">
        <v>0.17822176000000001</v>
      </c>
      <c r="I29300">
        <v>67.308104999999998</v>
      </c>
      <c r="J29300">
        <v>2186.336191779505</v>
      </c>
    </row>
    <row r="29301" spans="1:10" x14ac:dyDescent="0.25">
      <c r="A29301">
        <v>29299</v>
      </c>
      <c r="B29301">
        <v>240700</v>
      </c>
      <c r="C29301" s="1">
        <v>43474</v>
      </c>
      <c r="D29301">
        <v>-26.75</v>
      </c>
      <c r="E29301">
        <v>-8.375</v>
      </c>
      <c r="F29301">
        <v>65.214299999999994</v>
      </c>
      <c r="G29301">
        <v>-62.384509999999999</v>
      </c>
      <c r="H29301">
        <v>3.4742538000000003E-2</v>
      </c>
      <c r="I29301">
        <v>176.28369000000001</v>
      </c>
      <c r="J29301">
        <v>16.196433160947283</v>
      </c>
    </row>
    <row r="29302" spans="1:10" x14ac:dyDescent="0.25">
      <c r="A29302">
        <v>29300</v>
      </c>
      <c r="B29302">
        <v>240701</v>
      </c>
      <c r="C29302" s="1">
        <v>43474</v>
      </c>
      <c r="D29302">
        <v>-26.75</v>
      </c>
      <c r="E29302">
        <v>-8.25</v>
      </c>
      <c r="F29302">
        <v>65.246086000000005</v>
      </c>
      <c r="G29302">
        <v>-62.140349999999998</v>
      </c>
      <c r="H29302">
        <v>3.2340679999999997E-2</v>
      </c>
      <c r="I29302">
        <v>196.88818000000001</v>
      </c>
      <c r="J29302">
        <v>13.06418137166105</v>
      </c>
    </row>
    <row r="29303" spans="1:10" x14ac:dyDescent="0.25">
      <c r="A29303">
        <v>29301</v>
      </c>
      <c r="B29303">
        <v>240727</v>
      </c>
      <c r="C29303" s="1">
        <v>43474</v>
      </c>
      <c r="D29303">
        <v>-26.75</v>
      </c>
      <c r="E29303">
        <v>-5</v>
      </c>
      <c r="F29303">
        <v>65.915440000000004</v>
      </c>
      <c r="G29303">
        <v>-55.587322</v>
      </c>
      <c r="H29303">
        <v>4.3330016999999998E-2</v>
      </c>
      <c r="I29303">
        <v>187.57764</v>
      </c>
      <c r="J29303">
        <v>31.419649630296558</v>
      </c>
    </row>
    <row r="29304" spans="1:10" x14ac:dyDescent="0.25">
      <c r="A29304">
        <v>29302</v>
      </c>
      <c r="B29304">
        <v>240728</v>
      </c>
      <c r="C29304" s="1">
        <v>43474</v>
      </c>
      <c r="D29304">
        <v>-26.75</v>
      </c>
      <c r="E29304">
        <v>-4.875</v>
      </c>
      <c r="F29304">
        <v>65.934939999999997</v>
      </c>
      <c r="G29304">
        <v>-55.328406999999999</v>
      </c>
      <c r="H29304">
        <v>4.9311880000000002E-2</v>
      </c>
      <c r="I29304">
        <v>142.40038999999999</v>
      </c>
      <c r="J29304">
        <v>46.311563164193629</v>
      </c>
    </row>
    <row r="29305" spans="1:10" x14ac:dyDescent="0.25">
      <c r="A29305">
        <v>29303</v>
      </c>
      <c r="B29305">
        <v>240729</v>
      </c>
      <c r="C29305" s="1">
        <v>43474</v>
      </c>
      <c r="D29305">
        <v>-26.75</v>
      </c>
      <c r="E29305">
        <v>-4.75</v>
      </c>
      <c r="F29305">
        <v>65.953959999999995</v>
      </c>
      <c r="G29305">
        <v>-55.06906</v>
      </c>
      <c r="H29305">
        <v>5.1472219999999999E-2</v>
      </c>
      <c r="I29305">
        <v>127.44287</v>
      </c>
      <c r="J29305">
        <v>52.668804288754295</v>
      </c>
    </row>
    <row r="29306" spans="1:10" x14ac:dyDescent="0.25">
      <c r="A29306">
        <v>29304</v>
      </c>
      <c r="B29306">
        <v>240730</v>
      </c>
      <c r="C29306" s="1">
        <v>43474</v>
      </c>
      <c r="D29306">
        <v>-26.75</v>
      </c>
      <c r="E29306">
        <v>-4.625</v>
      </c>
      <c r="F29306">
        <v>65.972496000000007</v>
      </c>
      <c r="G29306">
        <v>-54.809303</v>
      </c>
      <c r="H29306">
        <v>5.0218973E-2</v>
      </c>
      <c r="I29306">
        <v>111.569824</v>
      </c>
      <c r="J29306">
        <v>48.914570035135291</v>
      </c>
    </row>
    <row r="29307" spans="1:10" x14ac:dyDescent="0.25">
      <c r="A29307">
        <v>29305</v>
      </c>
      <c r="B29307">
        <v>240731</v>
      </c>
      <c r="C29307" s="1">
        <v>43474</v>
      </c>
      <c r="D29307">
        <v>-26.75</v>
      </c>
      <c r="E29307">
        <v>-4.5</v>
      </c>
      <c r="F29307">
        <v>65.990555000000001</v>
      </c>
      <c r="G29307">
        <v>-54.549132999999998</v>
      </c>
      <c r="H29307">
        <v>4.7674960000000002E-2</v>
      </c>
      <c r="I29307">
        <v>97.986329999999995</v>
      </c>
      <c r="J29307">
        <v>41.850993439086707</v>
      </c>
    </row>
    <row r="29308" spans="1:10" x14ac:dyDescent="0.25">
      <c r="A29308">
        <v>29306</v>
      </c>
      <c r="B29308">
        <v>240732</v>
      </c>
      <c r="C29308" s="1">
        <v>43474</v>
      </c>
      <c r="D29308">
        <v>-26.75</v>
      </c>
      <c r="E29308">
        <v>-4.375</v>
      </c>
      <c r="F29308">
        <v>66.008139999999997</v>
      </c>
      <c r="G29308">
        <v>-54.288567</v>
      </c>
      <c r="H29308">
        <v>5.3877960000000003E-2</v>
      </c>
      <c r="I29308">
        <v>87.912599999999998</v>
      </c>
      <c r="J29308">
        <v>60.404346487084801</v>
      </c>
    </row>
    <row r="29309" spans="1:10" x14ac:dyDescent="0.25">
      <c r="A29309">
        <v>29307</v>
      </c>
      <c r="B29309">
        <v>240733</v>
      </c>
      <c r="C29309" s="1">
        <v>43474</v>
      </c>
      <c r="D29309">
        <v>-26.75</v>
      </c>
      <c r="E29309">
        <v>-4.25</v>
      </c>
      <c r="F29309">
        <v>66.025239999999997</v>
      </c>
      <c r="G29309">
        <v>-54.027614999999997</v>
      </c>
      <c r="H29309">
        <v>7.6463950000000003E-2</v>
      </c>
      <c r="I29309">
        <v>73.260739999999998</v>
      </c>
      <c r="J29309">
        <v>172.66525210704964</v>
      </c>
    </row>
    <row r="29310" spans="1:10" x14ac:dyDescent="0.25">
      <c r="A29310">
        <v>29308</v>
      </c>
      <c r="B29310">
        <v>240734</v>
      </c>
      <c r="C29310" s="1">
        <v>43474</v>
      </c>
      <c r="D29310">
        <v>-26.75</v>
      </c>
      <c r="E29310">
        <v>-4.125</v>
      </c>
      <c r="F29310">
        <v>66.041854999999998</v>
      </c>
      <c r="G29310">
        <v>-53.766280000000002</v>
      </c>
      <c r="H29310">
        <v>6.6735610000000001E-2</v>
      </c>
      <c r="I29310">
        <v>55.098145000000002</v>
      </c>
      <c r="J29310">
        <v>114.79095342633721</v>
      </c>
    </row>
    <row r="29311" spans="1:10" x14ac:dyDescent="0.25">
      <c r="A29311">
        <v>29309</v>
      </c>
      <c r="B29311">
        <v>240735</v>
      </c>
      <c r="C29311" s="1">
        <v>43474</v>
      </c>
      <c r="D29311">
        <v>-26.75</v>
      </c>
      <c r="E29311">
        <v>4.375</v>
      </c>
      <c r="F29311">
        <v>66.008139999999997</v>
      </c>
      <c r="G29311">
        <v>-35.711433</v>
      </c>
      <c r="H29311">
        <v>3.0936133000000001E-2</v>
      </c>
      <c r="I29311">
        <v>66.392579999999995</v>
      </c>
      <c r="J29311">
        <v>11.43491229772687</v>
      </c>
    </row>
    <row r="29312" spans="1:10" x14ac:dyDescent="0.25">
      <c r="A29312">
        <v>29310</v>
      </c>
      <c r="B29312">
        <v>240736</v>
      </c>
      <c r="C29312" s="1">
        <v>43474</v>
      </c>
      <c r="D29312">
        <v>-26.75</v>
      </c>
      <c r="E29312">
        <v>4.5</v>
      </c>
      <c r="F29312">
        <v>65.990555000000001</v>
      </c>
      <c r="G29312">
        <v>-35.450867000000002</v>
      </c>
      <c r="H29312">
        <v>4.8370280000000002E-2</v>
      </c>
      <c r="I29312">
        <v>172.00977</v>
      </c>
      <c r="J29312">
        <v>43.708969113709415</v>
      </c>
    </row>
    <row r="29313" spans="1:10" x14ac:dyDescent="0.25">
      <c r="A29313">
        <v>29311</v>
      </c>
      <c r="B29313">
        <v>240771</v>
      </c>
      <c r="C29313" s="1">
        <v>43474</v>
      </c>
      <c r="D29313">
        <v>-26.75</v>
      </c>
      <c r="E29313">
        <v>8.875</v>
      </c>
      <c r="F29313">
        <v>65.082854999999995</v>
      </c>
      <c r="G29313">
        <v>-26.645409999999998</v>
      </c>
      <c r="H29313">
        <v>0.2303135</v>
      </c>
      <c r="I29313">
        <v>198.41454999999999</v>
      </c>
      <c r="J29313">
        <v>4718.3803345527213</v>
      </c>
    </row>
    <row r="29314" spans="1:10" x14ac:dyDescent="0.25">
      <c r="A29314">
        <v>29312</v>
      </c>
      <c r="B29314">
        <v>240772</v>
      </c>
      <c r="C29314" s="1">
        <v>43474</v>
      </c>
      <c r="D29314">
        <v>-26.75</v>
      </c>
      <c r="E29314">
        <v>9</v>
      </c>
      <c r="F29314">
        <v>65.048929999999999</v>
      </c>
      <c r="G29314">
        <v>-26.40456</v>
      </c>
      <c r="H29314">
        <v>0.22125249</v>
      </c>
      <c r="I29314">
        <v>177.19922</v>
      </c>
      <c r="J29314">
        <v>4183.1097636617042</v>
      </c>
    </row>
    <row r="29315" spans="1:10" x14ac:dyDescent="0.25">
      <c r="A29315">
        <v>29313</v>
      </c>
      <c r="B29315">
        <v>240773</v>
      </c>
      <c r="C29315" s="1">
        <v>43474</v>
      </c>
      <c r="D29315">
        <v>-26.75</v>
      </c>
      <c r="E29315">
        <v>9.125</v>
      </c>
      <c r="F29315">
        <v>65.014589999999998</v>
      </c>
      <c r="G29315">
        <v>-26.164389</v>
      </c>
      <c r="H29315">
        <v>0.21192984000000001</v>
      </c>
      <c r="I29315">
        <v>169.10986</v>
      </c>
      <c r="J29315">
        <v>3676.3012361279507</v>
      </c>
    </row>
    <row r="29316" spans="1:10" x14ac:dyDescent="0.25">
      <c r="A29316">
        <v>29314</v>
      </c>
      <c r="B29316">
        <v>240774</v>
      </c>
      <c r="C29316" s="1">
        <v>43474</v>
      </c>
      <c r="D29316">
        <v>-26.75</v>
      </c>
      <c r="E29316">
        <v>9.25</v>
      </c>
      <c r="F29316">
        <v>64.979820000000004</v>
      </c>
      <c r="G29316">
        <v>-25.924901999999999</v>
      </c>
      <c r="H29316">
        <v>0.20237533999999999</v>
      </c>
      <c r="I29316">
        <v>172.77295000000001</v>
      </c>
      <c r="J29316">
        <v>3201.161121575074</v>
      </c>
    </row>
    <row r="29317" spans="1:10" x14ac:dyDescent="0.25">
      <c r="A29317">
        <v>29315</v>
      </c>
      <c r="B29317">
        <v>240775</v>
      </c>
      <c r="C29317" s="1">
        <v>43474</v>
      </c>
      <c r="D29317">
        <v>-26.75</v>
      </c>
      <c r="E29317">
        <v>9.375</v>
      </c>
      <c r="F29317">
        <v>64.944630000000004</v>
      </c>
      <c r="G29317">
        <v>-25.686105999999999</v>
      </c>
      <c r="H29317">
        <v>0.19771124000000001</v>
      </c>
      <c r="I29317">
        <v>168.34667999999999</v>
      </c>
      <c r="J29317">
        <v>2984.8934930397272</v>
      </c>
    </row>
    <row r="29318" spans="1:10" x14ac:dyDescent="0.25">
      <c r="A29318">
        <v>29316</v>
      </c>
      <c r="B29318">
        <v>240776</v>
      </c>
      <c r="C29318" s="1">
        <v>43474</v>
      </c>
      <c r="D29318">
        <v>-26.75</v>
      </c>
      <c r="E29318">
        <v>9.5</v>
      </c>
      <c r="F29318">
        <v>64.909040000000005</v>
      </c>
      <c r="G29318">
        <v>-25.448005999999999</v>
      </c>
      <c r="H29318">
        <v>0.19815422999999999</v>
      </c>
      <c r="I29318">
        <v>167.27832000000001</v>
      </c>
      <c r="J29318">
        <v>3005.0022566864145</v>
      </c>
    </row>
    <row r="29319" spans="1:10" x14ac:dyDescent="0.25">
      <c r="A29319">
        <v>29317</v>
      </c>
      <c r="B29319">
        <v>240777</v>
      </c>
      <c r="C29319" s="1">
        <v>43474</v>
      </c>
      <c r="D29319">
        <v>-26.75</v>
      </c>
      <c r="E29319">
        <v>9.625</v>
      </c>
      <c r="F29319">
        <v>64.873024000000001</v>
      </c>
      <c r="G29319">
        <v>-25.210605999999999</v>
      </c>
      <c r="H29319">
        <v>0.19830600000000001</v>
      </c>
      <c r="I29319">
        <v>166.66797</v>
      </c>
      <c r="J29319">
        <v>3011.9123074110294</v>
      </c>
    </row>
    <row r="29320" spans="1:10" x14ac:dyDescent="0.25">
      <c r="A29320">
        <v>29318</v>
      </c>
      <c r="B29320">
        <v>240778</v>
      </c>
      <c r="C29320" s="1">
        <v>43474</v>
      </c>
      <c r="D29320">
        <v>-26.75</v>
      </c>
      <c r="E29320">
        <v>9.75</v>
      </c>
      <c r="F29320">
        <v>64.836600000000004</v>
      </c>
      <c r="G29320">
        <v>-24.973911000000001</v>
      </c>
      <c r="H29320">
        <v>0.19446616999999999</v>
      </c>
      <c r="I29320">
        <v>168.49950999999999</v>
      </c>
      <c r="J29320">
        <v>2840.3178435430959</v>
      </c>
    </row>
    <row r="29321" spans="1:10" x14ac:dyDescent="0.25">
      <c r="A29321">
        <v>29319</v>
      </c>
      <c r="B29321">
        <v>240781</v>
      </c>
      <c r="C29321" s="1">
        <v>43474</v>
      </c>
      <c r="D29321">
        <v>-26.75</v>
      </c>
      <c r="E29321">
        <v>10.125</v>
      </c>
      <c r="F29321">
        <v>64.724890000000002</v>
      </c>
      <c r="G29321">
        <v>-24.268111999999999</v>
      </c>
      <c r="H29321">
        <v>0.15942878999999999</v>
      </c>
      <c r="I29321">
        <v>198.26172</v>
      </c>
      <c r="J29321">
        <v>1565.0744784198873</v>
      </c>
    </row>
    <row r="29322" spans="1:10" x14ac:dyDescent="0.25">
      <c r="A29322">
        <v>29320</v>
      </c>
      <c r="B29322">
        <v>240782</v>
      </c>
      <c r="C29322" s="1">
        <v>43474</v>
      </c>
      <c r="D29322">
        <v>-26.75</v>
      </c>
      <c r="E29322">
        <v>10.25</v>
      </c>
      <c r="F29322">
        <v>64.686843999999994</v>
      </c>
      <c r="G29322">
        <v>-24.034288</v>
      </c>
      <c r="H29322">
        <v>0.124895714</v>
      </c>
      <c r="I29322">
        <v>85.775880000000001</v>
      </c>
      <c r="J29322">
        <v>752.44951193604834</v>
      </c>
    </row>
    <row r="29323" spans="1:10" x14ac:dyDescent="0.25">
      <c r="A29323">
        <v>29321</v>
      </c>
      <c r="B29323">
        <v>240783</v>
      </c>
      <c r="C29323" s="1">
        <v>43474</v>
      </c>
      <c r="D29323">
        <v>-26.75</v>
      </c>
      <c r="E29323">
        <v>10.375</v>
      </c>
      <c r="F29323">
        <v>64.648390000000006</v>
      </c>
      <c r="G29323">
        <v>-23.801193000000001</v>
      </c>
      <c r="H29323">
        <v>6.4665150000000005E-2</v>
      </c>
      <c r="I29323">
        <v>101.95459</v>
      </c>
      <c r="J29323">
        <v>104.43489332563578</v>
      </c>
    </row>
    <row r="29324" spans="1:10" x14ac:dyDescent="0.25">
      <c r="A29324">
        <v>29322</v>
      </c>
      <c r="B29324">
        <v>240784</v>
      </c>
      <c r="C29324" s="1">
        <v>43474</v>
      </c>
      <c r="D29324">
        <v>-26.75</v>
      </c>
      <c r="E29324">
        <v>10.5</v>
      </c>
      <c r="F29324">
        <v>64.609539999999996</v>
      </c>
      <c r="G29324">
        <v>-23.568832</v>
      </c>
      <c r="H29324">
        <v>6.5479480000000007E-2</v>
      </c>
      <c r="I29324">
        <v>101.34375</v>
      </c>
      <c r="J29324">
        <v>108.4302414944808</v>
      </c>
    </row>
    <row r="29325" spans="1:10" x14ac:dyDescent="0.25">
      <c r="A29325">
        <v>29323</v>
      </c>
      <c r="B29325">
        <v>240785</v>
      </c>
      <c r="C29325" s="1">
        <v>43474</v>
      </c>
      <c r="D29325">
        <v>-26.75</v>
      </c>
      <c r="E29325">
        <v>10.625</v>
      </c>
      <c r="F29325">
        <v>64.570300000000003</v>
      </c>
      <c r="G29325">
        <v>-23.337209999999999</v>
      </c>
      <c r="H29325">
        <v>0.11777699</v>
      </c>
      <c r="I29325">
        <v>96.917969999999997</v>
      </c>
      <c r="J29325">
        <v>630.98075352643639</v>
      </c>
    </row>
    <row r="29326" spans="1:10" x14ac:dyDescent="0.25">
      <c r="A29326">
        <v>29324</v>
      </c>
      <c r="B29326">
        <v>240786</v>
      </c>
      <c r="C29326" s="1">
        <v>43474</v>
      </c>
      <c r="D29326">
        <v>-26.75</v>
      </c>
      <c r="E29326">
        <v>10.75</v>
      </c>
      <c r="F29326">
        <v>64.530659999999997</v>
      </c>
      <c r="G29326">
        <v>-23.106327</v>
      </c>
      <c r="H29326">
        <v>0.18431792999999999</v>
      </c>
      <c r="I29326">
        <v>96.917969999999997</v>
      </c>
      <c r="J29326">
        <v>2418.452225404515</v>
      </c>
    </row>
    <row r="29327" spans="1:10" x14ac:dyDescent="0.25">
      <c r="A29327">
        <v>29325</v>
      </c>
      <c r="B29327">
        <v>240787</v>
      </c>
      <c r="C29327" s="1">
        <v>43474</v>
      </c>
      <c r="D29327">
        <v>-26.75</v>
      </c>
      <c r="E29327">
        <v>10.875</v>
      </c>
      <c r="F29327">
        <v>64.490629999999996</v>
      </c>
      <c r="G29327">
        <v>-22.876190000000001</v>
      </c>
      <c r="H29327">
        <v>0.22251530999999999</v>
      </c>
      <c r="I29327">
        <v>76.160645000000002</v>
      </c>
      <c r="J29327">
        <v>4255.1458681736121</v>
      </c>
    </row>
    <row r="29328" spans="1:10" x14ac:dyDescent="0.25">
      <c r="A29328">
        <v>29326</v>
      </c>
      <c r="B29328">
        <v>240788</v>
      </c>
      <c r="C29328" s="1">
        <v>43474</v>
      </c>
      <c r="D29328">
        <v>-26.75</v>
      </c>
      <c r="E29328">
        <v>11</v>
      </c>
      <c r="F29328">
        <v>64.450209999999998</v>
      </c>
      <c r="G29328">
        <v>-22.646802999999998</v>
      </c>
      <c r="H29328">
        <v>0.18551265</v>
      </c>
      <c r="I29328">
        <v>52.045409999999997</v>
      </c>
      <c r="J29328">
        <v>2465.7858001674981</v>
      </c>
    </row>
    <row r="29329" spans="1:10" x14ac:dyDescent="0.25">
      <c r="A29329">
        <v>29327</v>
      </c>
      <c r="B29329">
        <v>240791</v>
      </c>
      <c r="C29329" s="1">
        <v>43474</v>
      </c>
      <c r="D29329">
        <v>-26.75</v>
      </c>
      <c r="E29329">
        <v>13.75</v>
      </c>
      <c r="F29329">
        <v>63.466549999999998</v>
      </c>
      <c r="G29329">
        <v>-17.795988000000001</v>
      </c>
      <c r="H29329">
        <v>0.19742388</v>
      </c>
      <c r="I29329">
        <v>102.87012</v>
      </c>
      <c r="J29329">
        <v>2971.8973740710931</v>
      </c>
    </row>
    <row r="29330" spans="1:10" x14ac:dyDescent="0.25">
      <c r="A29330">
        <v>29328</v>
      </c>
      <c r="B29330">
        <v>240792</v>
      </c>
      <c r="C29330" s="1">
        <v>43474</v>
      </c>
      <c r="D29330">
        <v>-26.75</v>
      </c>
      <c r="E29330">
        <v>13.875</v>
      </c>
      <c r="F29330">
        <v>63.417746999999999</v>
      </c>
      <c r="G29330">
        <v>-17.584610000000001</v>
      </c>
      <c r="H29330">
        <v>0.25754391999999998</v>
      </c>
      <c r="I29330">
        <v>113.248535</v>
      </c>
      <c r="J29330">
        <v>6597.640758833425</v>
      </c>
    </row>
    <row r="29331" spans="1:10" x14ac:dyDescent="0.25">
      <c r="A29331">
        <v>29329</v>
      </c>
      <c r="B29331">
        <v>240793</v>
      </c>
      <c r="C29331" s="1">
        <v>43474</v>
      </c>
      <c r="D29331">
        <v>-26.75</v>
      </c>
      <c r="E29331">
        <v>14</v>
      </c>
      <c r="F29331">
        <v>63.368609999999997</v>
      </c>
      <c r="G29331">
        <v>-17.374037000000001</v>
      </c>
      <c r="H29331">
        <v>0.30162074999999999</v>
      </c>
      <c r="I29331">
        <v>118.43799</v>
      </c>
      <c r="J29331">
        <v>10597.865562906651</v>
      </c>
    </row>
    <row r="29332" spans="1:10" x14ac:dyDescent="0.25">
      <c r="A29332">
        <v>29330</v>
      </c>
      <c r="B29332">
        <v>240837</v>
      </c>
      <c r="C29332" s="1">
        <v>43474</v>
      </c>
      <c r="D29332">
        <v>-26.75</v>
      </c>
      <c r="E29332">
        <v>19.5</v>
      </c>
      <c r="F29332">
        <v>60.905389999999997</v>
      </c>
      <c r="G29332">
        <v>-8.9090000000000007</v>
      </c>
      <c r="H29332">
        <v>9.8161600000000002E-2</v>
      </c>
      <c r="I29332">
        <v>105.00683600000001</v>
      </c>
      <c r="J29332">
        <v>365.30838887913262</v>
      </c>
    </row>
    <row r="29333" spans="1:10" x14ac:dyDescent="0.25">
      <c r="A29333">
        <v>29331</v>
      </c>
      <c r="B29333">
        <v>240838</v>
      </c>
      <c r="C29333" s="1">
        <v>43474</v>
      </c>
      <c r="D29333">
        <v>-26.75</v>
      </c>
      <c r="E29333">
        <v>19.625</v>
      </c>
      <c r="F29333">
        <v>60.843299999999999</v>
      </c>
      <c r="G29333">
        <v>-8.7345570000000006</v>
      </c>
      <c r="H29333">
        <v>8.9240769999999997E-2</v>
      </c>
      <c r="I29333">
        <v>119.20117</v>
      </c>
      <c r="J29333">
        <v>274.48883637056116</v>
      </c>
    </row>
    <row r="29334" spans="1:10" x14ac:dyDescent="0.25">
      <c r="A29334">
        <v>29332</v>
      </c>
      <c r="B29334">
        <v>240857</v>
      </c>
      <c r="C29334" s="1">
        <v>43474</v>
      </c>
      <c r="D29334">
        <v>-26.75</v>
      </c>
      <c r="E29334">
        <v>22</v>
      </c>
      <c r="F29334">
        <v>59.620136000000002</v>
      </c>
      <c r="G29334">
        <v>-5.565099</v>
      </c>
      <c r="H29334">
        <v>0.1281197</v>
      </c>
      <c r="I29334">
        <v>146.36865</v>
      </c>
      <c r="J29334">
        <v>812.23649428681279</v>
      </c>
    </row>
    <row r="29335" spans="1:10" x14ac:dyDescent="0.25">
      <c r="A29335">
        <v>29333</v>
      </c>
      <c r="B29335">
        <v>240858</v>
      </c>
      <c r="C29335" s="1">
        <v>43474</v>
      </c>
      <c r="D29335">
        <v>-26.75</v>
      </c>
      <c r="E29335">
        <v>22.125</v>
      </c>
      <c r="F29335">
        <v>59.553604</v>
      </c>
      <c r="G29335">
        <v>-5.4057539999999999</v>
      </c>
      <c r="H29335">
        <v>0.11254326000000001</v>
      </c>
      <c r="I29335">
        <v>117.217285</v>
      </c>
      <c r="J29335">
        <v>550.54551962038943</v>
      </c>
    </row>
    <row r="29336" spans="1:10" x14ac:dyDescent="0.25">
      <c r="A29336">
        <v>29334</v>
      </c>
      <c r="B29336">
        <v>240859</v>
      </c>
      <c r="C29336" s="1">
        <v>43474</v>
      </c>
      <c r="D29336">
        <v>-26.75</v>
      </c>
      <c r="E29336">
        <v>22.25</v>
      </c>
      <c r="F29336">
        <v>59.486874</v>
      </c>
      <c r="G29336">
        <v>-5.2471389999999998</v>
      </c>
      <c r="H29336">
        <v>8.8530280000000003E-2</v>
      </c>
      <c r="I29336">
        <v>108.822754</v>
      </c>
      <c r="J29336">
        <v>267.98486860591635</v>
      </c>
    </row>
    <row r="29337" spans="1:10" x14ac:dyDescent="0.25">
      <c r="A29337">
        <v>29335</v>
      </c>
      <c r="B29337">
        <v>240860</v>
      </c>
      <c r="C29337" s="1">
        <v>43474</v>
      </c>
      <c r="D29337">
        <v>-26.75</v>
      </c>
      <c r="E29337">
        <v>22.375</v>
      </c>
      <c r="F29337">
        <v>59.419939999999997</v>
      </c>
      <c r="G29337">
        <v>-5.089251</v>
      </c>
      <c r="H29337">
        <v>7.5669340000000002E-2</v>
      </c>
      <c r="I29337">
        <v>128.35889</v>
      </c>
      <c r="J29337">
        <v>167.33800903697872</v>
      </c>
    </row>
    <row r="29338" spans="1:10" x14ac:dyDescent="0.25">
      <c r="A29338">
        <v>29336</v>
      </c>
      <c r="B29338">
        <v>240861</v>
      </c>
      <c r="C29338" s="1">
        <v>43474</v>
      </c>
      <c r="D29338">
        <v>-26.75</v>
      </c>
      <c r="E29338">
        <v>22.5</v>
      </c>
      <c r="F29338">
        <v>59.352806000000001</v>
      </c>
      <c r="G29338">
        <v>-4.9320874000000003</v>
      </c>
      <c r="H29338">
        <v>6.8313550000000001E-2</v>
      </c>
      <c r="I29338">
        <v>127.90088</v>
      </c>
      <c r="J29338">
        <v>123.12757419036828</v>
      </c>
    </row>
    <row r="29339" spans="1:10" x14ac:dyDescent="0.25">
      <c r="A29339">
        <v>29337</v>
      </c>
      <c r="B29339">
        <v>240862</v>
      </c>
      <c r="C29339" s="1">
        <v>43474</v>
      </c>
      <c r="D29339">
        <v>-26.75</v>
      </c>
      <c r="E29339">
        <v>22.625</v>
      </c>
      <c r="F29339">
        <v>59.285477</v>
      </c>
      <c r="G29339">
        <v>-4.7756457000000001</v>
      </c>
      <c r="H29339">
        <v>6.7645490000000003E-2</v>
      </c>
      <c r="I29339">
        <v>108.364746</v>
      </c>
      <c r="J29339">
        <v>119.55047349155232</v>
      </c>
    </row>
    <row r="29340" spans="1:10" x14ac:dyDescent="0.25">
      <c r="A29340">
        <v>29338</v>
      </c>
      <c r="B29340">
        <v>240863</v>
      </c>
      <c r="C29340" s="1">
        <v>43474</v>
      </c>
      <c r="D29340">
        <v>-26.75</v>
      </c>
      <c r="E29340">
        <v>22.75</v>
      </c>
      <c r="F29340">
        <v>59.217953000000001</v>
      </c>
      <c r="G29340">
        <v>-4.6199235999999999</v>
      </c>
      <c r="H29340">
        <v>7.1374590000000002E-2</v>
      </c>
      <c r="I29340">
        <v>92.796875</v>
      </c>
      <c r="J29340">
        <v>140.43185710108651</v>
      </c>
    </row>
    <row r="29341" spans="1:10" x14ac:dyDescent="0.25">
      <c r="A29341">
        <v>29339</v>
      </c>
      <c r="B29341">
        <v>240864</v>
      </c>
      <c r="C29341" s="1">
        <v>43474</v>
      </c>
      <c r="D29341">
        <v>-26.75</v>
      </c>
      <c r="E29341">
        <v>22.875</v>
      </c>
      <c r="F29341">
        <v>59.150233999999998</v>
      </c>
      <c r="G29341">
        <v>-4.4649177</v>
      </c>
      <c r="H29341">
        <v>6.6008419999999998E-2</v>
      </c>
      <c r="I29341">
        <v>80.586913999999993</v>
      </c>
      <c r="J29341">
        <v>111.07920731711208</v>
      </c>
    </row>
    <row r="29342" spans="1:10" x14ac:dyDescent="0.25">
      <c r="A29342">
        <v>29340</v>
      </c>
      <c r="B29342">
        <v>240865</v>
      </c>
      <c r="C29342" s="1">
        <v>43474</v>
      </c>
      <c r="D29342">
        <v>-26.75</v>
      </c>
      <c r="E29342">
        <v>23</v>
      </c>
      <c r="F29342">
        <v>59.082324999999997</v>
      </c>
      <c r="G29342">
        <v>-4.3106260000000001</v>
      </c>
      <c r="H29342">
        <v>5.1070421999999997E-2</v>
      </c>
      <c r="I29342">
        <v>67.613280000000003</v>
      </c>
      <c r="J29342">
        <v>51.444991402582858</v>
      </c>
    </row>
    <row r="29343" spans="1:10" x14ac:dyDescent="0.25">
      <c r="A29343">
        <v>29341</v>
      </c>
      <c r="B29343">
        <v>240866</v>
      </c>
      <c r="C29343" s="1">
        <v>43474</v>
      </c>
      <c r="D29343">
        <v>-26.75</v>
      </c>
      <c r="E29343">
        <v>23.125</v>
      </c>
      <c r="F29343">
        <v>59.014225000000003</v>
      </c>
      <c r="G29343">
        <v>-4.1570454000000003</v>
      </c>
      <c r="H29343">
        <v>3.7656522999999997E-2</v>
      </c>
      <c r="I29343">
        <v>64.408199999999994</v>
      </c>
      <c r="J29343">
        <v>20.623169484227425</v>
      </c>
    </row>
    <row r="29344" spans="1:10" x14ac:dyDescent="0.25">
      <c r="A29344">
        <v>29342</v>
      </c>
      <c r="B29344">
        <v>240867</v>
      </c>
      <c r="C29344" s="1">
        <v>43474</v>
      </c>
      <c r="D29344">
        <v>-26.75</v>
      </c>
      <c r="E29344">
        <v>23.25</v>
      </c>
      <c r="F29344">
        <v>58.94594</v>
      </c>
      <c r="G29344">
        <v>-4.0041729999999998</v>
      </c>
      <c r="H29344">
        <v>2.4707744E-2</v>
      </c>
      <c r="I29344">
        <v>60.745117</v>
      </c>
      <c r="J29344">
        <v>5.8255111554957102</v>
      </c>
    </row>
    <row r="29345" spans="1:10" x14ac:dyDescent="0.25">
      <c r="A29345">
        <v>29343</v>
      </c>
      <c r="B29345">
        <v>240868</v>
      </c>
      <c r="C29345" s="1">
        <v>43474</v>
      </c>
      <c r="D29345">
        <v>-26.75</v>
      </c>
      <c r="E29345">
        <v>23.375</v>
      </c>
      <c r="F29345">
        <v>58.877459999999999</v>
      </c>
      <c r="G29345">
        <v>-3.8520064000000001</v>
      </c>
      <c r="H29345">
        <v>1.9685138000000001E-2</v>
      </c>
      <c r="I29345">
        <v>68.376464999999996</v>
      </c>
      <c r="J29345">
        <v>2.946118088779901</v>
      </c>
    </row>
    <row r="29346" spans="1:10" x14ac:dyDescent="0.25">
      <c r="A29346">
        <v>29344</v>
      </c>
      <c r="B29346">
        <v>240869</v>
      </c>
      <c r="C29346" s="1">
        <v>43474</v>
      </c>
      <c r="D29346">
        <v>-26.75</v>
      </c>
      <c r="E29346">
        <v>23.5</v>
      </c>
      <c r="F29346">
        <v>58.808799999999998</v>
      </c>
      <c r="G29346">
        <v>-3.7005431999999998</v>
      </c>
      <c r="H29346">
        <v>2.301168E-2</v>
      </c>
      <c r="I29346">
        <v>81.960449999999994</v>
      </c>
      <c r="J29346">
        <v>4.7063014118757005</v>
      </c>
    </row>
    <row r="29347" spans="1:10" x14ac:dyDescent="0.25">
      <c r="A29347">
        <v>29345</v>
      </c>
      <c r="B29347">
        <v>240870</v>
      </c>
      <c r="C29347" s="1">
        <v>43474</v>
      </c>
      <c r="D29347">
        <v>-26.75</v>
      </c>
      <c r="E29347">
        <v>23.625</v>
      </c>
      <c r="F29347">
        <v>58.739955999999999</v>
      </c>
      <c r="G29347">
        <v>-3.5497800000000002</v>
      </c>
      <c r="H29347">
        <v>1.4515271999999999E-2</v>
      </c>
      <c r="I29347">
        <v>73.107910000000004</v>
      </c>
      <c r="J29347">
        <v>1.1811642527626507</v>
      </c>
    </row>
    <row r="29348" spans="1:10" x14ac:dyDescent="0.25">
      <c r="A29348">
        <v>29346</v>
      </c>
      <c r="B29348">
        <v>240871</v>
      </c>
      <c r="C29348" s="1">
        <v>43474</v>
      </c>
      <c r="D29348">
        <v>-26.75</v>
      </c>
      <c r="E29348">
        <v>23.75</v>
      </c>
      <c r="F29348">
        <v>58.670932999999998</v>
      </c>
      <c r="G29348">
        <v>-3.3997142</v>
      </c>
      <c r="H29348">
        <v>1.9998470999999999E-3</v>
      </c>
      <c r="I29348">
        <v>67.155760000000001</v>
      </c>
      <c r="J29348">
        <v>3.0890514177178774E-3</v>
      </c>
    </row>
    <row r="29349" spans="1:10" x14ac:dyDescent="0.25">
      <c r="A29349">
        <v>29347</v>
      </c>
      <c r="B29349">
        <v>240873</v>
      </c>
      <c r="C29349" s="1">
        <v>43474</v>
      </c>
      <c r="D29349">
        <v>-26.75</v>
      </c>
      <c r="E29349">
        <v>24.125</v>
      </c>
      <c r="F29349">
        <v>58.462783999999999</v>
      </c>
      <c r="G29349">
        <v>-2.9536739999999999</v>
      </c>
      <c r="H29349">
        <v>6.5829395999999998E-2</v>
      </c>
      <c r="I29349">
        <v>63.339843999999999</v>
      </c>
      <c r="J29349">
        <v>110.17786959691789</v>
      </c>
    </row>
    <row r="29350" spans="1:10" x14ac:dyDescent="0.25">
      <c r="A29350">
        <v>29348</v>
      </c>
      <c r="B29350">
        <v>240874</v>
      </c>
      <c r="C29350" s="1">
        <v>43474</v>
      </c>
      <c r="D29350">
        <v>-26.75</v>
      </c>
      <c r="E29350">
        <v>24.25</v>
      </c>
      <c r="F29350">
        <v>58.393047000000003</v>
      </c>
      <c r="G29350">
        <v>-2.8063703000000002</v>
      </c>
      <c r="H29350">
        <v>2.8330834999999999E-2</v>
      </c>
      <c r="I29350">
        <v>58.456054999999999</v>
      </c>
      <c r="J29350">
        <v>8.7823933333384776</v>
      </c>
    </row>
    <row r="29351" spans="1:10" x14ac:dyDescent="0.25">
      <c r="A29351">
        <v>29349</v>
      </c>
      <c r="B29351">
        <v>240875</v>
      </c>
      <c r="C29351" s="1">
        <v>43474</v>
      </c>
      <c r="D29351">
        <v>-26.75</v>
      </c>
      <c r="E29351">
        <v>24.375</v>
      </c>
      <c r="F29351">
        <v>58.323135000000001</v>
      </c>
      <c r="G29351">
        <v>-2.6597499999999998</v>
      </c>
      <c r="H29351">
        <v>4.7379642999999999E-2</v>
      </c>
      <c r="I29351">
        <v>50.061523000000001</v>
      </c>
      <c r="J29351">
        <v>41.078077661201313</v>
      </c>
    </row>
    <row r="29352" spans="1:10" x14ac:dyDescent="0.25">
      <c r="A29352">
        <v>29350</v>
      </c>
      <c r="B29352">
        <v>240876</v>
      </c>
      <c r="C29352" s="1">
        <v>43474</v>
      </c>
      <c r="D29352">
        <v>-26.75</v>
      </c>
      <c r="E29352">
        <v>24.5</v>
      </c>
      <c r="F29352">
        <v>58.253056000000001</v>
      </c>
      <c r="G29352">
        <v>-2.5138102</v>
      </c>
      <c r="H29352">
        <v>0.10712537</v>
      </c>
      <c r="I29352">
        <v>47.771973000000003</v>
      </c>
      <c r="J29352">
        <v>474.80115236743728</v>
      </c>
    </row>
    <row r="29353" spans="1:10" x14ac:dyDescent="0.25">
      <c r="A29353">
        <v>29351</v>
      </c>
      <c r="B29353">
        <v>240877</v>
      </c>
      <c r="C29353" s="1">
        <v>43474</v>
      </c>
      <c r="D29353">
        <v>-26.75</v>
      </c>
      <c r="E29353">
        <v>24.625</v>
      </c>
      <c r="F29353">
        <v>58.182803999999997</v>
      </c>
      <c r="G29353">
        <v>-2.3685483999999999</v>
      </c>
      <c r="H29353">
        <v>0.10912792</v>
      </c>
      <c r="I29353">
        <v>62.729492</v>
      </c>
      <c r="J29353">
        <v>501.92911957038871</v>
      </c>
    </row>
    <row r="29354" spans="1:10" x14ac:dyDescent="0.25">
      <c r="A29354">
        <v>29352</v>
      </c>
      <c r="B29354">
        <v>240878</v>
      </c>
      <c r="C29354" s="1">
        <v>43474</v>
      </c>
      <c r="D29354">
        <v>-26.75</v>
      </c>
      <c r="E29354">
        <v>24.75</v>
      </c>
      <c r="F29354">
        <v>58.112385000000003</v>
      </c>
      <c r="G29354">
        <v>-2.2239613999999999</v>
      </c>
      <c r="H29354">
        <v>9.8605773999999993E-2</v>
      </c>
      <c r="I29354">
        <v>68.681640000000002</v>
      </c>
      <c r="J29354">
        <v>370.28984229338596</v>
      </c>
    </row>
    <row r="29355" spans="1:10" x14ac:dyDescent="0.25">
      <c r="A29355">
        <v>29353</v>
      </c>
      <c r="B29355">
        <v>240879</v>
      </c>
      <c r="C29355" s="1">
        <v>43474</v>
      </c>
      <c r="D29355">
        <v>-26.75</v>
      </c>
      <c r="E29355">
        <v>24.875</v>
      </c>
      <c r="F29355">
        <v>58.041798</v>
      </c>
      <c r="G29355">
        <v>-2.0800462</v>
      </c>
      <c r="H29355">
        <v>8.4442279999999995E-2</v>
      </c>
      <c r="I29355">
        <v>64.866209999999995</v>
      </c>
      <c r="J29355">
        <v>232.54907300367648</v>
      </c>
    </row>
    <row r="29356" spans="1:10" x14ac:dyDescent="0.25">
      <c r="A29356">
        <v>29354</v>
      </c>
      <c r="B29356">
        <v>240880</v>
      </c>
      <c r="C29356" s="1">
        <v>43474</v>
      </c>
      <c r="D29356">
        <v>-26.75</v>
      </c>
      <c r="E29356">
        <v>25</v>
      </c>
      <c r="F29356">
        <v>57.971046000000001</v>
      </c>
      <c r="G29356">
        <v>-1.9368004000000001</v>
      </c>
      <c r="H29356">
        <v>8.4743589999999994E-2</v>
      </c>
      <c r="I29356">
        <v>72.497559999999993</v>
      </c>
      <c r="J29356">
        <v>235.04733628834308</v>
      </c>
    </row>
    <row r="29357" spans="1:10" x14ac:dyDescent="0.25">
      <c r="A29357">
        <v>29355</v>
      </c>
      <c r="B29357">
        <v>240881</v>
      </c>
      <c r="C29357" s="1">
        <v>43474</v>
      </c>
      <c r="D29357">
        <v>-26.75</v>
      </c>
      <c r="E29357">
        <v>25.125</v>
      </c>
      <c r="F29357">
        <v>57.900126999999998</v>
      </c>
      <c r="G29357">
        <v>-1.7942207999999999</v>
      </c>
      <c r="H29357">
        <v>0.11637407499999999</v>
      </c>
      <c r="I29357">
        <v>82.570800000000006</v>
      </c>
      <c r="J29357">
        <v>608.70025760052397</v>
      </c>
    </row>
    <row r="29358" spans="1:10" x14ac:dyDescent="0.25">
      <c r="A29358">
        <v>29356</v>
      </c>
      <c r="B29358">
        <v>240882</v>
      </c>
      <c r="C29358" s="1">
        <v>43474</v>
      </c>
      <c r="D29358">
        <v>-26.75</v>
      </c>
      <c r="E29358">
        <v>25.25</v>
      </c>
      <c r="F29358">
        <v>57.829050000000002</v>
      </c>
      <c r="G29358">
        <v>-1.6523045999999999</v>
      </c>
      <c r="H29358">
        <v>0.14956987999999999</v>
      </c>
      <c r="I29358">
        <v>80.892089999999996</v>
      </c>
      <c r="J29358">
        <v>1292.3114587587509</v>
      </c>
    </row>
    <row r="29359" spans="1:10" x14ac:dyDescent="0.25">
      <c r="A29359">
        <v>29357</v>
      </c>
      <c r="B29359">
        <v>240883</v>
      </c>
      <c r="C29359" s="1">
        <v>43474</v>
      </c>
      <c r="D29359">
        <v>-26.75</v>
      </c>
      <c r="E29359">
        <v>25.375</v>
      </c>
      <c r="F29359">
        <v>57.757809999999999</v>
      </c>
      <c r="G29359">
        <v>-1.5110490000000001</v>
      </c>
      <c r="H29359">
        <v>0.19955006</v>
      </c>
      <c r="I29359">
        <v>72.344729999999998</v>
      </c>
      <c r="J29359">
        <v>3068.9537788210837</v>
      </c>
    </row>
    <row r="29360" spans="1:10" x14ac:dyDescent="0.25">
      <c r="A29360">
        <v>29358</v>
      </c>
      <c r="B29360">
        <v>240884</v>
      </c>
      <c r="C29360" s="1">
        <v>43474</v>
      </c>
      <c r="D29360">
        <v>-26.75</v>
      </c>
      <c r="E29360">
        <v>25.5</v>
      </c>
      <c r="F29360">
        <v>57.686413000000002</v>
      </c>
      <c r="G29360">
        <v>-1.3704510000000001</v>
      </c>
      <c r="H29360">
        <v>0.19672729999999999</v>
      </c>
      <c r="I29360">
        <v>76.465819999999994</v>
      </c>
      <c r="J29360">
        <v>2940.5505794719656</v>
      </c>
    </row>
    <row r="29361" spans="1:10" x14ac:dyDescent="0.25">
      <c r="A29361">
        <v>29359</v>
      </c>
      <c r="B29361">
        <v>240885</v>
      </c>
      <c r="C29361" s="1">
        <v>43474</v>
      </c>
      <c r="D29361">
        <v>-26.625</v>
      </c>
      <c r="E29361">
        <v>-8.375</v>
      </c>
      <c r="F29361">
        <v>65.316519999999997</v>
      </c>
      <c r="G29361">
        <v>-62.461177999999997</v>
      </c>
      <c r="H29361">
        <v>2.7085178000000001E-2</v>
      </c>
      <c r="I29361">
        <v>169.41552999999999</v>
      </c>
      <c r="J29361">
        <v>7.6741421888585908</v>
      </c>
    </row>
    <row r="29362" spans="1:10" x14ac:dyDescent="0.25">
      <c r="A29362">
        <v>29360</v>
      </c>
      <c r="B29362">
        <v>240886</v>
      </c>
      <c r="C29362" s="1">
        <v>43474</v>
      </c>
      <c r="D29362">
        <v>-26.625</v>
      </c>
      <c r="E29362">
        <v>-8.25</v>
      </c>
      <c r="F29362">
        <v>65.348460000000003</v>
      </c>
      <c r="G29362">
        <v>-62.216071999999997</v>
      </c>
      <c r="H29362">
        <v>2.2780242999999999E-2</v>
      </c>
      <c r="I29362">
        <v>179.94629</v>
      </c>
      <c r="J29362">
        <v>4.565725705163926</v>
      </c>
    </row>
    <row r="29363" spans="1:10" x14ac:dyDescent="0.25">
      <c r="A29363">
        <v>29361</v>
      </c>
      <c r="B29363">
        <v>240912</v>
      </c>
      <c r="C29363" s="1">
        <v>43474</v>
      </c>
      <c r="D29363">
        <v>-26.625</v>
      </c>
      <c r="E29363">
        <v>-5</v>
      </c>
      <c r="F29363">
        <v>66.021029999999996</v>
      </c>
      <c r="G29363">
        <v>-55.635894999999998</v>
      </c>
      <c r="H29363">
        <v>3.7631686999999997E-2</v>
      </c>
      <c r="I29363">
        <v>183.60937999999999</v>
      </c>
      <c r="J29363">
        <v>20.582390947909971</v>
      </c>
    </row>
    <row r="29364" spans="1:10" x14ac:dyDescent="0.25">
      <c r="A29364">
        <v>29362</v>
      </c>
      <c r="B29364">
        <v>240913</v>
      </c>
      <c r="C29364" s="1">
        <v>43474</v>
      </c>
      <c r="D29364">
        <v>-26.625</v>
      </c>
      <c r="E29364">
        <v>-4.875</v>
      </c>
      <c r="F29364">
        <v>66.040610000000001</v>
      </c>
      <c r="G29364">
        <v>-55.375843000000003</v>
      </c>
      <c r="H29364">
        <v>4.1318807999999999E-2</v>
      </c>
      <c r="I29364">
        <v>176.28369000000001</v>
      </c>
      <c r="J29364">
        <v>27.24445419964588</v>
      </c>
    </row>
    <row r="29365" spans="1:10" x14ac:dyDescent="0.25">
      <c r="A29365">
        <v>29363</v>
      </c>
      <c r="B29365">
        <v>240914</v>
      </c>
      <c r="C29365" s="1">
        <v>43474</v>
      </c>
      <c r="D29365">
        <v>-26.625</v>
      </c>
      <c r="E29365">
        <v>-4.75</v>
      </c>
      <c r="F29365">
        <v>66.059730000000002</v>
      </c>
      <c r="G29365">
        <v>-55.115360000000003</v>
      </c>
      <c r="H29365">
        <v>4.4683237000000001E-2</v>
      </c>
      <c r="I29365">
        <v>152.32129</v>
      </c>
      <c r="J29365">
        <v>34.456300108766165</v>
      </c>
    </row>
    <row r="29366" spans="1:10" x14ac:dyDescent="0.25">
      <c r="A29366">
        <v>29364</v>
      </c>
      <c r="B29366">
        <v>240915</v>
      </c>
      <c r="C29366" s="1">
        <v>43474</v>
      </c>
      <c r="D29366">
        <v>-26.625</v>
      </c>
      <c r="E29366">
        <v>-4.625</v>
      </c>
      <c r="F29366">
        <v>66.078360000000004</v>
      </c>
      <c r="G29366">
        <v>-54.854453999999997</v>
      </c>
      <c r="H29366">
        <v>4.5510954999999999E-2</v>
      </c>
      <c r="I29366">
        <v>121.7959</v>
      </c>
      <c r="J29366">
        <v>36.406808212226387</v>
      </c>
    </row>
    <row r="29367" spans="1:10" x14ac:dyDescent="0.25">
      <c r="A29367">
        <v>29365</v>
      </c>
      <c r="B29367">
        <v>240916</v>
      </c>
      <c r="C29367" s="1">
        <v>43474</v>
      </c>
      <c r="D29367">
        <v>-26.625</v>
      </c>
      <c r="E29367">
        <v>-4.5</v>
      </c>
      <c r="F29367">
        <v>66.096509999999995</v>
      </c>
      <c r="G29367">
        <v>-54.593136000000001</v>
      </c>
      <c r="H29367">
        <v>4.6660307999999998E-2</v>
      </c>
      <c r="I29367">
        <v>93.407229999999998</v>
      </c>
      <c r="J29367">
        <v>39.235352892646866</v>
      </c>
    </row>
    <row r="29368" spans="1:10" x14ac:dyDescent="0.25">
      <c r="A29368">
        <v>29366</v>
      </c>
      <c r="B29368">
        <v>240917</v>
      </c>
      <c r="C29368" s="1">
        <v>43474</v>
      </c>
      <c r="D29368">
        <v>-26.625</v>
      </c>
      <c r="E29368">
        <v>-4.375</v>
      </c>
      <c r="F29368">
        <v>66.114180000000005</v>
      </c>
      <c r="G29368">
        <v>-54.331409999999998</v>
      </c>
      <c r="H29368">
        <v>6.0001418000000001E-2</v>
      </c>
      <c r="I29368">
        <v>71.27637</v>
      </c>
      <c r="J29368">
        <v>83.429434867353834</v>
      </c>
    </row>
    <row r="29369" spans="1:10" x14ac:dyDescent="0.25">
      <c r="A29369">
        <v>29367</v>
      </c>
      <c r="B29369">
        <v>240918</v>
      </c>
      <c r="C29369" s="1">
        <v>43474</v>
      </c>
      <c r="D29369">
        <v>-26.625</v>
      </c>
      <c r="E29369">
        <v>-4.25</v>
      </c>
      <c r="F29369">
        <v>66.131360000000001</v>
      </c>
      <c r="G29369">
        <v>-54.069293999999999</v>
      </c>
      <c r="H29369">
        <v>9.0860985000000005E-2</v>
      </c>
      <c r="I29369">
        <v>60.134765999999999</v>
      </c>
      <c r="J29369">
        <v>289.71239824699029</v>
      </c>
    </row>
    <row r="29370" spans="1:10" x14ac:dyDescent="0.25">
      <c r="A29370">
        <v>29368</v>
      </c>
      <c r="B29370">
        <v>240919</v>
      </c>
      <c r="C29370" s="1">
        <v>43474</v>
      </c>
      <c r="D29370">
        <v>-26.625</v>
      </c>
      <c r="E29370">
        <v>-4.125</v>
      </c>
      <c r="F29370">
        <v>66.148060000000001</v>
      </c>
      <c r="G29370">
        <v>-53.806792999999999</v>
      </c>
      <c r="H29370">
        <v>5.8668826E-2</v>
      </c>
      <c r="I29370">
        <v>46.398437999999999</v>
      </c>
      <c r="J29370">
        <v>77.993238330458112</v>
      </c>
    </row>
    <row r="29371" spans="1:10" x14ac:dyDescent="0.25">
      <c r="A29371">
        <v>29369</v>
      </c>
      <c r="B29371">
        <v>240920</v>
      </c>
      <c r="C29371" s="1">
        <v>43474</v>
      </c>
      <c r="D29371">
        <v>-26.625</v>
      </c>
      <c r="E29371">
        <v>4.5</v>
      </c>
      <c r="F29371">
        <v>66.096509999999995</v>
      </c>
      <c r="G29371">
        <v>-35.406863999999999</v>
      </c>
      <c r="H29371">
        <v>5.5827311999999997E-2</v>
      </c>
      <c r="I29371">
        <v>125.00098</v>
      </c>
      <c r="J29371">
        <v>67.200872652425986</v>
      </c>
    </row>
    <row r="29372" spans="1:10" x14ac:dyDescent="0.25">
      <c r="A29372">
        <v>29370</v>
      </c>
      <c r="B29372">
        <v>240955</v>
      </c>
      <c r="C29372" s="1">
        <v>43474</v>
      </c>
      <c r="D29372">
        <v>-26.625</v>
      </c>
      <c r="E29372">
        <v>8.875</v>
      </c>
      <c r="F29372">
        <v>65.184460000000001</v>
      </c>
      <c r="G29372">
        <v>-26.565052000000001</v>
      </c>
      <c r="H29372">
        <v>0.24501529999999999</v>
      </c>
      <c r="I29372">
        <v>178.26758000000001</v>
      </c>
      <c r="J29372">
        <v>5680.8637570203582</v>
      </c>
    </row>
    <row r="29373" spans="1:10" x14ac:dyDescent="0.25">
      <c r="A29373">
        <v>29371</v>
      </c>
      <c r="B29373">
        <v>240956</v>
      </c>
      <c r="C29373" s="1">
        <v>43474</v>
      </c>
      <c r="D29373">
        <v>-26.625</v>
      </c>
      <c r="E29373">
        <v>9</v>
      </c>
      <c r="F29373">
        <v>65.150379999999998</v>
      </c>
      <c r="G29373">
        <v>-26.323298000000001</v>
      </c>
      <c r="H29373">
        <v>0.23569223</v>
      </c>
      <c r="I29373">
        <v>163.61572000000001</v>
      </c>
      <c r="J29373">
        <v>5056.7392048028569</v>
      </c>
    </row>
    <row r="29374" spans="1:10" x14ac:dyDescent="0.25">
      <c r="A29374">
        <v>29372</v>
      </c>
      <c r="B29374">
        <v>240957</v>
      </c>
      <c r="C29374" s="1">
        <v>43474</v>
      </c>
      <c r="D29374">
        <v>-26.625</v>
      </c>
      <c r="E29374">
        <v>9.125</v>
      </c>
      <c r="F29374">
        <v>65.115880000000004</v>
      </c>
      <c r="G29374">
        <v>-26.082232999999999</v>
      </c>
      <c r="H29374">
        <v>0.22117521000000001</v>
      </c>
      <c r="I29374">
        <v>159.7998</v>
      </c>
      <c r="J29374">
        <v>4178.728011994298</v>
      </c>
    </row>
    <row r="29375" spans="1:10" x14ac:dyDescent="0.25">
      <c r="A29375">
        <v>29373</v>
      </c>
      <c r="B29375">
        <v>240958</v>
      </c>
      <c r="C29375" s="1">
        <v>43474</v>
      </c>
      <c r="D29375">
        <v>-26.625</v>
      </c>
      <c r="E29375">
        <v>9.25</v>
      </c>
      <c r="F29375">
        <v>65.080956</v>
      </c>
      <c r="G29375">
        <v>-25.841861999999999</v>
      </c>
      <c r="H29375">
        <v>0.2067724</v>
      </c>
      <c r="I29375">
        <v>160.41015999999999</v>
      </c>
      <c r="J29375">
        <v>3414.3848078516903</v>
      </c>
    </row>
    <row r="29376" spans="1:10" x14ac:dyDescent="0.25">
      <c r="A29376">
        <v>29374</v>
      </c>
      <c r="B29376">
        <v>240959</v>
      </c>
      <c r="C29376" s="1">
        <v>43474</v>
      </c>
      <c r="D29376">
        <v>-26.625</v>
      </c>
      <c r="E29376">
        <v>9.375</v>
      </c>
      <c r="F29376">
        <v>65.045615999999995</v>
      </c>
      <c r="G29376">
        <v>-25.602188000000002</v>
      </c>
      <c r="H29376">
        <v>0.20212878000000001</v>
      </c>
      <c r="I29376">
        <v>153.54199</v>
      </c>
      <c r="J29376">
        <v>3189.475156155062</v>
      </c>
    </row>
    <row r="29377" spans="1:10" x14ac:dyDescent="0.25">
      <c r="A29377">
        <v>29375</v>
      </c>
      <c r="B29377">
        <v>240960</v>
      </c>
      <c r="C29377" s="1">
        <v>43474</v>
      </c>
      <c r="D29377">
        <v>-26.625</v>
      </c>
      <c r="E29377">
        <v>9.5</v>
      </c>
      <c r="F29377">
        <v>65.00985</v>
      </c>
      <c r="G29377">
        <v>-25.363218</v>
      </c>
      <c r="H29377">
        <v>0.20613985000000001</v>
      </c>
      <c r="I29377">
        <v>148.50537</v>
      </c>
      <c r="J29377">
        <v>3383.1451148346819</v>
      </c>
    </row>
    <row r="29378" spans="1:10" x14ac:dyDescent="0.25">
      <c r="A29378">
        <v>29376</v>
      </c>
      <c r="B29378">
        <v>240961</v>
      </c>
      <c r="C29378" s="1">
        <v>43474</v>
      </c>
      <c r="D29378">
        <v>-26.625</v>
      </c>
      <c r="E29378">
        <v>9.625</v>
      </c>
      <c r="F29378">
        <v>64.973680000000002</v>
      </c>
      <c r="G29378">
        <v>-25.124957999999999</v>
      </c>
      <c r="H29378">
        <v>0.20815048</v>
      </c>
      <c r="I29378">
        <v>147.13184000000001</v>
      </c>
      <c r="J29378">
        <v>3483.1085527483515</v>
      </c>
    </row>
    <row r="29379" spans="1:10" x14ac:dyDescent="0.25">
      <c r="A29379">
        <v>29377</v>
      </c>
      <c r="B29379">
        <v>240962</v>
      </c>
      <c r="C29379" s="1">
        <v>43474</v>
      </c>
      <c r="D29379">
        <v>-26.625</v>
      </c>
      <c r="E29379">
        <v>9.75</v>
      </c>
      <c r="F29379">
        <v>64.937089999999998</v>
      </c>
      <c r="G29379">
        <v>-24.887411</v>
      </c>
      <c r="H29379">
        <v>0.20496017999999999</v>
      </c>
      <c r="I29379">
        <v>150.48974999999999</v>
      </c>
      <c r="J29379">
        <v>3325.3950113269962</v>
      </c>
    </row>
    <row r="29380" spans="1:10" x14ac:dyDescent="0.25">
      <c r="A29380">
        <v>29378</v>
      </c>
      <c r="B29380">
        <v>240963</v>
      </c>
      <c r="C29380" s="1">
        <v>43474</v>
      </c>
      <c r="D29380">
        <v>-26.625</v>
      </c>
      <c r="E29380">
        <v>9.875</v>
      </c>
      <c r="F29380">
        <v>64.900090000000006</v>
      </c>
      <c r="G29380">
        <v>-24.650585</v>
      </c>
      <c r="H29380">
        <v>0.19224447</v>
      </c>
      <c r="I29380">
        <v>171.70459</v>
      </c>
      <c r="J29380">
        <v>2744.0772131591193</v>
      </c>
    </row>
    <row r="29381" spans="1:10" x14ac:dyDescent="0.25">
      <c r="A29381">
        <v>29379</v>
      </c>
      <c r="B29381">
        <v>240965</v>
      </c>
      <c r="C29381" s="1">
        <v>43474</v>
      </c>
      <c r="D29381">
        <v>-26.625</v>
      </c>
      <c r="E29381">
        <v>10.125</v>
      </c>
      <c r="F29381">
        <v>64.824870000000004</v>
      </c>
      <c r="G29381">
        <v>-24.179107999999999</v>
      </c>
      <c r="H29381">
        <v>0.17316698</v>
      </c>
      <c r="I29381">
        <v>172.6206</v>
      </c>
      <c r="J29381">
        <v>2005.5339053162156</v>
      </c>
    </row>
    <row r="29382" spans="1:10" x14ac:dyDescent="0.25">
      <c r="A29382">
        <v>29380</v>
      </c>
      <c r="B29382">
        <v>240967</v>
      </c>
      <c r="C29382" s="1">
        <v>43474</v>
      </c>
      <c r="D29382">
        <v>-26.625</v>
      </c>
      <c r="E29382">
        <v>10.5</v>
      </c>
      <c r="F29382">
        <v>64.709010000000006</v>
      </c>
      <c r="G29382">
        <v>-23.477399999999999</v>
      </c>
      <c r="H29382">
        <v>5.0637133000000001E-2</v>
      </c>
      <c r="I29382">
        <v>85.470699999999994</v>
      </c>
      <c r="J29382">
        <v>50.146668427935708</v>
      </c>
    </row>
    <row r="29383" spans="1:10" x14ac:dyDescent="0.25">
      <c r="A29383">
        <v>29381</v>
      </c>
      <c r="B29383">
        <v>240968</v>
      </c>
      <c r="C29383" s="1">
        <v>43474</v>
      </c>
      <c r="D29383">
        <v>-26.625</v>
      </c>
      <c r="E29383">
        <v>10.625</v>
      </c>
      <c r="F29383">
        <v>64.669585999999995</v>
      </c>
      <c r="G29383">
        <v>-23.244983999999999</v>
      </c>
      <c r="H29383">
        <v>7.2816320000000004E-2</v>
      </c>
      <c r="I29383">
        <v>79.060550000000006</v>
      </c>
      <c r="J29383">
        <v>149.11486500708656</v>
      </c>
    </row>
    <row r="29384" spans="1:10" x14ac:dyDescent="0.25">
      <c r="A29384">
        <v>29382</v>
      </c>
      <c r="B29384">
        <v>240969</v>
      </c>
      <c r="C29384" s="1">
        <v>43474</v>
      </c>
      <c r="D29384">
        <v>-26.625</v>
      </c>
      <c r="E29384">
        <v>10.75</v>
      </c>
      <c r="F29384">
        <v>64.629776000000007</v>
      </c>
      <c r="G29384">
        <v>-23.013317000000001</v>
      </c>
      <c r="H29384">
        <v>0.11893898</v>
      </c>
      <c r="I29384">
        <v>67.918944999999994</v>
      </c>
      <c r="J29384">
        <v>649.84141928667725</v>
      </c>
    </row>
    <row r="29385" spans="1:10" x14ac:dyDescent="0.25">
      <c r="A29385">
        <v>29383</v>
      </c>
      <c r="B29385">
        <v>240970</v>
      </c>
      <c r="C29385" s="1">
        <v>43474</v>
      </c>
      <c r="D29385">
        <v>-26.625</v>
      </c>
      <c r="E29385">
        <v>10.875</v>
      </c>
      <c r="F29385">
        <v>64.589569999999995</v>
      </c>
      <c r="G29385">
        <v>-22.782406000000002</v>
      </c>
      <c r="H29385">
        <v>0.15585181000000001</v>
      </c>
      <c r="I29385">
        <v>58.303223000000003</v>
      </c>
      <c r="J29385">
        <v>1462.0772199811795</v>
      </c>
    </row>
    <row r="29386" spans="1:10" x14ac:dyDescent="0.25">
      <c r="A29386">
        <v>29384</v>
      </c>
      <c r="B29386">
        <v>240971</v>
      </c>
      <c r="C29386" s="1">
        <v>43474</v>
      </c>
      <c r="D29386">
        <v>-26.625</v>
      </c>
      <c r="E29386">
        <v>11</v>
      </c>
      <c r="F29386">
        <v>64.548964999999995</v>
      </c>
      <c r="G29386">
        <v>-22.552251999999999</v>
      </c>
      <c r="H29386">
        <v>0.14233075000000001</v>
      </c>
      <c r="I29386">
        <v>45.177245999999997</v>
      </c>
      <c r="J29386">
        <v>1113.6044892500843</v>
      </c>
    </row>
    <row r="29387" spans="1:10" x14ac:dyDescent="0.25">
      <c r="A29387">
        <v>29385</v>
      </c>
      <c r="B29387">
        <v>240972</v>
      </c>
      <c r="C29387" s="1">
        <v>43474</v>
      </c>
      <c r="D29387">
        <v>-26.625</v>
      </c>
      <c r="E29387">
        <v>13.875</v>
      </c>
      <c r="F29387">
        <v>63.512127</v>
      </c>
      <c r="G29387">
        <v>-17.474772999999999</v>
      </c>
      <c r="H29387">
        <v>0.17640685</v>
      </c>
      <c r="I29387">
        <v>106.53319999999999</v>
      </c>
      <c r="J29387">
        <v>2120.2208194997679</v>
      </c>
    </row>
    <row r="29388" spans="1:10" x14ac:dyDescent="0.25">
      <c r="A29388">
        <v>29386</v>
      </c>
      <c r="B29388">
        <v>240973</v>
      </c>
      <c r="C29388" s="1">
        <v>43474</v>
      </c>
      <c r="D29388">
        <v>-26.625</v>
      </c>
      <c r="E29388">
        <v>14</v>
      </c>
      <c r="F29388">
        <v>63.462789999999998</v>
      </c>
      <c r="G29388">
        <v>-17.263638</v>
      </c>
      <c r="H29388">
        <v>0.22791069999999999</v>
      </c>
      <c r="I29388">
        <v>122.711426</v>
      </c>
      <c r="J29388">
        <v>4572.2387977391236</v>
      </c>
    </row>
    <row r="29389" spans="1:10" x14ac:dyDescent="0.25">
      <c r="A29389">
        <v>29387</v>
      </c>
      <c r="B29389">
        <v>241016</v>
      </c>
      <c r="C29389" s="1">
        <v>43474</v>
      </c>
      <c r="D29389">
        <v>-26.625</v>
      </c>
      <c r="E29389">
        <v>19.375</v>
      </c>
      <c r="F29389">
        <v>61.052413999999999</v>
      </c>
      <c r="G29389">
        <v>-8.9566350000000003</v>
      </c>
      <c r="H29389">
        <v>9.5923149999999999E-2</v>
      </c>
      <c r="I29389">
        <v>193.2251</v>
      </c>
      <c r="J29389">
        <v>340.88277418696185</v>
      </c>
    </row>
    <row r="29390" spans="1:10" x14ac:dyDescent="0.25">
      <c r="A29390">
        <v>29388</v>
      </c>
      <c r="B29390">
        <v>241017</v>
      </c>
      <c r="C29390" s="1">
        <v>43474</v>
      </c>
      <c r="D29390">
        <v>-26.625</v>
      </c>
      <c r="E29390">
        <v>19.5</v>
      </c>
      <c r="F29390">
        <v>60.990352999999999</v>
      </c>
      <c r="G29390">
        <v>-8.7811620000000001</v>
      </c>
      <c r="H29390">
        <v>0.10279054999999999</v>
      </c>
      <c r="I29390">
        <v>112.63818000000001</v>
      </c>
      <c r="J29390">
        <v>419.46364753643508</v>
      </c>
    </row>
    <row r="29391" spans="1:10" x14ac:dyDescent="0.25">
      <c r="A29391">
        <v>29389</v>
      </c>
      <c r="B29391">
        <v>241018</v>
      </c>
      <c r="C29391" s="1">
        <v>43474</v>
      </c>
      <c r="D29391">
        <v>-26.625</v>
      </c>
      <c r="E29391">
        <v>19.625</v>
      </c>
      <c r="F29391">
        <v>60.928046999999999</v>
      </c>
      <c r="G29391">
        <v>-8.6064740000000004</v>
      </c>
      <c r="H29391">
        <v>0.12211779</v>
      </c>
      <c r="I29391">
        <v>109.433105</v>
      </c>
      <c r="J29391">
        <v>703.35012334785711</v>
      </c>
    </row>
    <row r="29392" spans="1:10" x14ac:dyDescent="0.25">
      <c r="A29392">
        <v>29390</v>
      </c>
      <c r="B29392">
        <v>241019</v>
      </c>
      <c r="C29392" s="1">
        <v>43474</v>
      </c>
      <c r="D29392">
        <v>-26.625</v>
      </c>
      <c r="E29392">
        <v>19.75</v>
      </c>
      <c r="F29392">
        <v>60.865499999999997</v>
      </c>
      <c r="G29392">
        <v>-8.4325659999999996</v>
      </c>
      <c r="H29392">
        <v>0.15778928</v>
      </c>
      <c r="I29392">
        <v>173.84130999999999</v>
      </c>
      <c r="J29392">
        <v>1517.285274414267</v>
      </c>
    </row>
    <row r="29393" spans="1:10" x14ac:dyDescent="0.25">
      <c r="A29393">
        <v>29391</v>
      </c>
      <c r="B29393">
        <v>241037</v>
      </c>
      <c r="C29393" s="1">
        <v>43474</v>
      </c>
      <c r="D29393">
        <v>-26.625</v>
      </c>
      <c r="E29393">
        <v>22</v>
      </c>
      <c r="F29393">
        <v>59.700843999999996</v>
      </c>
      <c r="G29393">
        <v>-5.4333809999999998</v>
      </c>
      <c r="H29393">
        <v>9.9101069999999999E-2</v>
      </c>
      <c r="I29393">
        <v>196.73535000000001</v>
      </c>
      <c r="J29393">
        <v>375.89780554537617</v>
      </c>
    </row>
    <row r="29394" spans="1:10" x14ac:dyDescent="0.25">
      <c r="A29394">
        <v>29392</v>
      </c>
      <c r="B29394">
        <v>241038</v>
      </c>
      <c r="C29394" s="1">
        <v>43474</v>
      </c>
      <c r="D29394">
        <v>-26.625</v>
      </c>
      <c r="E29394">
        <v>22.125</v>
      </c>
      <c r="F29394">
        <v>59.634099999999997</v>
      </c>
      <c r="G29394">
        <v>-5.2738956999999997</v>
      </c>
      <c r="H29394">
        <v>9.9377380000000001E-2</v>
      </c>
      <c r="I29394">
        <v>135.07422</v>
      </c>
      <c r="J29394">
        <v>379.05077400031405</v>
      </c>
    </row>
    <row r="29395" spans="1:10" x14ac:dyDescent="0.25">
      <c r="A29395">
        <v>29393</v>
      </c>
      <c r="B29395">
        <v>241039</v>
      </c>
      <c r="C29395" s="1">
        <v>43474</v>
      </c>
      <c r="D29395">
        <v>-26.625</v>
      </c>
      <c r="E29395">
        <v>22.25</v>
      </c>
      <c r="F29395">
        <v>59.567160000000001</v>
      </c>
      <c r="G29395">
        <v>-5.1151450000000001</v>
      </c>
      <c r="H29395">
        <v>9.1702945999999994E-2</v>
      </c>
      <c r="I29395">
        <v>116.4541</v>
      </c>
      <c r="J29395">
        <v>297.84109709605701</v>
      </c>
    </row>
    <row r="29396" spans="1:10" x14ac:dyDescent="0.25">
      <c r="A29396">
        <v>29394</v>
      </c>
      <c r="B29396">
        <v>241040</v>
      </c>
      <c r="C29396" s="1">
        <v>43474</v>
      </c>
      <c r="D29396">
        <v>-26.625</v>
      </c>
      <c r="E29396">
        <v>22.375</v>
      </c>
      <c r="F29396">
        <v>59.500014999999998</v>
      </c>
      <c r="G29396">
        <v>-4.9571259999999997</v>
      </c>
      <c r="H29396">
        <v>8.5029770000000005E-2</v>
      </c>
      <c r="I29396">
        <v>122.86426</v>
      </c>
      <c r="J29396">
        <v>237.43665894552669</v>
      </c>
    </row>
    <row r="29397" spans="1:10" x14ac:dyDescent="0.25">
      <c r="A29397">
        <v>29395</v>
      </c>
      <c r="B29397">
        <v>241041</v>
      </c>
      <c r="C29397" s="1">
        <v>43474</v>
      </c>
      <c r="D29397">
        <v>-26.625</v>
      </c>
      <c r="E29397">
        <v>22.5</v>
      </c>
      <c r="F29397">
        <v>59.432673999999999</v>
      </c>
      <c r="G29397">
        <v>-4.799836</v>
      </c>
      <c r="H29397">
        <v>7.6323859999999993E-2</v>
      </c>
      <c r="I29397">
        <v>112.48584</v>
      </c>
      <c r="J29397">
        <v>171.71796703869137</v>
      </c>
    </row>
    <row r="29398" spans="1:10" x14ac:dyDescent="0.25">
      <c r="A29398">
        <v>29396</v>
      </c>
      <c r="B29398">
        <v>241042</v>
      </c>
      <c r="C29398" s="1">
        <v>43474</v>
      </c>
      <c r="D29398">
        <v>-26.625</v>
      </c>
      <c r="E29398">
        <v>22.625</v>
      </c>
      <c r="F29398">
        <v>59.365135000000002</v>
      </c>
      <c r="G29398">
        <v>-4.6432723999999999</v>
      </c>
      <c r="H29398">
        <v>7.2711399999999995E-2</v>
      </c>
      <c r="I29398">
        <v>99.359859999999998</v>
      </c>
      <c r="J29398">
        <v>148.47122085082836</v>
      </c>
    </row>
    <row r="29399" spans="1:10" x14ac:dyDescent="0.25">
      <c r="A29399">
        <v>29397</v>
      </c>
      <c r="B29399">
        <v>241043</v>
      </c>
      <c r="C29399" s="1">
        <v>43474</v>
      </c>
      <c r="D29399">
        <v>-26.625</v>
      </c>
      <c r="E29399">
        <v>22.75</v>
      </c>
      <c r="F29399">
        <v>59.297400000000003</v>
      </c>
      <c r="G29399">
        <v>-4.4874330000000002</v>
      </c>
      <c r="H29399">
        <v>7.6881190000000002E-2</v>
      </c>
      <c r="I29399">
        <v>87.302245999999997</v>
      </c>
      <c r="J29399">
        <v>175.50724550091124</v>
      </c>
    </row>
    <row r="29400" spans="1:10" x14ac:dyDescent="0.25">
      <c r="A29400">
        <v>29398</v>
      </c>
      <c r="B29400">
        <v>241044</v>
      </c>
      <c r="C29400" s="1">
        <v>43474</v>
      </c>
      <c r="D29400">
        <v>-26.625</v>
      </c>
      <c r="E29400">
        <v>22.875</v>
      </c>
      <c r="F29400">
        <v>59.229472999999999</v>
      </c>
      <c r="G29400">
        <v>-4.3323140000000002</v>
      </c>
      <c r="H29400">
        <v>8.0398129999999998E-2</v>
      </c>
      <c r="I29400">
        <v>88.065430000000006</v>
      </c>
      <c r="J29400">
        <v>200.71165963385582</v>
      </c>
    </row>
    <row r="29401" spans="1:10" x14ac:dyDescent="0.25">
      <c r="A29401">
        <v>29399</v>
      </c>
      <c r="B29401">
        <v>241045</v>
      </c>
      <c r="C29401" s="1">
        <v>43474</v>
      </c>
      <c r="D29401">
        <v>-26.625</v>
      </c>
      <c r="E29401">
        <v>23</v>
      </c>
      <c r="F29401">
        <v>59.161354000000003</v>
      </c>
      <c r="G29401">
        <v>-4.1779137000000004</v>
      </c>
      <c r="H29401">
        <v>7.4806639999999994E-2</v>
      </c>
      <c r="I29401">
        <v>89.591800000000006</v>
      </c>
      <c r="J29401">
        <v>161.67959216516832</v>
      </c>
    </row>
    <row r="29402" spans="1:10" x14ac:dyDescent="0.25">
      <c r="A29402">
        <v>29400</v>
      </c>
      <c r="B29402">
        <v>241046</v>
      </c>
      <c r="C29402" s="1">
        <v>43474</v>
      </c>
      <c r="D29402">
        <v>-26.625</v>
      </c>
      <c r="E29402">
        <v>23.125</v>
      </c>
      <c r="F29402">
        <v>59.093049999999998</v>
      </c>
      <c r="G29402">
        <v>-4.0242285999999998</v>
      </c>
      <c r="H29402">
        <v>6.4521720000000005E-2</v>
      </c>
      <c r="I29402">
        <v>88.980959999999996</v>
      </c>
      <c r="J29402">
        <v>103.74151070520269</v>
      </c>
    </row>
    <row r="29403" spans="1:10" x14ac:dyDescent="0.25">
      <c r="A29403">
        <v>29401</v>
      </c>
      <c r="B29403">
        <v>241047</v>
      </c>
      <c r="C29403" s="1">
        <v>43474</v>
      </c>
      <c r="D29403">
        <v>-26.625</v>
      </c>
      <c r="E29403">
        <v>23.25</v>
      </c>
      <c r="F29403">
        <v>59.024548000000003</v>
      </c>
      <c r="G29403">
        <v>-3.8712559999999998</v>
      </c>
      <c r="H29403">
        <v>4.6707008000000001E-2</v>
      </c>
      <c r="I29403">
        <v>88.675780000000003</v>
      </c>
      <c r="J29403">
        <v>39.353277024750192</v>
      </c>
    </row>
    <row r="29404" spans="1:10" x14ac:dyDescent="0.25">
      <c r="A29404">
        <v>29402</v>
      </c>
      <c r="B29404">
        <v>241048</v>
      </c>
      <c r="C29404" s="1">
        <v>43474</v>
      </c>
      <c r="D29404">
        <v>-26.625</v>
      </c>
      <c r="E29404">
        <v>23.375</v>
      </c>
      <c r="F29404">
        <v>58.955863999999998</v>
      </c>
      <c r="G29404">
        <v>-3.7189939999999999</v>
      </c>
      <c r="H29404">
        <v>3.1225455999999999E-2</v>
      </c>
      <c r="I29404">
        <v>84.555176000000003</v>
      </c>
      <c r="J29404">
        <v>11.758749197913888</v>
      </c>
    </row>
    <row r="29405" spans="1:10" x14ac:dyDescent="0.25">
      <c r="A29405">
        <v>29403</v>
      </c>
      <c r="B29405">
        <v>241049</v>
      </c>
      <c r="C29405" s="1">
        <v>43474</v>
      </c>
      <c r="D29405">
        <v>-26.625</v>
      </c>
      <c r="E29405">
        <v>23.5</v>
      </c>
      <c r="F29405">
        <v>58.886997000000001</v>
      </c>
      <c r="G29405">
        <v>-3.5674388000000001</v>
      </c>
      <c r="H29405">
        <v>2.3464671999999999E-2</v>
      </c>
      <c r="I29405">
        <v>82.418459999999996</v>
      </c>
      <c r="J29405">
        <v>4.9897435216615023</v>
      </c>
    </row>
    <row r="29406" spans="1:10" x14ac:dyDescent="0.25">
      <c r="A29406">
        <v>29404</v>
      </c>
      <c r="B29406">
        <v>241050</v>
      </c>
      <c r="C29406" s="1">
        <v>43474</v>
      </c>
      <c r="D29406">
        <v>-26.625</v>
      </c>
      <c r="E29406">
        <v>23.875</v>
      </c>
      <c r="F29406">
        <v>58.679299999999998</v>
      </c>
      <c r="G29406">
        <v>-3.1169886999999998</v>
      </c>
      <c r="H29406">
        <v>3.742525E-2</v>
      </c>
      <c r="I29406">
        <v>44.108887000000003</v>
      </c>
      <c r="J29406">
        <v>20.24551784891236</v>
      </c>
    </row>
    <row r="29407" spans="1:10" x14ac:dyDescent="0.25">
      <c r="A29407">
        <v>29405</v>
      </c>
      <c r="B29407">
        <v>241052</v>
      </c>
      <c r="C29407" s="1">
        <v>43474</v>
      </c>
      <c r="D29407">
        <v>-26.625</v>
      </c>
      <c r="E29407">
        <v>24.125</v>
      </c>
      <c r="F29407">
        <v>58.539943999999998</v>
      </c>
      <c r="G29407">
        <v>-2.8201725</v>
      </c>
      <c r="H29407">
        <v>4.5683799999999997E-2</v>
      </c>
      <c r="I29407">
        <v>54.029784999999997</v>
      </c>
      <c r="J29407">
        <v>36.82319130407685</v>
      </c>
    </row>
    <row r="29408" spans="1:10" x14ac:dyDescent="0.25">
      <c r="A29408">
        <v>29406</v>
      </c>
      <c r="B29408">
        <v>241053</v>
      </c>
      <c r="C29408" s="1">
        <v>43474</v>
      </c>
      <c r="D29408">
        <v>-26.625</v>
      </c>
      <c r="E29408">
        <v>24.25</v>
      </c>
      <c r="F29408">
        <v>58.47</v>
      </c>
      <c r="G29408">
        <v>-2.6728010000000002</v>
      </c>
      <c r="H29408">
        <v>3.3668666999999999E-2</v>
      </c>
      <c r="I29408">
        <v>58.913573999999997</v>
      </c>
      <c r="J29408">
        <v>14.740510562882452</v>
      </c>
    </row>
    <row r="29409" spans="1:10" x14ac:dyDescent="0.25">
      <c r="A29409">
        <v>29407</v>
      </c>
      <c r="B29409">
        <v>241054</v>
      </c>
      <c r="C29409" s="1">
        <v>43474</v>
      </c>
      <c r="D29409">
        <v>-26.625</v>
      </c>
      <c r="E29409">
        <v>24.375</v>
      </c>
      <c r="F29409">
        <v>58.399887</v>
      </c>
      <c r="G29409">
        <v>-2.5261168000000001</v>
      </c>
      <c r="H29409">
        <v>6.9751770000000005E-2</v>
      </c>
      <c r="I29409">
        <v>56.471679999999999</v>
      </c>
      <c r="J29409">
        <v>131.06914226337463</v>
      </c>
    </row>
    <row r="29410" spans="1:10" x14ac:dyDescent="0.25">
      <c r="A29410">
        <v>29408</v>
      </c>
      <c r="B29410">
        <v>241055</v>
      </c>
      <c r="C29410" s="1">
        <v>43474</v>
      </c>
      <c r="D29410">
        <v>-26.625</v>
      </c>
      <c r="E29410">
        <v>24.5</v>
      </c>
      <c r="F29410">
        <v>58.329597</v>
      </c>
      <c r="G29410">
        <v>-2.3801171999999999</v>
      </c>
      <c r="H29410">
        <v>0.10935322</v>
      </c>
      <c r="I29410">
        <v>51.740234000000001</v>
      </c>
      <c r="J29410">
        <v>505.04431484215172</v>
      </c>
    </row>
    <row r="29411" spans="1:10" x14ac:dyDescent="0.25">
      <c r="A29411">
        <v>29409</v>
      </c>
      <c r="B29411">
        <v>241056</v>
      </c>
      <c r="C29411" s="1">
        <v>43474</v>
      </c>
      <c r="D29411">
        <v>-26.625</v>
      </c>
      <c r="E29411">
        <v>24.625</v>
      </c>
      <c r="F29411">
        <v>58.259143999999999</v>
      </c>
      <c r="G29411">
        <v>-2.2347990000000002</v>
      </c>
      <c r="H29411">
        <v>0.10718440999999999</v>
      </c>
      <c r="I29411">
        <v>60.897950000000002</v>
      </c>
      <c r="J29411">
        <v>475.58661650983726</v>
      </c>
    </row>
    <row r="29412" spans="1:10" x14ac:dyDescent="0.25">
      <c r="A29412">
        <v>29410</v>
      </c>
      <c r="B29412">
        <v>241057</v>
      </c>
      <c r="C29412" s="1">
        <v>43474</v>
      </c>
      <c r="D29412">
        <v>-26.625</v>
      </c>
      <c r="E29412">
        <v>24.75</v>
      </c>
      <c r="F29412">
        <v>58.188519999999997</v>
      </c>
      <c r="G29412">
        <v>-2.0901592</v>
      </c>
      <c r="H29412">
        <v>0.10259786</v>
      </c>
      <c r="I29412">
        <v>59.371581999999997</v>
      </c>
      <c r="J29412">
        <v>417.10910146464505</v>
      </c>
    </row>
    <row r="29413" spans="1:10" x14ac:dyDescent="0.25">
      <c r="A29413">
        <v>29411</v>
      </c>
      <c r="B29413">
        <v>241058</v>
      </c>
      <c r="C29413" s="1">
        <v>43474</v>
      </c>
      <c r="D29413">
        <v>-26.625</v>
      </c>
      <c r="E29413">
        <v>24.875</v>
      </c>
      <c r="F29413">
        <v>58.117725</v>
      </c>
      <c r="G29413">
        <v>-1.9461951</v>
      </c>
      <c r="H29413">
        <v>8.9465589999999998E-2</v>
      </c>
      <c r="I29413">
        <v>62.881836</v>
      </c>
      <c r="J29413">
        <v>276.5685867555564</v>
      </c>
    </row>
    <row r="29414" spans="1:10" x14ac:dyDescent="0.25">
      <c r="A29414">
        <v>29412</v>
      </c>
      <c r="B29414">
        <v>241059</v>
      </c>
      <c r="C29414" s="1">
        <v>43474</v>
      </c>
      <c r="D29414">
        <v>-26.625</v>
      </c>
      <c r="E29414">
        <v>25</v>
      </c>
      <c r="F29414">
        <v>58.046770000000002</v>
      </c>
      <c r="G29414">
        <v>-1.8029037999999999</v>
      </c>
      <c r="H29414">
        <v>7.25436E-2</v>
      </c>
      <c r="I29414">
        <v>74.939449999999994</v>
      </c>
      <c r="J29414">
        <v>147.4456861644183</v>
      </c>
    </row>
    <row r="29415" spans="1:10" x14ac:dyDescent="0.25">
      <c r="A29415">
        <v>29413</v>
      </c>
      <c r="B29415">
        <v>241060</v>
      </c>
      <c r="C29415" s="1">
        <v>43474</v>
      </c>
      <c r="D29415">
        <v>-26.625</v>
      </c>
      <c r="E29415">
        <v>25.125</v>
      </c>
      <c r="F29415">
        <v>57.975650000000002</v>
      </c>
      <c r="G29415">
        <v>-1.6602824</v>
      </c>
      <c r="H29415">
        <v>0.10381747</v>
      </c>
      <c r="I29415">
        <v>78.755369999999999</v>
      </c>
      <c r="J29415">
        <v>432.1615083660808</v>
      </c>
    </row>
    <row r="29416" spans="1:10" x14ac:dyDescent="0.25">
      <c r="A29416">
        <v>29414</v>
      </c>
      <c r="B29416">
        <v>241061</v>
      </c>
      <c r="C29416" s="1">
        <v>43474</v>
      </c>
      <c r="D29416">
        <v>-26.625</v>
      </c>
      <c r="E29416">
        <v>25.25</v>
      </c>
      <c r="F29416">
        <v>57.90437</v>
      </c>
      <c r="G29416">
        <v>-1.5183278</v>
      </c>
      <c r="H29416">
        <v>0.14255828000000001</v>
      </c>
      <c r="I29416">
        <v>84.707520000000002</v>
      </c>
      <c r="J29416">
        <v>1118.9536572158286</v>
      </c>
    </row>
    <row r="29417" spans="1:10" x14ac:dyDescent="0.25">
      <c r="A29417">
        <v>29415</v>
      </c>
      <c r="B29417">
        <v>241062</v>
      </c>
      <c r="C29417" s="1">
        <v>43474</v>
      </c>
      <c r="D29417">
        <v>-26.625</v>
      </c>
      <c r="E29417">
        <v>25.375</v>
      </c>
      <c r="F29417">
        <v>57.832923999999998</v>
      </c>
      <c r="G29417">
        <v>-1.3770372</v>
      </c>
      <c r="H29417">
        <v>0.17903069999999999</v>
      </c>
      <c r="I29417">
        <v>85.165530000000004</v>
      </c>
      <c r="J29417">
        <v>2216.242550053074</v>
      </c>
    </row>
    <row r="29418" spans="1:10" x14ac:dyDescent="0.25">
      <c r="A29418">
        <v>29416</v>
      </c>
      <c r="B29418">
        <v>241063</v>
      </c>
      <c r="C29418" s="1">
        <v>43474</v>
      </c>
      <c r="D29418">
        <v>-26.625</v>
      </c>
      <c r="E29418">
        <v>25.5</v>
      </c>
      <c r="F29418">
        <v>57.761325999999997</v>
      </c>
      <c r="G29418">
        <v>-1.2364075999999999</v>
      </c>
      <c r="H29418">
        <v>0.16929393000000001</v>
      </c>
      <c r="I29418">
        <v>91.270510000000002</v>
      </c>
      <c r="J29418">
        <v>1873.9539741423637</v>
      </c>
    </row>
    <row r="29419" spans="1:10" x14ac:dyDescent="0.25">
      <c r="A29419">
        <v>29417</v>
      </c>
      <c r="B29419">
        <v>241064</v>
      </c>
      <c r="C29419" s="1">
        <v>43474</v>
      </c>
      <c r="D29419">
        <v>-26.5</v>
      </c>
      <c r="E29419">
        <v>-8.375</v>
      </c>
      <c r="F29419">
        <v>65.41874</v>
      </c>
      <c r="G29419">
        <v>-62.538499999999999</v>
      </c>
      <c r="H29419">
        <v>1.9582433999999999E-2</v>
      </c>
      <c r="I29419">
        <v>126.06933600000001</v>
      </c>
      <c r="J29419">
        <v>2.9002455824791684</v>
      </c>
    </row>
    <row r="29420" spans="1:10" x14ac:dyDescent="0.25">
      <c r="A29420">
        <v>29418</v>
      </c>
      <c r="B29420">
        <v>241065</v>
      </c>
      <c r="C29420" s="1">
        <v>43474</v>
      </c>
      <c r="D29420">
        <v>-26.5</v>
      </c>
      <c r="E29420">
        <v>-8.25</v>
      </c>
      <c r="F29420">
        <v>65.450829999999996</v>
      </c>
      <c r="G29420">
        <v>-62.292450000000002</v>
      </c>
      <c r="H29420">
        <v>1.9991970000000001E-2</v>
      </c>
      <c r="I29420">
        <v>135.22704999999999</v>
      </c>
      <c r="J29420">
        <v>3.0860398781088141</v>
      </c>
    </row>
    <row r="29421" spans="1:10" x14ac:dyDescent="0.25">
      <c r="A29421">
        <v>29419</v>
      </c>
      <c r="B29421">
        <v>241066</v>
      </c>
      <c r="C29421" s="1">
        <v>43474</v>
      </c>
      <c r="D29421">
        <v>-26.5</v>
      </c>
      <c r="E29421">
        <v>-8.125</v>
      </c>
      <c r="F29421">
        <v>65.482474999999994</v>
      </c>
      <c r="G29421">
        <v>-62.045740000000002</v>
      </c>
      <c r="H29421">
        <v>1.8324554E-2</v>
      </c>
      <c r="I29421">
        <v>173.84130999999999</v>
      </c>
      <c r="J29421">
        <v>2.3764845710495992</v>
      </c>
    </row>
    <row r="29422" spans="1:10" x14ac:dyDescent="0.25">
      <c r="A29422">
        <v>29420</v>
      </c>
      <c r="B29422">
        <v>241092</v>
      </c>
      <c r="C29422" s="1">
        <v>43474</v>
      </c>
      <c r="D29422">
        <v>-26.5</v>
      </c>
      <c r="E29422">
        <v>-4.875</v>
      </c>
      <c r="F29422">
        <v>66.146320000000003</v>
      </c>
      <c r="G29422">
        <v>-55.423717000000003</v>
      </c>
      <c r="H29422">
        <v>4.169755E-2</v>
      </c>
      <c r="I29422">
        <v>199.33008000000001</v>
      </c>
      <c r="J29422">
        <v>28.000537868267713</v>
      </c>
    </row>
    <row r="29423" spans="1:10" x14ac:dyDescent="0.25">
      <c r="A29423">
        <v>29421</v>
      </c>
      <c r="B29423">
        <v>241093</v>
      </c>
      <c r="C29423" s="1">
        <v>43474</v>
      </c>
      <c r="D29423">
        <v>-26.5</v>
      </c>
      <c r="E29423">
        <v>-4.75</v>
      </c>
      <c r="F29423">
        <v>66.165530000000004</v>
      </c>
      <c r="G29423">
        <v>-55.162083000000003</v>
      </c>
      <c r="H29423">
        <v>4.248557E-2</v>
      </c>
      <c r="I29423">
        <v>181.77782999999999</v>
      </c>
      <c r="J29423">
        <v>29.618230408479945</v>
      </c>
    </row>
    <row r="29424" spans="1:10" x14ac:dyDescent="0.25">
      <c r="A29424">
        <v>29422</v>
      </c>
      <c r="B29424">
        <v>241094</v>
      </c>
      <c r="C29424" s="1">
        <v>43474</v>
      </c>
      <c r="D29424">
        <v>-26.5</v>
      </c>
      <c r="E29424">
        <v>-4.625</v>
      </c>
      <c r="F29424">
        <v>66.184250000000006</v>
      </c>
      <c r="G29424">
        <v>-54.900019999999998</v>
      </c>
      <c r="H29424">
        <v>4.3942573999999998E-2</v>
      </c>
      <c r="I29424">
        <v>140.26366999999999</v>
      </c>
      <c r="J29424">
        <v>32.771116492419345</v>
      </c>
    </row>
    <row r="29425" spans="1:10" x14ac:dyDescent="0.25">
      <c r="A29425">
        <v>29423</v>
      </c>
      <c r="B29425">
        <v>241095</v>
      </c>
      <c r="C29425" s="1">
        <v>43474</v>
      </c>
      <c r="D29425">
        <v>-26.5</v>
      </c>
      <c r="E29425">
        <v>-4.5</v>
      </c>
      <c r="F29425">
        <v>66.202489999999997</v>
      </c>
      <c r="G29425">
        <v>-54.637540000000001</v>
      </c>
      <c r="H29425">
        <v>4.7792207000000003E-2</v>
      </c>
      <c r="I29425">
        <v>96.917969999999997</v>
      </c>
      <c r="J29425">
        <v>42.160525793068082</v>
      </c>
    </row>
    <row r="29426" spans="1:10" x14ac:dyDescent="0.25">
      <c r="A29426">
        <v>29424</v>
      </c>
      <c r="B29426">
        <v>241096</v>
      </c>
      <c r="C29426" s="1">
        <v>43474</v>
      </c>
      <c r="D29426">
        <v>-26.5</v>
      </c>
      <c r="E29426">
        <v>-4.375</v>
      </c>
      <c r="F29426">
        <v>66.220249999999993</v>
      </c>
      <c r="G29426">
        <v>-54.374645000000001</v>
      </c>
      <c r="H29426">
        <v>6.6707959999999997E-2</v>
      </c>
      <c r="I29426">
        <v>61.96631</v>
      </c>
      <c r="J29426">
        <v>114.64833144386901</v>
      </c>
    </row>
    <row r="29427" spans="1:10" x14ac:dyDescent="0.25">
      <c r="A29427">
        <v>29425</v>
      </c>
      <c r="B29427">
        <v>241097</v>
      </c>
      <c r="C29427" s="1">
        <v>43474</v>
      </c>
      <c r="D29427">
        <v>-26.5</v>
      </c>
      <c r="E29427">
        <v>-4.25</v>
      </c>
      <c r="F29427">
        <v>66.237520000000004</v>
      </c>
      <c r="G29427">
        <v>-54.111359999999998</v>
      </c>
      <c r="H29427">
        <v>0.10026638</v>
      </c>
      <c r="I29427">
        <v>53.571776999999997</v>
      </c>
      <c r="J29427">
        <v>389.31466746317926</v>
      </c>
    </row>
    <row r="29428" spans="1:10" x14ac:dyDescent="0.25">
      <c r="A29428">
        <v>29426</v>
      </c>
      <c r="B29428">
        <v>241098</v>
      </c>
      <c r="C29428" s="1">
        <v>43474</v>
      </c>
      <c r="D29428">
        <v>-26.5</v>
      </c>
      <c r="E29428">
        <v>-4.125</v>
      </c>
      <c r="F29428">
        <v>66.254300000000001</v>
      </c>
      <c r="G29428">
        <v>-53.847679999999997</v>
      </c>
      <c r="H29428">
        <v>8.0055593999999994E-2</v>
      </c>
      <c r="I29428">
        <v>47.313965000000003</v>
      </c>
      <c r="J29428">
        <v>198.15717963319076</v>
      </c>
    </row>
    <row r="29429" spans="1:10" x14ac:dyDescent="0.25">
      <c r="A29429">
        <v>29427</v>
      </c>
      <c r="B29429">
        <v>241099</v>
      </c>
      <c r="C29429" s="1">
        <v>43474</v>
      </c>
      <c r="D29429">
        <v>-26.5</v>
      </c>
      <c r="E29429">
        <v>4.5</v>
      </c>
      <c r="F29429">
        <v>66.202489999999997</v>
      </c>
      <c r="G29429">
        <v>-35.362459999999999</v>
      </c>
      <c r="H29429">
        <v>3.8803655999999999E-2</v>
      </c>
      <c r="I29429">
        <v>100.27539</v>
      </c>
      <c r="J29429">
        <v>22.56590196436759</v>
      </c>
    </row>
    <row r="29430" spans="1:10" x14ac:dyDescent="0.25">
      <c r="A29430">
        <v>29428</v>
      </c>
      <c r="B29430">
        <v>241101</v>
      </c>
      <c r="C29430" s="1">
        <v>43474</v>
      </c>
      <c r="D29430">
        <v>-26.5</v>
      </c>
      <c r="E29430">
        <v>4.75</v>
      </c>
      <c r="F29430">
        <v>66.165530000000004</v>
      </c>
      <c r="G29430">
        <v>-34.837916999999997</v>
      </c>
      <c r="H29430">
        <v>5.3222551999999999E-2</v>
      </c>
      <c r="I29430">
        <v>199.63525000000001</v>
      </c>
      <c r="J29430">
        <v>58.226655386535946</v>
      </c>
    </row>
    <row r="29431" spans="1:10" x14ac:dyDescent="0.25">
      <c r="A29431">
        <v>29429</v>
      </c>
      <c r="B29431">
        <v>241133</v>
      </c>
      <c r="C29431" s="1">
        <v>43474</v>
      </c>
      <c r="D29431">
        <v>-26.5</v>
      </c>
      <c r="E29431">
        <v>8.75</v>
      </c>
      <c r="F29431">
        <v>65.319879999999998</v>
      </c>
      <c r="G29431">
        <v>-26.727361999999999</v>
      </c>
      <c r="H29431">
        <v>0.25874004</v>
      </c>
      <c r="I29431">
        <v>193.2251</v>
      </c>
      <c r="J29431">
        <v>6689.9932930194764</v>
      </c>
    </row>
    <row r="29432" spans="1:10" x14ac:dyDescent="0.25">
      <c r="A29432">
        <v>29430</v>
      </c>
      <c r="B29432">
        <v>241134</v>
      </c>
      <c r="C29432" s="1">
        <v>43474</v>
      </c>
      <c r="D29432">
        <v>-26.5</v>
      </c>
      <c r="E29432">
        <v>8.875</v>
      </c>
      <c r="F29432">
        <v>65.286069999999995</v>
      </c>
      <c r="G29432">
        <v>-26.484010000000001</v>
      </c>
      <c r="H29432">
        <v>0.24913920000000001</v>
      </c>
      <c r="I29432">
        <v>169.41552999999999</v>
      </c>
      <c r="J29432">
        <v>5972.5659806546828</v>
      </c>
    </row>
    <row r="29433" spans="1:10" x14ac:dyDescent="0.25">
      <c r="A29433">
        <v>29431</v>
      </c>
      <c r="B29433">
        <v>241135</v>
      </c>
      <c r="C29433" s="1">
        <v>43474</v>
      </c>
      <c r="D29433">
        <v>-26.5</v>
      </c>
      <c r="E29433">
        <v>9</v>
      </c>
      <c r="F29433">
        <v>65.251829999999998</v>
      </c>
      <c r="G29433">
        <v>-26.241350000000001</v>
      </c>
      <c r="H29433">
        <v>0.23740217</v>
      </c>
      <c r="I29433">
        <v>155.67871</v>
      </c>
      <c r="J29433">
        <v>5167.5990838672133</v>
      </c>
    </row>
    <row r="29434" spans="1:10" x14ac:dyDescent="0.25">
      <c r="A29434">
        <v>29432</v>
      </c>
      <c r="B29434">
        <v>241136</v>
      </c>
      <c r="C29434" s="1">
        <v>43474</v>
      </c>
      <c r="D29434">
        <v>-26.5</v>
      </c>
      <c r="E29434">
        <v>9.125</v>
      </c>
      <c r="F29434">
        <v>65.217169999999996</v>
      </c>
      <c r="G29434">
        <v>-25.999383999999999</v>
      </c>
      <c r="H29434">
        <v>0.22067887999999999</v>
      </c>
      <c r="I29434">
        <v>147.13184000000001</v>
      </c>
      <c r="J29434">
        <v>4150.659170332211</v>
      </c>
    </row>
    <row r="29435" spans="1:10" x14ac:dyDescent="0.25">
      <c r="A29435">
        <v>29433</v>
      </c>
      <c r="B29435">
        <v>241137</v>
      </c>
      <c r="C29435" s="1">
        <v>43474</v>
      </c>
      <c r="D29435">
        <v>-26.5</v>
      </c>
      <c r="E29435">
        <v>9.25</v>
      </c>
      <c r="F29435">
        <v>65.182079999999999</v>
      </c>
      <c r="G29435">
        <v>-25.758120999999999</v>
      </c>
      <c r="H29435">
        <v>0.20739110999999999</v>
      </c>
      <c r="I29435">
        <v>142.85839999999999</v>
      </c>
      <c r="J29435">
        <v>3445.1264559315068</v>
      </c>
    </row>
    <row r="29436" spans="1:10" x14ac:dyDescent="0.25">
      <c r="A29436">
        <v>29434</v>
      </c>
      <c r="B29436">
        <v>241138</v>
      </c>
      <c r="C29436" s="1">
        <v>43474</v>
      </c>
      <c r="D29436">
        <v>-26.5</v>
      </c>
      <c r="E29436">
        <v>9.375</v>
      </c>
      <c r="F29436">
        <v>65.146575999999996</v>
      </c>
      <c r="G29436">
        <v>-25.517567</v>
      </c>
      <c r="H29436">
        <v>0.20286018</v>
      </c>
      <c r="I29436">
        <v>138.58496</v>
      </c>
      <c r="J29436">
        <v>3224.2237968218315</v>
      </c>
    </row>
    <row r="29437" spans="1:10" x14ac:dyDescent="0.25">
      <c r="A29437">
        <v>29435</v>
      </c>
      <c r="B29437">
        <v>241139</v>
      </c>
      <c r="C29437" s="1">
        <v>43474</v>
      </c>
      <c r="D29437">
        <v>-26.5</v>
      </c>
      <c r="E29437">
        <v>9.5</v>
      </c>
      <c r="F29437">
        <v>65.110650000000007</v>
      </c>
      <c r="G29437">
        <v>-25.277721</v>
      </c>
      <c r="H29437">
        <v>0.20863345</v>
      </c>
      <c r="I29437">
        <v>129.27440999999999</v>
      </c>
      <c r="J29437">
        <v>3507.4103449672589</v>
      </c>
    </row>
    <row r="29438" spans="1:10" x14ac:dyDescent="0.25">
      <c r="A29438">
        <v>29436</v>
      </c>
      <c r="B29438">
        <v>241140</v>
      </c>
      <c r="C29438" s="1">
        <v>43474</v>
      </c>
      <c r="D29438">
        <v>-26.5</v>
      </c>
      <c r="E29438">
        <v>9.625</v>
      </c>
      <c r="F29438">
        <v>65.074309999999997</v>
      </c>
      <c r="G29438">
        <v>-25.038596999999999</v>
      </c>
      <c r="H29438">
        <v>0.20996161999999999</v>
      </c>
      <c r="I29438">
        <v>126.22217000000001</v>
      </c>
      <c r="J29438">
        <v>3574.8226791401212</v>
      </c>
    </row>
    <row r="29439" spans="1:10" x14ac:dyDescent="0.25">
      <c r="A29439">
        <v>29437</v>
      </c>
      <c r="B29439">
        <v>241141</v>
      </c>
      <c r="C29439" s="1">
        <v>43474</v>
      </c>
      <c r="D29439">
        <v>-26.5</v>
      </c>
      <c r="E29439">
        <v>9.75</v>
      </c>
      <c r="F29439">
        <v>65.037549999999996</v>
      </c>
      <c r="G29439">
        <v>-24.800194000000001</v>
      </c>
      <c r="H29439">
        <v>0.20752678999999999</v>
      </c>
      <c r="I29439">
        <v>126.83252</v>
      </c>
      <c r="J29439">
        <v>3451.89252171015</v>
      </c>
    </row>
    <row r="29440" spans="1:10" x14ac:dyDescent="0.25">
      <c r="A29440">
        <v>29438</v>
      </c>
      <c r="B29440">
        <v>241142</v>
      </c>
      <c r="C29440" s="1">
        <v>43474</v>
      </c>
      <c r="D29440">
        <v>-26.5</v>
      </c>
      <c r="E29440">
        <v>9.875</v>
      </c>
      <c r="F29440">
        <v>65.000389999999996</v>
      </c>
      <c r="G29440">
        <v>-24.562517</v>
      </c>
      <c r="H29440">
        <v>0.20020362999999999</v>
      </c>
      <c r="I29440">
        <v>127.29053</v>
      </c>
      <c r="J29440">
        <v>3099.2071295014421</v>
      </c>
    </row>
    <row r="29441" spans="1:10" x14ac:dyDescent="0.25">
      <c r="A29441">
        <v>29439</v>
      </c>
      <c r="B29441">
        <v>241143</v>
      </c>
      <c r="C29441" s="1">
        <v>43474</v>
      </c>
      <c r="D29441">
        <v>-26.5</v>
      </c>
      <c r="E29441">
        <v>10</v>
      </c>
      <c r="F29441">
        <v>64.962813999999995</v>
      </c>
      <c r="G29441">
        <v>-24.325575000000001</v>
      </c>
      <c r="H29441">
        <v>0.19689907000000001</v>
      </c>
      <c r="I29441">
        <v>187.57764</v>
      </c>
      <c r="J29441">
        <v>2948.2598224967192</v>
      </c>
    </row>
    <row r="29442" spans="1:10" x14ac:dyDescent="0.25">
      <c r="A29442">
        <v>29440</v>
      </c>
      <c r="B29442">
        <v>241144</v>
      </c>
      <c r="C29442" s="1">
        <v>43474</v>
      </c>
      <c r="D29442">
        <v>-26.5</v>
      </c>
      <c r="E29442">
        <v>10.125</v>
      </c>
      <c r="F29442">
        <v>64.92483</v>
      </c>
      <c r="G29442">
        <v>-24.089369000000001</v>
      </c>
      <c r="H29442">
        <v>0.19903361999999999</v>
      </c>
      <c r="I29442">
        <v>130.34277</v>
      </c>
      <c r="J29442">
        <v>3045.1878296752047</v>
      </c>
    </row>
    <row r="29443" spans="1:10" x14ac:dyDescent="0.25">
      <c r="A29443">
        <v>29441</v>
      </c>
      <c r="B29443">
        <v>241145</v>
      </c>
      <c r="C29443" s="1">
        <v>43474</v>
      </c>
      <c r="D29443">
        <v>-26.5</v>
      </c>
      <c r="E29443">
        <v>13.875</v>
      </c>
      <c r="F29443">
        <v>63.606450000000002</v>
      </c>
      <c r="G29443">
        <v>-17.364124</v>
      </c>
      <c r="H29443">
        <v>0.18679254000000001</v>
      </c>
      <c r="I29443">
        <v>122.25391</v>
      </c>
      <c r="J29443">
        <v>2517.1746101055001</v>
      </c>
    </row>
    <row r="29444" spans="1:10" x14ac:dyDescent="0.25">
      <c r="A29444">
        <v>29442</v>
      </c>
      <c r="B29444">
        <v>241146</v>
      </c>
      <c r="C29444" s="1">
        <v>43474</v>
      </c>
      <c r="D29444">
        <v>-26.5</v>
      </c>
      <c r="E29444">
        <v>14</v>
      </c>
      <c r="F29444">
        <v>63.556910000000002</v>
      </c>
      <c r="G29444">
        <v>-17.152422000000001</v>
      </c>
      <c r="H29444">
        <v>0.25178167000000001</v>
      </c>
      <c r="I29444">
        <v>150.64209</v>
      </c>
      <c r="J29444">
        <v>6164.6310419692145</v>
      </c>
    </row>
    <row r="29445" spans="1:10" x14ac:dyDescent="0.25">
      <c r="A29445">
        <v>29443</v>
      </c>
      <c r="B29445">
        <v>241147</v>
      </c>
      <c r="C29445" s="1">
        <v>43474</v>
      </c>
      <c r="D29445">
        <v>-26.5</v>
      </c>
      <c r="E29445">
        <v>14.125</v>
      </c>
      <c r="F29445">
        <v>63.507033999999997</v>
      </c>
      <c r="G29445">
        <v>-16.941541999999998</v>
      </c>
      <c r="H29445">
        <v>0.26080527999999997</v>
      </c>
      <c r="I29445">
        <v>196.27734000000001</v>
      </c>
      <c r="J29445">
        <v>6851.4721670782892</v>
      </c>
    </row>
    <row r="29446" spans="1:10" x14ac:dyDescent="0.25">
      <c r="A29446">
        <v>29444</v>
      </c>
      <c r="B29446">
        <v>241149</v>
      </c>
      <c r="C29446" s="1">
        <v>43474</v>
      </c>
      <c r="D29446">
        <v>-26.5</v>
      </c>
      <c r="E29446">
        <v>14.375</v>
      </c>
      <c r="F29446">
        <v>63.406280000000002</v>
      </c>
      <c r="G29446">
        <v>-16.522257</v>
      </c>
      <c r="H29446">
        <v>0.25085804</v>
      </c>
      <c r="I29446">
        <v>199.48291</v>
      </c>
      <c r="J29446">
        <v>6097.0370439598919</v>
      </c>
    </row>
    <row r="29447" spans="1:10" x14ac:dyDescent="0.25">
      <c r="A29447">
        <v>29445</v>
      </c>
      <c r="B29447">
        <v>241189</v>
      </c>
      <c r="C29447" s="1">
        <v>43474</v>
      </c>
      <c r="D29447">
        <v>-26.5</v>
      </c>
      <c r="E29447">
        <v>19.375</v>
      </c>
      <c r="F29447">
        <v>61.137479999999996</v>
      </c>
      <c r="G29447">
        <v>-8.8282640000000008</v>
      </c>
      <c r="H29447">
        <v>6.3050170000000003E-2</v>
      </c>
      <c r="I29447">
        <v>185.13574</v>
      </c>
      <c r="J29447">
        <v>96.804053980417876</v>
      </c>
    </row>
    <row r="29448" spans="1:10" x14ac:dyDescent="0.25">
      <c r="A29448">
        <v>29446</v>
      </c>
      <c r="B29448">
        <v>241190</v>
      </c>
      <c r="C29448" s="1">
        <v>43474</v>
      </c>
      <c r="D29448">
        <v>-26.5</v>
      </c>
      <c r="E29448">
        <v>19.5</v>
      </c>
      <c r="F29448">
        <v>61.075203000000002</v>
      </c>
      <c r="G29448">
        <v>-8.6525420000000004</v>
      </c>
      <c r="H29448">
        <v>6.9989789999999996E-2</v>
      </c>
      <c r="I29448">
        <v>118.13281000000001</v>
      </c>
      <c r="J29448">
        <v>132.41550185329177</v>
      </c>
    </row>
    <row r="29449" spans="1:10" x14ac:dyDescent="0.25">
      <c r="A29449">
        <v>29447</v>
      </c>
      <c r="B29449">
        <v>241191</v>
      </c>
      <c r="C29449" s="1">
        <v>43474</v>
      </c>
      <c r="D29449">
        <v>-26.5</v>
      </c>
      <c r="E29449">
        <v>19.625</v>
      </c>
      <c r="F29449">
        <v>61.012684</v>
      </c>
      <c r="G29449">
        <v>-8.4776089999999993</v>
      </c>
      <c r="H29449">
        <v>9.1995925000000006E-2</v>
      </c>
      <c r="I29449">
        <v>107.60156000000001</v>
      </c>
      <c r="J29449">
        <v>300.70491801975123</v>
      </c>
    </row>
    <row r="29450" spans="1:10" x14ac:dyDescent="0.25">
      <c r="A29450">
        <v>29448</v>
      </c>
      <c r="B29450">
        <v>241192</v>
      </c>
      <c r="C29450" s="1">
        <v>43474</v>
      </c>
      <c r="D29450">
        <v>-26.5</v>
      </c>
      <c r="E29450">
        <v>19.75</v>
      </c>
      <c r="F29450">
        <v>60.949924000000003</v>
      </c>
      <c r="G29450">
        <v>-8.3034630000000007</v>
      </c>
      <c r="H29450">
        <v>0.12119243</v>
      </c>
      <c r="I29450">
        <v>141.94238000000001</v>
      </c>
      <c r="J29450">
        <v>687.48185477951006</v>
      </c>
    </row>
    <row r="29451" spans="1:10" x14ac:dyDescent="0.25">
      <c r="A29451">
        <v>29449</v>
      </c>
      <c r="B29451">
        <v>241211</v>
      </c>
      <c r="C29451" s="1">
        <v>43474</v>
      </c>
      <c r="D29451">
        <v>-26.5</v>
      </c>
      <c r="E29451">
        <v>22.125</v>
      </c>
      <c r="F29451">
        <v>59.714478</v>
      </c>
      <c r="G29451">
        <v>-5.1413035000000002</v>
      </c>
      <c r="H29451">
        <v>7.5148660000000006E-2</v>
      </c>
      <c r="I29451">
        <v>144.84228999999999</v>
      </c>
      <c r="J29451">
        <v>163.90737020530773</v>
      </c>
    </row>
    <row r="29452" spans="1:10" x14ac:dyDescent="0.25">
      <c r="A29452">
        <v>29450</v>
      </c>
      <c r="B29452">
        <v>241212</v>
      </c>
      <c r="C29452" s="1">
        <v>43474</v>
      </c>
      <c r="D29452">
        <v>-26.5</v>
      </c>
      <c r="E29452">
        <v>22.25</v>
      </c>
      <c r="F29452">
        <v>59.647323999999998</v>
      </c>
      <c r="G29452">
        <v>-4.9824194999999998</v>
      </c>
      <c r="H29452">
        <v>8.4743193999999994E-2</v>
      </c>
      <c r="I29452">
        <v>119.20117</v>
      </c>
      <c r="J29452">
        <v>235.04404123168251</v>
      </c>
    </row>
    <row r="29453" spans="1:10" x14ac:dyDescent="0.25">
      <c r="A29453">
        <v>29451</v>
      </c>
      <c r="B29453">
        <v>241213</v>
      </c>
      <c r="C29453" s="1">
        <v>43474</v>
      </c>
      <c r="D29453">
        <v>-26.5</v>
      </c>
      <c r="E29453">
        <v>22.375</v>
      </c>
      <c r="F29453">
        <v>59.579970000000003</v>
      </c>
      <c r="G29453">
        <v>-4.8242719999999997</v>
      </c>
      <c r="H29453">
        <v>8.6967013999999995E-2</v>
      </c>
      <c r="I29453">
        <v>119.964355</v>
      </c>
      <c r="J29453">
        <v>254.03785448768534</v>
      </c>
    </row>
    <row r="29454" spans="1:10" x14ac:dyDescent="0.25">
      <c r="A29454">
        <v>29452</v>
      </c>
      <c r="B29454">
        <v>241214</v>
      </c>
      <c r="C29454" s="1">
        <v>43474</v>
      </c>
      <c r="D29454">
        <v>-26.5</v>
      </c>
      <c r="E29454">
        <v>22.5</v>
      </c>
      <c r="F29454">
        <v>59.512416999999999</v>
      </c>
      <c r="G29454">
        <v>-4.6668580000000004</v>
      </c>
      <c r="H29454">
        <v>7.9472150000000005E-2</v>
      </c>
      <c r="I29454">
        <v>101.038574</v>
      </c>
      <c r="J29454">
        <v>193.85617822834681</v>
      </c>
    </row>
    <row r="29455" spans="1:10" x14ac:dyDescent="0.25">
      <c r="A29455">
        <v>29453</v>
      </c>
      <c r="B29455">
        <v>241215</v>
      </c>
      <c r="C29455" s="1">
        <v>43474</v>
      </c>
      <c r="D29455">
        <v>-26.5</v>
      </c>
      <c r="E29455">
        <v>22.625</v>
      </c>
      <c r="F29455">
        <v>59.444668</v>
      </c>
      <c r="G29455">
        <v>-4.5101756999999996</v>
      </c>
      <c r="H29455">
        <v>7.7986664999999997E-2</v>
      </c>
      <c r="I29455">
        <v>93.560059999999993</v>
      </c>
      <c r="J29455">
        <v>183.18748726184069</v>
      </c>
    </row>
    <row r="29456" spans="1:10" x14ac:dyDescent="0.25">
      <c r="A29456">
        <v>29454</v>
      </c>
      <c r="B29456">
        <v>241216</v>
      </c>
      <c r="C29456" s="1">
        <v>43474</v>
      </c>
      <c r="D29456">
        <v>-26.5</v>
      </c>
      <c r="E29456">
        <v>22.75</v>
      </c>
      <c r="F29456">
        <v>59.376724000000003</v>
      </c>
      <c r="G29456">
        <v>-4.3542209999999999</v>
      </c>
      <c r="H29456">
        <v>8.1821900000000003E-2</v>
      </c>
      <c r="I29456">
        <v>91.880859999999998</v>
      </c>
      <c r="J29456">
        <v>211.56481366759024</v>
      </c>
    </row>
    <row r="29457" spans="1:10" x14ac:dyDescent="0.25">
      <c r="A29457">
        <v>29455</v>
      </c>
      <c r="B29457">
        <v>241217</v>
      </c>
      <c r="C29457" s="1">
        <v>43474</v>
      </c>
      <c r="D29457">
        <v>-26.5</v>
      </c>
      <c r="E29457">
        <v>22.875</v>
      </c>
      <c r="F29457">
        <v>59.308585999999998</v>
      </c>
      <c r="G29457">
        <v>-4.1989919999999996</v>
      </c>
      <c r="H29457">
        <v>8.3852750000000004E-2</v>
      </c>
      <c r="I29457">
        <v>93.865234000000001</v>
      </c>
      <c r="J29457">
        <v>227.71240484983394</v>
      </c>
    </row>
    <row r="29458" spans="1:10" x14ac:dyDescent="0.25">
      <c r="A29458">
        <v>29456</v>
      </c>
      <c r="B29458">
        <v>241218</v>
      </c>
      <c r="C29458" s="1">
        <v>43474</v>
      </c>
      <c r="D29458">
        <v>-26.5</v>
      </c>
      <c r="E29458">
        <v>23</v>
      </c>
      <c r="F29458">
        <v>59.240257</v>
      </c>
      <c r="G29458">
        <v>-4.0444855999999998</v>
      </c>
      <c r="H29458">
        <v>7.4241630000000003E-2</v>
      </c>
      <c r="I29458">
        <v>104.54883</v>
      </c>
      <c r="J29458">
        <v>158.04372409097283</v>
      </c>
    </row>
    <row r="29459" spans="1:10" x14ac:dyDescent="0.25">
      <c r="A29459">
        <v>29457</v>
      </c>
      <c r="B29459">
        <v>241219</v>
      </c>
      <c r="C29459" s="1">
        <v>43474</v>
      </c>
      <c r="D29459">
        <v>-26.5</v>
      </c>
      <c r="E29459">
        <v>23.125</v>
      </c>
      <c r="F29459">
        <v>59.171737999999998</v>
      </c>
      <c r="G29459">
        <v>-3.8906991</v>
      </c>
      <c r="H29459">
        <v>6.4143569999999997E-2</v>
      </c>
      <c r="I29459">
        <v>106.07519499999999</v>
      </c>
      <c r="J29459">
        <v>101.92815006687228</v>
      </c>
    </row>
    <row r="29460" spans="1:10" x14ac:dyDescent="0.25">
      <c r="A29460">
        <v>29458</v>
      </c>
      <c r="B29460">
        <v>241220</v>
      </c>
      <c r="C29460" s="1">
        <v>43474</v>
      </c>
      <c r="D29460">
        <v>-26.5</v>
      </c>
      <c r="E29460">
        <v>23.25</v>
      </c>
      <c r="F29460">
        <v>59.103029999999997</v>
      </c>
      <c r="G29460">
        <v>-3.7376296999999998</v>
      </c>
      <c r="H29460">
        <v>5.4137610000000003E-2</v>
      </c>
      <c r="I29460">
        <v>99.817869999999999</v>
      </c>
      <c r="J29460">
        <v>61.281868278086293</v>
      </c>
    </row>
    <row r="29461" spans="1:10" x14ac:dyDescent="0.25">
      <c r="A29461">
        <v>29459</v>
      </c>
      <c r="B29461">
        <v>241221</v>
      </c>
      <c r="C29461" s="1">
        <v>43474</v>
      </c>
      <c r="D29461">
        <v>-26.5</v>
      </c>
      <c r="E29461">
        <v>23.375</v>
      </c>
      <c r="F29461">
        <v>59.034137999999999</v>
      </c>
      <c r="G29461">
        <v>-3.5852742000000002</v>
      </c>
      <c r="H29461">
        <v>3.6995779999999999E-2</v>
      </c>
      <c r="I29461">
        <v>82.875979999999998</v>
      </c>
      <c r="J29461">
        <v>19.55650863604577</v>
      </c>
    </row>
    <row r="29462" spans="1:10" x14ac:dyDescent="0.25">
      <c r="A29462">
        <v>29460</v>
      </c>
      <c r="B29462">
        <v>241223</v>
      </c>
      <c r="C29462" s="1">
        <v>43474</v>
      </c>
      <c r="D29462">
        <v>-26.5</v>
      </c>
      <c r="E29462">
        <v>24</v>
      </c>
      <c r="F29462">
        <v>58.686942999999999</v>
      </c>
      <c r="G29462">
        <v>-2.834111</v>
      </c>
      <c r="H29462">
        <v>4.1760844000000002E-3</v>
      </c>
      <c r="I29462">
        <v>44.261719999999997</v>
      </c>
      <c r="J29462">
        <v>2.8128240161261676E-2</v>
      </c>
    </row>
    <row r="29463" spans="1:10" x14ac:dyDescent="0.25">
      <c r="A29463">
        <v>29461</v>
      </c>
      <c r="B29463">
        <v>241224</v>
      </c>
      <c r="C29463" s="1">
        <v>43474</v>
      </c>
      <c r="D29463">
        <v>-26.5</v>
      </c>
      <c r="E29463">
        <v>24.125</v>
      </c>
      <c r="F29463">
        <v>58.616970000000002</v>
      </c>
      <c r="G29463">
        <v>-2.6859807999999998</v>
      </c>
      <c r="H29463">
        <v>2.4197356999999999E-2</v>
      </c>
      <c r="I29463">
        <v>59.829590000000003</v>
      </c>
      <c r="J29463">
        <v>5.4719050833730076</v>
      </c>
    </row>
    <row r="29464" spans="1:10" x14ac:dyDescent="0.25">
      <c r="A29464">
        <v>29462</v>
      </c>
      <c r="B29464">
        <v>241225</v>
      </c>
      <c r="C29464" s="1">
        <v>43474</v>
      </c>
      <c r="D29464">
        <v>-26.5</v>
      </c>
      <c r="E29464">
        <v>24.25</v>
      </c>
      <c r="F29464">
        <v>58.546819999999997</v>
      </c>
      <c r="G29464">
        <v>-2.5385447000000001</v>
      </c>
      <c r="H29464">
        <v>5.8650243999999997E-2</v>
      </c>
      <c r="I29464">
        <v>63.034668000000003</v>
      </c>
      <c r="J29464">
        <v>77.919154111689309</v>
      </c>
    </row>
    <row r="29465" spans="1:10" x14ac:dyDescent="0.25">
      <c r="A29465">
        <v>29463</v>
      </c>
      <c r="B29465">
        <v>241226</v>
      </c>
      <c r="C29465" s="1">
        <v>43474</v>
      </c>
      <c r="D29465">
        <v>-26.5</v>
      </c>
      <c r="E29465">
        <v>24.375</v>
      </c>
      <c r="F29465">
        <v>58.476497999999999</v>
      </c>
      <c r="G29465">
        <v>-2.3917994</v>
      </c>
      <c r="H29465">
        <v>9.8322770000000004E-2</v>
      </c>
      <c r="I29465">
        <v>66.239745999999997</v>
      </c>
      <c r="J29465">
        <v>367.11072731181412</v>
      </c>
    </row>
    <row r="29466" spans="1:10" x14ac:dyDescent="0.25">
      <c r="A29466">
        <v>29464</v>
      </c>
      <c r="B29466">
        <v>241227</v>
      </c>
      <c r="C29466" s="1">
        <v>43474</v>
      </c>
      <c r="D29466">
        <v>-26.5</v>
      </c>
      <c r="E29466">
        <v>24.5</v>
      </c>
      <c r="F29466">
        <v>58.406005999999998</v>
      </c>
      <c r="G29466">
        <v>-2.2457425999999998</v>
      </c>
      <c r="H29466">
        <v>0.12501161999999999</v>
      </c>
      <c r="I29466">
        <v>70.971190000000007</v>
      </c>
      <c r="J29466">
        <v>754.54632626277726</v>
      </c>
    </row>
    <row r="29467" spans="1:10" x14ac:dyDescent="0.25">
      <c r="A29467">
        <v>29465</v>
      </c>
      <c r="B29467">
        <v>241228</v>
      </c>
      <c r="C29467" s="1">
        <v>43474</v>
      </c>
      <c r="D29467">
        <v>-26.5</v>
      </c>
      <c r="E29467">
        <v>24.625</v>
      </c>
      <c r="F29467">
        <v>58.335346000000001</v>
      </c>
      <c r="G29467">
        <v>-2.100371</v>
      </c>
      <c r="H29467">
        <v>0.116101384</v>
      </c>
      <c r="I29467">
        <v>80.28125</v>
      </c>
      <c r="J29467">
        <v>604.43130577038778</v>
      </c>
    </row>
    <row r="29468" spans="1:10" x14ac:dyDescent="0.25">
      <c r="A29468">
        <v>29466</v>
      </c>
      <c r="B29468">
        <v>241229</v>
      </c>
      <c r="C29468" s="1">
        <v>43474</v>
      </c>
      <c r="D29468">
        <v>-26.5</v>
      </c>
      <c r="E29468">
        <v>24.75</v>
      </c>
      <c r="F29468">
        <v>58.264515000000003</v>
      </c>
      <c r="G29468">
        <v>-1.9556814</v>
      </c>
      <c r="H29468">
        <v>9.3927300000000005E-2</v>
      </c>
      <c r="I29468">
        <v>84.555176000000003</v>
      </c>
      <c r="J29468">
        <v>320.04443120733316</v>
      </c>
    </row>
    <row r="29469" spans="1:10" x14ac:dyDescent="0.25">
      <c r="A29469">
        <v>29467</v>
      </c>
      <c r="B29469">
        <v>241230</v>
      </c>
      <c r="C29469" s="1">
        <v>43474</v>
      </c>
      <c r="D29469">
        <v>-26.5</v>
      </c>
      <c r="E29469">
        <v>24.875</v>
      </c>
      <c r="F29469">
        <v>58.193519999999999</v>
      </c>
      <c r="G29469">
        <v>-1.8116713</v>
      </c>
      <c r="H29469">
        <v>8.1890130000000005E-2</v>
      </c>
      <c r="I29469">
        <v>83.181150000000002</v>
      </c>
      <c r="J29469">
        <v>212.09451688000897</v>
      </c>
    </row>
    <row r="29470" spans="1:10" x14ac:dyDescent="0.25">
      <c r="A29470">
        <v>29468</v>
      </c>
      <c r="B29470">
        <v>241231</v>
      </c>
      <c r="C29470" s="1">
        <v>43474</v>
      </c>
      <c r="D29470">
        <v>-26.5</v>
      </c>
      <c r="E29470">
        <v>25</v>
      </c>
      <c r="F29470">
        <v>58.122356000000003</v>
      </c>
      <c r="G29470">
        <v>-1.6683375</v>
      </c>
      <c r="H29470">
        <v>8.075997E-2</v>
      </c>
      <c r="I29470">
        <v>83.333984000000001</v>
      </c>
      <c r="J29470">
        <v>203.43384443308588</v>
      </c>
    </row>
    <row r="29471" spans="1:10" x14ac:dyDescent="0.25">
      <c r="A29471">
        <v>29469</v>
      </c>
      <c r="B29471">
        <v>241232</v>
      </c>
      <c r="C29471" s="1">
        <v>43474</v>
      </c>
      <c r="D29471">
        <v>-26.5</v>
      </c>
      <c r="E29471">
        <v>25.125</v>
      </c>
      <c r="F29471">
        <v>58.051032999999997</v>
      </c>
      <c r="G29471">
        <v>-1.5256769999999999</v>
      </c>
      <c r="H29471">
        <v>0.10950895400000001</v>
      </c>
      <c r="I29471">
        <v>74.023926000000003</v>
      </c>
      <c r="J29471">
        <v>507.20514659165377</v>
      </c>
    </row>
    <row r="29472" spans="1:10" x14ac:dyDescent="0.25">
      <c r="A29472">
        <v>29470</v>
      </c>
      <c r="B29472">
        <v>241233</v>
      </c>
      <c r="C29472" s="1">
        <v>43474</v>
      </c>
      <c r="D29472">
        <v>-26.5</v>
      </c>
      <c r="E29472">
        <v>25.25</v>
      </c>
      <c r="F29472">
        <v>57.979545999999999</v>
      </c>
      <c r="G29472">
        <v>-1.3836869999999999</v>
      </c>
      <c r="H29472">
        <v>0.12631911000000001</v>
      </c>
      <c r="I29472">
        <v>77.229004000000003</v>
      </c>
      <c r="J29472">
        <v>778.47008984673187</v>
      </c>
    </row>
    <row r="29473" spans="1:10" x14ac:dyDescent="0.25">
      <c r="A29473">
        <v>29471</v>
      </c>
      <c r="B29473">
        <v>241234</v>
      </c>
      <c r="C29473" s="1">
        <v>43474</v>
      </c>
      <c r="D29473">
        <v>-26.5</v>
      </c>
      <c r="E29473">
        <v>25.375</v>
      </c>
      <c r="F29473">
        <v>57.907899999999998</v>
      </c>
      <c r="G29473">
        <v>-1.2423643</v>
      </c>
      <c r="H29473">
        <v>0.12561169999999999</v>
      </c>
      <c r="I29473">
        <v>88.828609999999998</v>
      </c>
      <c r="J29473">
        <v>765.464473905251</v>
      </c>
    </row>
    <row r="29474" spans="1:10" x14ac:dyDescent="0.25">
      <c r="A29474">
        <v>29472</v>
      </c>
      <c r="B29474">
        <v>241235</v>
      </c>
      <c r="C29474" s="1">
        <v>43474</v>
      </c>
      <c r="D29474">
        <v>-26.5</v>
      </c>
      <c r="E29474">
        <v>25.5</v>
      </c>
      <c r="F29474">
        <v>57.836098</v>
      </c>
      <c r="G29474">
        <v>-1.1017060999999999</v>
      </c>
      <c r="H29474">
        <v>0.10704712</v>
      </c>
      <c r="I29474">
        <v>98.749020000000002</v>
      </c>
      <c r="J29474">
        <v>473.76145304678226</v>
      </c>
    </row>
    <row r="29475" spans="1:10" x14ac:dyDescent="0.25">
      <c r="A29475">
        <v>29473</v>
      </c>
      <c r="B29475">
        <v>241236</v>
      </c>
      <c r="C29475" s="1">
        <v>43474</v>
      </c>
      <c r="D29475">
        <v>-26.375</v>
      </c>
      <c r="E29475">
        <v>-8.125</v>
      </c>
      <c r="F29475">
        <v>65.584990000000005</v>
      </c>
      <c r="G29475">
        <v>-62.121806999999997</v>
      </c>
      <c r="H29475">
        <v>2.2208466999999999E-2</v>
      </c>
      <c r="I29475">
        <v>138.43213</v>
      </c>
      <c r="J29475">
        <v>4.2304883476555544</v>
      </c>
    </row>
    <row r="29476" spans="1:10" x14ac:dyDescent="0.25">
      <c r="A29476">
        <v>29474</v>
      </c>
      <c r="B29476">
        <v>241237</v>
      </c>
      <c r="C29476" s="1">
        <v>43474</v>
      </c>
      <c r="D29476">
        <v>-26.375</v>
      </c>
      <c r="E29476">
        <v>-8</v>
      </c>
      <c r="F29476">
        <v>65.616349999999997</v>
      </c>
      <c r="G29476">
        <v>-61.873469999999998</v>
      </c>
      <c r="H29476">
        <v>1.8441543000000001E-2</v>
      </c>
      <c r="I29476">
        <v>176.74121</v>
      </c>
      <c r="J29476">
        <v>2.4222921748820778</v>
      </c>
    </row>
    <row r="29477" spans="1:10" x14ac:dyDescent="0.25">
      <c r="A29477">
        <v>29475</v>
      </c>
      <c r="B29477">
        <v>241260</v>
      </c>
      <c r="C29477" s="1">
        <v>43474</v>
      </c>
      <c r="D29477">
        <v>-26.375</v>
      </c>
      <c r="E29477">
        <v>-5.125</v>
      </c>
      <c r="F29477">
        <v>66.212000000000003</v>
      </c>
      <c r="G29477">
        <v>-55.996273000000002</v>
      </c>
      <c r="H29477">
        <v>4.4415040000000003E-2</v>
      </c>
      <c r="I29477">
        <v>190.3252</v>
      </c>
      <c r="J29477">
        <v>33.839577511726155</v>
      </c>
    </row>
    <row r="29478" spans="1:10" x14ac:dyDescent="0.25">
      <c r="A29478">
        <v>29476</v>
      </c>
      <c r="B29478">
        <v>241261</v>
      </c>
      <c r="C29478" s="1">
        <v>43474</v>
      </c>
      <c r="D29478">
        <v>-26.375</v>
      </c>
      <c r="E29478">
        <v>-5</v>
      </c>
      <c r="F29478">
        <v>66.232259999999997</v>
      </c>
      <c r="G29478">
        <v>-55.734380000000002</v>
      </c>
      <c r="H29478">
        <v>4.5460819999999999E-2</v>
      </c>
      <c r="I29478">
        <v>189.86718999999999</v>
      </c>
      <c r="J29478">
        <v>36.286623169208326</v>
      </c>
    </row>
    <row r="29479" spans="1:10" x14ac:dyDescent="0.25">
      <c r="A29479">
        <v>29477</v>
      </c>
      <c r="B29479">
        <v>241262</v>
      </c>
      <c r="C29479" s="1">
        <v>43474</v>
      </c>
      <c r="D29479">
        <v>-26.375</v>
      </c>
      <c r="E29479">
        <v>-4.875</v>
      </c>
      <c r="F29479">
        <v>66.252049999999997</v>
      </c>
      <c r="G29479">
        <v>-55.472026999999997</v>
      </c>
      <c r="H29479">
        <v>4.6999055999999997E-2</v>
      </c>
      <c r="I29479">
        <v>199.94042999999999</v>
      </c>
      <c r="J29479">
        <v>40.096102959464922</v>
      </c>
    </row>
    <row r="29480" spans="1:10" x14ac:dyDescent="0.25">
      <c r="A29480">
        <v>29478</v>
      </c>
      <c r="B29480">
        <v>241263</v>
      </c>
      <c r="C29480" s="1">
        <v>43474</v>
      </c>
      <c r="D29480">
        <v>-26.375</v>
      </c>
      <c r="E29480">
        <v>-4.75</v>
      </c>
      <c r="F29480">
        <v>66.271355</v>
      </c>
      <c r="G29480">
        <v>-55.209232</v>
      </c>
      <c r="H29480">
        <v>4.5010969999999997E-2</v>
      </c>
      <c r="I29480">
        <v>199.94042999999999</v>
      </c>
      <c r="J29480">
        <v>35.220042537953297</v>
      </c>
    </row>
    <row r="29481" spans="1:10" x14ac:dyDescent="0.25">
      <c r="A29481">
        <v>29479</v>
      </c>
      <c r="B29481">
        <v>241264</v>
      </c>
      <c r="C29481" s="1">
        <v>43474</v>
      </c>
      <c r="D29481">
        <v>-26.375</v>
      </c>
      <c r="E29481">
        <v>-4.625</v>
      </c>
      <c r="F29481">
        <v>66.290170000000003</v>
      </c>
      <c r="G29481">
        <v>-54.946007000000002</v>
      </c>
      <c r="H29481">
        <v>4.5150835E-2</v>
      </c>
      <c r="I29481">
        <v>198.87207000000001</v>
      </c>
      <c r="J29481">
        <v>35.549387190207668</v>
      </c>
    </row>
    <row r="29482" spans="1:10" x14ac:dyDescent="0.25">
      <c r="A29482">
        <v>29480</v>
      </c>
      <c r="B29482">
        <v>241265</v>
      </c>
      <c r="C29482" s="1">
        <v>43474</v>
      </c>
      <c r="D29482">
        <v>-26.375</v>
      </c>
      <c r="E29482">
        <v>-4.5</v>
      </c>
      <c r="F29482">
        <v>66.308499999999995</v>
      </c>
      <c r="G29482">
        <v>-54.68235</v>
      </c>
      <c r="H29482">
        <v>4.7122789999999998E-2</v>
      </c>
      <c r="I29482">
        <v>166.82079999999999</v>
      </c>
      <c r="J29482">
        <v>40.413619386269254</v>
      </c>
    </row>
    <row r="29483" spans="1:10" x14ac:dyDescent="0.25">
      <c r="A29483">
        <v>29481</v>
      </c>
      <c r="B29483">
        <v>241266</v>
      </c>
      <c r="C29483" s="1">
        <v>43474</v>
      </c>
      <c r="D29483">
        <v>-26.375</v>
      </c>
      <c r="E29483">
        <v>-4.375</v>
      </c>
      <c r="F29483">
        <v>66.326350000000005</v>
      </c>
      <c r="G29483">
        <v>-54.418280000000003</v>
      </c>
      <c r="H29483">
        <v>6.0089110000000001E-2</v>
      </c>
      <c r="I29483">
        <v>114.01172</v>
      </c>
      <c r="J29483">
        <v>83.795765793430505</v>
      </c>
    </row>
    <row r="29484" spans="1:10" x14ac:dyDescent="0.25">
      <c r="A29484">
        <v>29482</v>
      </c>
      <c r="B29484">
        <v>241267</v>
      </c>
      <c r="C29484" s="1">
        <v>43474</v>
      </c>
      <c r="D29484">
        <v>-26.375</v>
      </c>
      <c r="E29484">
        <v>-4.25</v>
      </c>
      <c r="F29484">
        <v>66.343704000000002</v>
      </c>
      <c r="G29484">
        <v>-54.15381</v>
      </c>
      <c r="H29484">
        <v>9.4913386000000002E-2</v>
      </c>
      <c r="I29484">
        <v>71.27637</v>
      </c>
      <c r="J29484">
        <v>330.23048351319591</v>
      </c>
    </row>
    <row r="29485" spans="1:10" x14ac:dyDescent="0.25">
      <c r="A29485">
        <v>29483</v>
      </c>
      <c r="B29485">
        <v>241268</v>
      </c>
      <c r="C29485" s="1">
        <v>43474</v>
      </c>
      <c r="D29485">
        <v>-26.375</v>
      </c>
      <c r="E29485">
        <v>-4.125</v>
      </c>
      <c r="F29485">
        <v>66.360569999999996</v>
      </c>
      <c r="G29485">
        <v>-53.888942999999998</v>
      </c>
      <c r="H29485">
        <v>6.7765854E-2</v>
      </c>
      <c r="I29485">
        <v>58.150390000000002</v>
      </c>
      <c r="J29485">
        <v>120.18977075665033</v>
      </c>
    </row>
    <row r="29486" spans="1:10" x14ac:dyDescent="0.25">
      <c r="A29486">
        <v>29484</v>
      </c>
      <c r="B29486">
        <v>241269</v>
      </c>
      <c r="C29486" s="1">
        <v>43474</v>
      </c>
      <c r="D29486">
        <v>-26.375</v>
      </c>
      <c r="E29486">
        <v>4.75</v>
      </c>
      <c r="F29486">
        <v>66.271355</v>
      </c>
      <c r="G29486">
        <v>-34.790768</v>
      </c>
      <c r="H29486">
        <v>3.2597359999999999E-2</v>
      </c>
      <c r="I29486">
        <v>128.35889</v>
      </c>
      <c r="J29486">
        <v>13.377718277366599</v>
      </c>
    </row>
    <row r="29487" spans="1:10" x14ac:dyDescent="0.25">
      <c r="A29487">
        <v>29485</v>
      </c>
      <c r="B29487">
        <v>241270</v>
      </c>
      <c r="C29487" s="1">
        <v>43474</v>
      </c>
      <c r="D29487">
        <v>-26.375</v>
      </c>
      <c r="E29487">
        <v>4.875</v>
      </c>
      <c r="F29487">
        <v>66.252049999999997</v>
      </c>
      <c r="G29487">
        <v>-34.527973000000003</v>
      </c>
      <c r="H29487">
        <v>2.4725383E-2</v>
      </c>
      <c r="I29487">
        <v>170.02588</v>
      </c>
      <c r="J29487">
        <v>5.8379966620999246</v>
      </c>
    </row>
    <row r="29488" spans="1:10" x14ac:dyDescent="0.25">
      <c r="A29488">
        <v>29486</v>
      </c>
      <c r="B29488">
        <v>241301</v>
      </c>
      <c r="C29488" s="1">
        <v>43474</v>
      </c>
      <c r="D29488">
        <v>-26.375</v>
      </c>
      <c r="E29488">
        <v>8.75</v>
      </c>
      <c r="F29488">
        <v>65.421629999999993</v>
      </c>
      <c r="G29488">
        <v>-26.646553000000001</v>
      </c>
      <c r="H29488">
        <v>0.27751973000000002</v>
      </c>
      <c r="I29488">
        <v>196.73535000000001</v>
      </c>
      <c r="J29488">
        <v>8254.9862162135232</v>
      </c>
    </row>
    <row r="29489" spans="1:10" x14ac:dyDescent="0.25">
      <c r="A29489">
        <v>29487</v>
      </c>
      <c r="B29489">
        <v>241302</v>
      </c>
      <c r="C29489" s="1">
        <v>43474</v>
      </c>
      <c r="D29489">
        <v>-26.375</v>
      </c>
      <c r="E29489">
        <v>8.875</v>
      </c>
      <c r="F29489">
        <v>65.387664999999998</v>
      </c>
      <c r="G29489">
        <v>-26.402279</v>
      </c>
      <c r="H29489">
        <v>0.26099654999999999</v>
      </c>
      <c r="I29489">
        <v>167.73633000000001</v>
      </c>
      <c r="J29489">
        <v>6866.5574721008006</v>
      </c>
    </row>
    <row r="29490" spans="1:10" x14ac:dyDescent="0.25">
      <c r="A29490">
        <v>29488</v>
      </c>
      <c r="B29490">
        <v>241303</v>
      </c>
      <c r="C29490" s="1">
        <v>43474</v>
      </c>
      <c r="D29490">
        <v>-26.375</v>
      </c>
      <c r="E29490">
        <v>9</v>
      </c>
      <c r="F29490">
        <v>65.353263999999996</v>
      </c>
      <c r="G29490">
        <v>-26.158705000000001</v>
      </c>
      <c r="H29490">
        <v>0.24239160000000001</v>
      </c>
      <c r="I29490">
        <v>147.28467000000001</v>
      </c>
      <c r="J29490">
        <v>5500.3136546703818</v>
      </c>
    </row>
    <row r="29491" spans="1:10" x14ac:dyDescent="0.25">
      <c r="A29491">
        <v>29489</v>
      </c>
      <c r="B29491">
        <v>241304</v>
      </c>
      <c r="C29491" s="1">
        <v>43474</v>
      </c>
      <c r="D29491">
        <v>-26.375</v>
      </c>
      <c r="E29491">
        <v>9.125</v>
      </c>
      <c r="F29491">
        <v>65.318439999999995</v>
      </c>
      <c r="G29491">
        <v>-25.915834</v>
      </c>
      <c r="H29491">
        <v>0.22097475999999999</v>
      </c>
      <c r="I29491">
        <v>136.90575999999999</v>
      </c>
      <c r="J29491">
        <v>4167.3768240875825</v>
      </c>
    </row>
    <row r="29492" spans="1:10" x14ac:dyDescent="0.25">
      <c r="A29492">
        <v>29490</v>
      </c>
      <c r="B29492">
        <v>241305</v>
      </c>
      <c r="C29492" s="1">
        <v>43474</v>
      </c>
      <c r="D29492">
        <v>-26.375</v>
      </c>
      <c r="E29492">
        <v>9.25</v>
      </c>
      <c r="F29492">
        <v>65.283195000000006</v>
      </c>
      <c r="G29492">
        <v>-25.673676</v>
      </c>
      <c r="H29492">
        <v>0.20720677000000001</v>
      </c>
      <c r="I29492">
        <v>128.96924000000001</v>
      </c>
      <c r="J29492">
        <v>3435.9479965828073</v>
      </c>
    </row>
    <row r="29493" spans="1:10" x14ac:dyDescent="0.25">
      <c r="A29493">
        <v>29491</v>
      </c>
      <c r="B29493">
        <v>241306</v>
      </c>
      <c r="C29493" s="1">
        <v>43474</v>
      </c>
      <c r="D29493">
        <v>-26.375</v>
      </c>
      <c r="E29493">
        <v>9.375</v>
      </c>
      <c r="F29493">
        <v>65.247519999999994</v>
      </c>
      <c r="G29493">
        <v>-25.432231999999999</v>
      </c>
      <c r="H29493">
        <v>0.2019378</v>
      </c>
      <c r="I29493">
        <v>122.55907999999999</v>
      </c>
      <c r="J29493">
        <v>3180.4430338902212</v>
      </c>
    </row>
    <row r="29494" spans="1:10" x14ac:dyDescent="0.25">
      <c r="A29494">
        <v>29492</v>
      </c>
      <c r="B29494">
        <v>241307</v>
      </c>
      <c r="C29494" s="1">
        <v>43474</v>
      </c>
      <c r="D29494">
        <v>-26.375</v>
      </c>
      <c r="E29494">
        <v>9.5</v>
      </c>
      <c r="F29494">
        <v>65.211429999999993</v>
      </c>
      <c r="G29494">
        <v>-25.191510000000001</v>
      </c>
      <c r="H29494">
        <v>0.20546690000000001</v>
      </c>
      <c r="I29494">
        <v>110.34863</v>
      </c>
      <c r="J29494">
        <v>3350.1200116098157</v>
      </c>
    </row>
    <row r="29495" spans="1:10" x14ac:dyDescent="0.25">
      <c r="A29495">
        <v>29493</v>
      </c>
      <c r="B29495">
        <v>241308</v>
      </c>
      <c r="C29495" s="1">
        <v>43474</v>
      </c>
      <c r="D29495">
        <v>-26.375</v>
      </c>
      <c r="E29495">
        <v>9.625</v>
      </c>
      <c r="F29495">
        <v>65.174930000000003</v>
      </c>
      <c r="G29495">
        <v>-24.951511</v>
      </c>
      <c r="H29495">
        <v>0.19727984000000001</v>
      </c>
      <c r="I29495">
        <v>101.95459</v>
      </c>
      <c r="J29495">
        <v>2965.3972507832987</v>
      </c>
    </row>
    <row r="29496" spans="1:10" x14ac:dyDescent="0.25">
      <c r="A29496">
        <v>29494</v>
      </c>
      <c r="B29496">
        <v>241309</v>
      </c>
      <c r="C29496" s="1">
        <v>43474</v>
      </c>
      <c r="D29496">
        <v>-26.375</v>
      </c>
      <c r="E29496">
        <v>9.75</v>
      </c>
      <c r="F29496">
        <v>65.138009999999994</v>
      </c>
      <c r="G29496">
        <v>-24.712247999999999</v>
      </c>
      <c r="H29496">
        <v>0.18339132</v>
      </c>
      <c r="I29496">
        <v>96.612305000000006</v>
      </c>
      <c r="J29496">
        <v>2382.1608828241524</v>
      </c>
    </row>
    <row r="29497" spans="1:10" x14ac:dyDescent="0.25">
      <c r="A29497">
        <v>29495</v>
      </c>
      <c r="B29497">
        <v>241310</v>
      </c>
      <c r="C29497" s="1">
        <v>43474</v>
      </c>
      <c r="D29497">
        <v>-26.375</v>
      </c>
      <c r="E29497">
        <v>9.875</v>
      </c>
      <c r="F29497">
        <v>65.100669999999994</v>
      </c>
      <c r="G29497">
        <v>-24.473718999999999</v>
      </c>
      <c r="H29497">
        <v>0.16841466999999999</v>
      </c>
      <c r="I29497">
        <v>96.154785000000004</v>
      </c>
      <c r="J29497">
        <v>1844.9071562876338</v>
      </c>
    </row>
    <row r="29498" spans="1:10" x14ac:dyDescent="0.25">
      <c r="A29498">
        <v>29496</v>
      </c>
      <c r="B29498">
        <v>241311</v>
      </c>
      <c r="C29498" s="1">
        <v>43474</v>
      </c>
      <c r="D29498">
        <v>-26.375</v>
      </c>
      <c r="E29498">
        <v>10</v>
      </c>
      <c r="F29498">
        <v>65.062920000000005</v>
      </c>
      <c r="G29498">
        <v>-24.235931000000001</v>
      </c>
      <c r="H29498">
        <v>0.16102234000000001</v>
      </c>
      <c r="I29498">
        <v>121.94824</v>
      </c>
      <c r="J29498">
        <v>1612.4756321257078</v>
      </c>
    </row>
    <row r="29499" spans="1:10" x14ac:dyDescent="0.25">
      <c r="A29499">
        <v>29497</v>
      </c>
      <c r="B29499">
        <v>241312</v>
      </c>
      <c r="C29499" s="1">
        <v>43474</v>
      </c>
      <c r="D29499">
        <v>-26.375</v>
      </c>
      <c r="E29499">
        <v>10.125</v>
      </c>
      <c r="F29499">
        <v>65.024765000000002</v>
      </c>
      <c r="G29499">
        <v>-23.998889999999999</v>
      </c>
      <c r="H29499">
        <v>0.19842910999999999</v>
      </c>
      <c r="I29499">
        <v>110.04346</v>
      </c>
      <c r="J29499">
        <v>3017.5252505192625</v>
      </c>
    </row>
    <row r="29500" spans="1:10" x14ac:dyDescent="0.25">
      <c r="A29500">
        <v>29498</v>
      </c>
      <c r="B29500">
        <v>241313</v>
      </c>
      <c r="C29500" s="1">
        <v>43474</v>
      </c>
      <c r="D29500">
        <v>-26.375</v>
      </c>
      <c r="E29500">
        <v>10.25</v>
      </c>
      <c r="F29500">
        <v>64.986199999999997</v>
      </c>
      <c r="G29500">
        <v>-23.762599999999999</v>
      </c>
      <c r="H29500">
        <v>0.21300173</v>
      </c>
      <c r="I29500">
        <v>78.297359999999998</v>
      </c>
      <c r="J29500">
        <v>3732.3653754134166</v>
      </c>
    </row>
    <row r="29501" spans="1:10" x14ac:dyDescent="0.25">
      <c r="A29501">
        <v>29499</v>
      </c>
      <c r="B29501">
        <v>241314</v>
      </c>
      <c r="C29501" s="1">
        <v>43474</v>
      </c>
      <c r="D29501">
        <v>-26.375</v>
      </c>
      <c r="E29501">
        <v>13.875</v>
      </c>
      <c r="F29501">
        <v>63.700710000000001</v>
      </c>
      <c r="G29501">
        <v>-17.252651</v>
      </c>
      <c r="H29501">
        <v>0.18310689999999999</v>
      </c>
      <c r="I29501">
        <v>107.44873</v>
      </c>
      <c r="J29501">
        <v>2371.0946454532886</v>
      </c>
    </row>
    <row r="29502" spans="1:10" x14ac:dyDescent="0.25">
      <c r="A29502">
        <v>29500</v>
      </c>
      <c r="B29502">
        <v>241315</v>
      </c>
      <c r="C29502" s="1">
        <v>43474</v>
      </c>
      <c r="D29502">
        <v>-26.375</v>
      </c>
      <c r="E29502">
        <v>14</v>
      </c>
      <c r="F29502">
        <v>63.650970000000001</v>
      </c>
      <c r="G29502">
        <v>-17.040382000000001</v>
      </c>
      <c r="H29502">
        <v>0.25481215000000002</v>
      </c>
      <c r="I29502">
        <v>140.72167999999999</v>
      </c>
      <c r="J29502">
        <v>6389.9161063387646</v>
      </c>
    </row>
    <row r="29503" spans="1:10" x14ac:dyDescent="0.25">
      <c r="A29503">
        <v>29501</v>
      </c>
      <c r="B29503">
        <v>241316</v>
      </c>
      <c r="C29503" s="1">
        <v>43474</v>
      </c>
      <c r="D29503">
        <v>-26.375</v>
      </c>
      <c r="E29503">
        <v>14.125</v>
      </c>
      <c r="F29503">
        <v>63.60089</v>
      </c>
      <c r="G29503">
        <v>-16.828945000000001</v>
      </c>
      <c r="H29503">
        <v>0.32233857999999999</v>
      </c>
      <c r="I29503">
        <v>177.80957000000001</v>
      </c>
      <c r="J29503">
        <v>12935.154627256243</v>
      </c>
    </row>
    <row r="29504" spans="1:10" x14ac:dyDescent="0.25">
      <c r="A29504">
        <v>29502</v>
      </c>
      <c r="B29504">
        <v>241317</v>
      </c>
      <c r="C29504" s="1">
        <v>43474</v>
      </c>
      <c r="D29504">
        <v>-26.375</v>
      </c>
      <c r="E29504">
        <v>14.25</v>
      </c>
      <c r="F29504">
        <v>63.550476000000003</v>
      </c>
      <c r="G29504">
        <v>-16.618341000000001</v>
      </c>
      <c r="H29504">
        <v>0.35126521999999999</v>
      </c>
      <c r="I29504">
        <v>125.30615</v>
      </c>
      <c r="J29504">
        <v>16739.412524946831</v>
      </c>
    </row>
    <row r="29505" spans="1:10" x14ac:dyDescent="0.25">
      <c r="A29505">
        <v>29503</v>
      </c>
      <c r="B29505">
        <v>241318</v>
      </c>
      <c r="C29505" s="1">
        <v>43474</v>
      </c>
      <c r="D29505">
        <v>-26.375</v>
      </c>
      <c r="E29505">
        <v>14.375</v>
      </c>
      <c r="F29505">
        <v>63.49973</v>
      </c>
      <c r="G29505">
        <v>-16.408570000000001</v>
      </c>
      <c r="H29505">
        <v>0.34306300000000001</v>
      </c>
      <c r="I29505">
        <v>131.56396000000001</v>
      </c>
      <c r="J29505">
        <v>15593.959529989485</v>
      </c>
    </row>
    <row r="29506" spans="1:10" x14ac:dyDescent="0.25">
      <c r="A29506">
        <v>29504</v>
      </c>
      <c r="B29506">
        <v>241319</v>
      </c>
      <c r="C29506" s="1">
        <v>43474</v>
      </c>
      <c r="D29506">
        <v>-26.375</v>
      </c>
      <c r="E29506">
        <v>14.5</v>
      </c>
      <c r="F29506">
        <v>63.448650000000001</v>
      </c>
      <c r="G29506">
        <v>-16.199629999999999</v>
      </c>
      <c r="H29506">
        <v>0.31474029999999997</v>
      </c>
      <c r="I29506">
        <v>198.41454999999999</v>
      </c>
      <c r="J29506">
        <v>12041.81145173915</v>
      </c>
    </row>
    <row r="29507" spans="1:10" x14ac:dyDescent="0.25">
      <c r="A29507">
        <v>29505</v>
      </c>
      <c r="B29507">
        <v>241359</v>
      </c>
      <c r="C29507" s="1">
        <v>43474</v>
      </c>
      <c r="D29507">
        <v>-26.375</v>
      </c>
      <c r="E29507">
        <v>19.5</v>
      </c>
      <c r="F29507">
        <v>61.159950000000002</v>
      </c>
      <c r="G29507">
        <v>-8.5231309999999993</v>
      </c>
      <c r="H29507">
        <v>9.1754959999999997E-2</v>
      </c>
      <c r="I29507">
        <v>141.63720000000001</v>
      </c>
      <c r="J29507">
        <v>298.34819189027263</v>
      </c>
    </row>
    <row r="29508" spans="1:10" x14ac:dyDescent="0.25">
      <c r="A29508">
        <v>29506</v>
      </c>
      <c r="B29508">
        <v>241360</v>
      </c>
      <c r="C29508" s="1">
        <v>43474</v>
      </c>
      <c r="D29508">
        <v>-26.375</v>
      </c>
      <c r="E29508">
        <v>19.625</v>
      </c>
      <c r="F29508">
        <v>61.097214000000001</v>
      </c>
      <c r="G29508">
        <v>-8.3479559999999999</v>
      </c>
      <c r="H29508">
        <v>8.9229859999999994E-2</v>
      </c>
      <c r="I29508">
        <v>127.90088</v>
      </c>
      <c r="J29508">
        <v>274.3881769821341</v>
      </c>
    </row>
    <row r="29509" spans="1:10" x14ac:dyDescent="0.25">
      <c r="A29509">
        <v>29507</v>
      </c>
      <c r="B29509">
        <v>241361</v>
      </c>
      <c r="C29509" s="1">
        <v>43474</v>
      </c>
      <c r="D29509">
        <v>-26.375</v>
      </c>
      <c r="E29509">
        <v>19.75</v>
      </c>
      <c r="F29509">
        <v>61.034239999999997</v>
      </c>
      <c r="G29509">
        <v>-8.1735740000000003</v>
      </c>
      <c r="H29509">
        <v>0.12669620000000001</v>
      </c>
      <c r="I29509">
        <v>168.34667999999999</v>
      </c>
      <c r="J29509">
        <v>785.4626298958591</v>
      </c>
    </row>
    <row r="29510" spans="1:10" x14ac:dyDescent="0.25">
      <c r="A29510">
        <v>29508</v>
      </c>
      <c r="B29510">
        <v>241380</v>
      </c>
      <c r="C29510" s="1">
        <v>43474</v>
      </c>
      <c r="D29510">
        <v>-26.375</v>
      </c>
      <c r="E29510">
        <v>22.125</v>
      </c>
      <c r="F29510">
        <v>59.794727000000002</v>
      </c>
      <c r="G29510">
        <v>-5.0079719999999996</v>
      </c>
      <c r="H29510">
        <v>6.6751690000000002E-2</v>
      </c>
      <c r="I29510">
        <v>166.82079999999999</v>
      </c>
      <c r="J29510">
        <v>114.87395034461487</v>
      </c>
    </row>
    <row r="29511" spans="1:10" x14ac:dyDescent="0.25">
      <c r="A29511">
        <v>29509</v>
      </c>
      <c r="B29511">
        <v>241381</v>
      </c>
      <c r="C29511" s="1">
        <v>43474</v>
      </c>
      <c r="D29511">
        <v>-26.375</v>
      </c>
      <c r="E29511">
        <v>22.25</v>
      </c>
      <c r="F29511">
        <v>59.727364000000001</v>
      </c>
      <c r="G29511">
        <v>-4.8489575</v>
      </c>
      <c r="H29511">
        <v>7.8097429999999995E-2</v>
      </c>
      <c r="I29511">
        <v>125.30615</v>
      </c>
      <c r="J29511">
        <v>183.9691437712047</v>
      </c>
    </row>
    <row r="29512" spans="1:10" x14ac:dyDescent="0.25">
      <c r="A29512">
        <v>29510</v>
      </c>
      <c r="B29512">
        <v>241382</v>
      </c>
      <c r="C29512" s="1">
        <v>43474</v>
      </c>
      <c r="D29512">
        <v>-26.375</v>
      </c>
      <c r="E29512">
        <v>22.375</v>
      </c>
      <c r="F29512">
        <v>59.659798000000002</v>
      </c>
      <c r="G29512">
        <v>-4.6906843</v>
      </c>
      <c r="H29512">
        <v>8.2686305000000002E-2</v>
      </c>
      <c r="I29512">
        <v>113.248535</v>
      </c>
      <c r="J29512">
        <v>218.341110431885</v>
      </c>
    </row>
    <row r="29513" spans="1:10" x14ac:dyDescent="0.25">
      <c r="A29513">
        <v>29511</v>
      </c>
      <c r="B29513">
        <v>241383</v>
      </c>
      <c r="C29513" s="1">
        <v>43474</v>
      </c>
      <c r="D29513">
        <v>-26.375</v>
      </c>
      <c r="E29513">
        <v>22.5</v>
      </c>
      <c r="F29513">
        <v>59.592030000000001</v>
      </c>
      <c r="G29513">
        <v>-4.5331497000000001</v>
      </c>
      <c r="H29513">
        <v>7.9414570000000004E-2</v>
      </c>
      <c r="I29513">
        <v>94.018069999999994</v>
      </c>
      <c r="J29513">
        <v>193.43511927954506</v>
      </c>
    </row>
    <row r="29514" spans="1:10" x14ac:dyDescent="0.25">
      <c r="A29514">
        <v>29512</v>
      </c>
      <c r="B29514">
        <v>241384</v>
      </c>
      <c r="C29514" s="1">
        <v>43474</v>
      </c>
      <c r="D29514">
        <v>-26.375</v>
      </c>
      <c r="E29514">
        <v>22.625</v>
      </c>
      <c r="F29514">
        <v>59.524070000000002</v>
      </c>
      <c r="G29514">
        <v>-4.3763503999999998</v>
      </c>
      <c r="H29514">
        <v>7.8548275000000001E-2</v>
      </c>
      <c r="I29514">
        <v>93.712400000000002</v>
      </c>
      <c r="J29514">
        <v>187.17365252995972</v>
      </c>
    </row>
    <row r="29515" spans="1:10" x14ac:dyDescent="0.25">
      <c r="A29515">
        <v>29513</v>
      </c>
      <c r="B29515">
        <v>241385</v>
      </c>
      <c r="C29515" s="1">
        <v>43474</v>
      </c>
      <c r="D29515">
        <v>-26.375</v>
      </c>
      <c r="E29515">
        <v>22.75</v>
      </c>
      <c r="F29515">
        <v>59.455914</v>
      </c>
      <c r="G29515">
        <v>-4.2202840000000004</v>
      </c>
      <c r="H29515">
        <v>7.7283660000000004E-2</v>
      </c>
      <c r="I29515">
        <v>103.17529</v>
      </c>
      <c r="J29515">
        <v>178.27802045114433</v>
      </c>
    </row>
    <row r="29516" spans="1:10" x14ac:dyDescent="0.25">
      <c r="A29516">
        <v>29514</v>
      </c>
      <c r="B29516">
        <v>241386</v>
      </c>
      <c r="C29516" s="1">
        <v>43474</v>
      </c>
      <c r="D29516">
        <v>-26.375</v>
      </c>
      <c r="E29516">
        <v>22.875</v>
      </c>
      <c r="F29516">
        <v>59.387566</v>
      </c>
      <c r="G29516">
        <v>-4.0649470000000001</v>
      </c>
      <c r="H29516">
        <v>7.44528E-2</v>
      </c>
      <c r="I29516">
        <v>114.927734</v>
      </c>
      <c r="J29516">
        <v>159.39616386862693</v>
      </c>
    </row>
    <row r="29517" spans="1:10" x14ac:dyDescent="0.25">
      <c r="A29517">
        <v>29515</v>
      </c>
      <c r="B29517">
        <v>241387</v>
      </c>
      <c r="C29517" s="1">
        <v>43474</v>
      </c>
      <c r="D29517">
        <v>-26.375</v>
      </c>
      <c r="E29517">
        <v>23</v>
      </c>
      <c r="F29517">
        <v>59.319026999999998</v>
      </c>
      <c r="G29517">
        <v>-3.9103379999999999</v>
      </c>
      <c r="H29517">
        <v>7.2677030000000004E-2</v>
      </c>
      <c r="I29517">
        <v>125.91699</v>
      </c>
      <c r="J29517">
        <v>148.26077747656632</v>
      </c>
    </row>
    <row r="29518" spans="1:10" x14ac:dyDescent="0.25">
      <c r="A29518">
        <v>29516</v>
      </c>
      <c r="B29518">
        <v>241388</v>
      </c>
      <c r="C29518" s="1">
        <v>43474</v>
      </c>
      <c r="D29518">
        <v>-26.375</v>
      </c>
      <c r="E29518">
        <v>23.125</v>
      </c>
      <c r="F29518">
        <v>59.250298000000001</v>
      </c>
      <c r="G29518">
        <v>-3.7564525999999998</v>
      </c>
      <c r="H29518">
        <v>7.1123519999999996E-2</v>
      </c>
      <c r="I29518">
        <v>109.433105</v>
      </c>
      <c r="J29518">
        <v>138.95509851950132</v>
      </c>
    </row>
    <row r="29519" spans="1:10" x14ac:dyDescent="0.25">
      <c r="A29519">
        <v>29517</v>
      </c>
      <c r="B29519">
        <v>241389</v>
      </c>
      <c r="C29519" s="1">
        <v>43474</v>
      </c>
      <c r="D29519">
        <v>-26.375</v>
      </c>
      <c r="E29519">
        <v>23.25</v>
      </c>
      <c r="F29519">
        <v>59.181379999999997</v>
      </c>
      <c r="G29519">
        <v>-3.6032886999999998</v>
      </c>
      <c r="H29519">
        <v>6.1542976999999999E-2</v>
      </c>
      <c r="I29519">
        <v>90.202150000000003</v>
      </c>
      <c r="J29519">
        <v>90.026478140425965</v>
      </c>
    </row>
    <row r="29520" spans="1:10" x14ac:dyDescent="0.25">
      <c r="A29520">
        <v>29518</v>
      </c>
      <c r="B29520">
        <v>241390</v>
      </c>
      <c r="C29520" s="1">
        <v>43474</v>
      </c>
      <c r="D29520">
        <v>-26.375</v>
      </c>
      <c r="E29520">
        <v>23.375</v>
      </c>
      <c r="F29520">
        <v>59.112279999999998</v>
      </c>
      <c r="G29520">
        <v>-3.4508429999999999</v>
      </c>
      <c r="H29520">
        <v>4.105876E-2</v>
      </c>
      <c r="I29520">
        <v>68.681640000000002</v>
      </c>
      <c r="J29520">
        <v>26.733280011213875</v>
      </c>
    </row>
    <row r="29521" spans="1:10" x14ac:dyDescent="0.25">
      <c r="A29521">
        <v>29519</v>
      </c>
      <c r="B29521">
        <v>241391</v>
      </c>
      <c r="C29521" s="1">
        <v>43474</v>
      </c>
      <c r="D29521">
        <v>-26.375</v>
      </c>
      <c r="E29521">
        <v>24</v>
      </c>
      <c r="F29521">
        <v>58.764040000000001</v>
      </c>
      <c r="G29521">
        <v>-2.6992910000000001</v>
      </c>
      <c r="H29521">
        <v>3.2188010000000003E-2</v>
      </c>
      <c r="I29521">
        <v>54.029784999999997</v>
      </c>
      <c r="J29521">
        <v>12.880037938456129</v>
      </c>
    </row>
    <row r="29522" spans="1:10" x14ac:dyDescent="0.25">
      <c r="A29522">
        <v>29520</v>
      </c>
      <c r="B29522">
        <v>241392</v>
      </c>
      <c r="C29522" s="1">
        <v>43474</v>
      </c>
      <c r="D29522">
        <v>-26.375</v>
      </c>
      <c r="E29522">
        <v>24.125</v>
      </c>
      <c r="F29522">
        <v>58.693860000000001</v>
      </c>
      <c r="G29522">
        <v>-2.5510950000000001</v>
      </c>
      <c r="H29522">
        <v>5.1911943000000002E-2</v>
      </c>
      <c r="I29522">
        <v>67.613280000000003</v>
      </c>
      <c r="J29522">
        <v>54.030204633126672</v>
      </c>
    </row>
    <row r="29523" spans="1:10" x14ac:dyDescent="0.25">
      <c r="A29523">
        <v>29521</v>
      </c>
      <c r="B29523">
        <v>241393</v>
      </c>
      <c r="C29523" s="1">
        <v>43474</v>
      </c>
      <c r="D29523">
        <v>-26.375</v>
      </c>
      <c r="E29523">
        <v>24.25</v>
      </c>
      <c r="F29523">
        <v>58.623505000000002</v>
      </c>
      <c r="G29523">
        <v>-2.403597</v>
      </c>
      <c r="H29523">
        <v>8.0944189999999999E-2</v>
      </c>
      <c r="I29523">
        <v>66.239745999999997</v>
      </c>
      <c r="J29523">
        <v>204.82916942867857</v>
      </c>
    </row>
    <row r="29524" spans="1:10" x14ac:dyDescent="0.25">
      <c r="A29524">
        <v>29522</v>
      </c>
      <c r="B29524">
        <v>241394</v>
      </c>
      <c r="C29524" s="1">
        <v>43474</v>
      </c>
      <c r="D29524">
        <v>-26.375</v>
      </c>
      <c r="E29524">
        <v>24.375</v>
      </c>
      <c r="F29524">
        <v>58.552975000000004</v>
      </c>
      <c r="G29524">
        <v>-2.2567940000000002</v>
      </c>
      <c r="H29524">
        <v>0.104437634</v>
      </c>
      <c r="I29524">
        <v>72.19238</v>
      </c>
      <c r="J29524">
        <v>439.9525435752879</v>
      </c>
    </row>
    <row r="29525" spans="1:10" x14ac:dyDescent="0.25">
      <c r="A29525">
        <v>29523</v>
      </c>
      <c r="B29525">
        <v>241395</v>
      </c>
      <c r="C29525" s="1">
        <v>43474</v>
      </c>
      <c r="D29525">
        <v>-26.375</v>
      </c>
      <c r="E29525">
        <v>24.5</v>
      </c>
      <c r="F29525">
        <v>58.482277000000003</v>
      </c>
      <c r="G29525">
        <v>-2.1106826999999999</v>
      </c>
      <c r="H29525">
        <v>0.11319993</v>
      </c>
      <c r="I29525">
        <v>80.128910000000005</v>
      </c>
      <c r="J29525">
        <v>560.23886616729044</v>
      </c>
    </row>
    <row r="29526" spans="1:10" x14ac:dyDescent="0.25">
      <c r="A29526">
        <v>29524</v>
      </c>
      <c r="B29526">
        <v>241396</v>
      </c>
      <c r="C29526" s="1">
        <v>43474</v>
      </c>
      <c r="D29526">
        <v>-26.375</v>
      </c>
      <c r="E29526">
        <v>24.625</v>
      </c>
      <c r="F29526">
        <v>58.411406999999997</v>
      </c>
      <c r="G29526">
        <v>-1.9652605999999999</v>
      </c>
      <c r="H29526">
        <v>0.10606421000000001</v>
      </c>
      <c r="I29526">
        <v>90.354979999999998</v>
      </c>
      <c r="J29526">
        <v>460.83063695980184</v>
      </c>
    </row>
    <row r="29527" spans="1:10" x14ac:dyDescent="0.25">
      <c r="A29527">
        <v>29525</v>
      </c>
      <c r="B29527">
        <v>241397</v>
      </c>
      <c r="C29527" s="1">
        <v>43474</v>
      </c>
      <c r="D29527">
        <v>-26.375</v>
      </c>
      <c r="E29527">
        <v>24.75</v>
      </c>
      <c r="F29527">
        <v>58.340373999999997</v>
      </c>
      <c r="G29527">
        <v>-1.8205243</v>
      </c>
      <c r="H29527">
        <v>8.6089260000000001E-2</v>
      </c>
      <c r="I29527">
        <v>100.58056999999999</v>
      </c>
      <c r="J29527">
        <v>246.42325154897927</v>
      </c>
    </row>
    <row r="29528" spans="1:10" x14ac:dyDescent="0.25">
      <c r="A29528">
        <v>29526</v>
      </c>
      <c r="B29528">
        <v>241398</v>
      </c>
      <c r="C29528" s="1">
        <v>43474</v>
      </c>
      <c r="D29528">
        <v>-26.375</v>
      </c>
      <c r="E29528">
        <v>24.875</v>
      </c>
      <c r="F29528">
        <v>58.269170000000003</v>
      </c>
      <c r="G29528">
        <v>-1.676471</v>
      </c>
      <c r="H29528">
        <v>7.9056860000000007E-2</v>
      </c>
      <c r="I29528">
        <v>99.207030000000003</v>
      </c>
      <c r="J29528">
        <v>190.83298445116128</v>
      </c>
    </row>
    <row r="29529" spans="1:10" x14ac:dyDescent="0.25">
      <c r="A29529">
        <v>29527</v>
      </c>
      <c r="B29529">
        <v>241399</v>
      </c>
      <c r="C29529" s="1">
        <v>43474</v>
      </c>
      <c r="D29529">
        <v>-26.375</v>
      </c>
      <c r="E29529">
        <v>25</v>
      </c>
      <c r="F29529">
        <v>58.197803</v>
      </c>
      <c r="G29529">
        <v>-1.5330976999999999</v>
      </c>
      <c r="H29529">
        <v>8.2285404000000006E-2</v>
      </c>
      <c r="I29529">
        <v>97.375489999999999</v>
      </c>
      <c r="J29529">
        <v>215.1806310298204</v>
      </c>
    </row>
    <row r="29530" spans="1:10" x14ac:dyDescent="0.25">
      <c r="A29530">
        <v>29528</v>
      </c>
      <c r="B29530">
        <v>241400</v>
      </c>
      <c r="C29530" s="1">
        <v>43474</v>
      </c>
      <c r="D29530">
        <v>-26.375</v>
      </c>
      <c r="E29530">
        <v>25.125</v>
      </c>
      <c r="F29530">
        <v>58.126274000000002</v>
      </c>
      <c r="G29530">
        <v>-1.3904011999999999</v>
      </c>
      <c r="H29530">
        <v>0.10332336</v>
      </c>
      <c r="I29530">
        <v>96.917969999999997</v>
      </c>
      <c r="J29530">
        <v>426.02032713081832</v>
      </c>
    </row>
    <row r="29531" spans="1:10" x14ac:dyDescent="0.25">
      <c r="A29531">
        <v>29529</v>
      </c>
      <c r="B29531">
        <v>241401</v>
      </c>
      <c r="C29531" s="1">
        <v>43474</v>
      </c>
      <c r="D29531">
        <v>-26.375</v>
      </c>
      <c r="E29531">
        <v>25.25</v>
      </c>
      <c r="F29531">
        <v>58.054585000000003</v>
      </c>
      <c r="G29531">
        <v>-1.2483788</v>
      </c>
      <c r="H29531">
        <v>0.11350615999999999</v>
      </c>
      <c r="I29531">
        <v>95.696780000000004</v>
      </c>
      <c r="J29531">
        <v>564.79787459309227</v>
      </c>
    </row>
    <row r="29532" spans="1:10" x14ac:dyDescent="0.25">
      <c r="A29532">
        <v>29530</v>
      </c>
      <c r="B29532">
        <v>241402</v>
      </c>
      <c r="C29532" s="1">
        <v>43474</v>
      </c>
      <c r="D29532">
        <v>-26.375</v>
      </c>
      <c r="E29532">
        <v>25.375</v>
      </c>
      <c r="F29532">
        <v>57.982734999999998</v>
      </c>
      <c r="G29532">
        <v>-1.107027</v>
      </c>
      <c r="H29532">
        <v>0.10584303</v>
      </c>
      <c r="I29532">
        <v>98.291504000000003</v>
      </c>
      <c r="J29532">
        <v>457.95367828008114</v>
      </c>
    </row>
    <row r="29533" spans="1:10" x14ac:dyDescent="0.25">
      <c r="A29533">
        <v>29531</v>
      </c>
      <c r="B29533">
        <v>241403</v>
      </c>
      <c r="C29533" s="1">
        <v>43474</v>
      </c>
      <c r="D29533">
        <v>-26.375</v>
      </c>
      <c r="E29533">
        <v>25.5</v>
      </c>
      <c r="F29533">
        <v>57.910730000000001</v>
      </c>
      <c r="G29533">
        <v>-0.96634315999999998</v>
      </c>
      <c r="H29533">
        <v>7.9032459999999999E-2</v>
      </c>
      <c r="I29533">
        <v>103.17529</v>
      </c>
      <c r="J29533">
        <v>190.65634369486995</v>
      </c>
    </row>
    <row r="29534" spans="1:10" x14ac:dyDescent="0.25">
      <c r="A29534">
        <v>29532</v>
      </c>
      <c r="B29534">
        <v>241404</v>
      </c>
      <c r="C29534" s="1">
        <v>43474</v>
      </c>
      <c r="D29534">
        <v>-26.25</v>
      </c>
      <c r="E29534">
        <v>-8</v>
      </c>
      <c r="F29534">
        <v>65.719009999999997</v>
      </c>
      <c r="G29534">
        <v>-61.949223000000003</v>
      </c>
      <c r="H29534">
        <v>2.4758425000000001E-2</v>
      </c>
      <c r="I29534">
        <v>123.322266</v>
      </c>
      <c r="J29534">
        <v>5.8614329400812935</v>
      </c>
    </row>
    <row r="29535" spans="1:10" x14ac:dyDescent="0.25">
      <c r="A29535">
        <v>29533</v>
      </c>
      <c r="B29535">
        <v>241405</v>
      </c>
      <c r="C29535" s="1">
        <v>43474</v>
      </c>
      <c r="D29535">
        <v>-26.25</v>
      </c>
      <c r="E29535">
        <v>-7.875</v>
      </c>
      <c r="F29535">
        <v>65.750079999999997</v>
      </c>
      <c r="G29535">
        <v>-61.699244999999998</v>
      </c>
      <c r="H29535">
        <v>1.4792487E-2</v>
      </c>
      <c r="I29535">
        <v>187.73047</v>
      </c>
      <c r="J29535">
        <v>1.2501391280519325</v>
      </c>
    </row>
    <row r="29536" spans="1:10" x14ac:dyDescent="0.25">
      <c r="A29536">
        <v>29534</v>
      </c>
      <c r="B29536">
        <v>241427</v>
      </c>
      <c r="C29536" s="1">
        <v>43474</v>
      </c>
      <c r="D29536">
        <v>-26.25</v>
      </c>
      <c r="E29536">
        <v>-5.125</v>
      </c>
      <c r="F29536">
        <v>66.317549999999997</v>
      </c>
      <c r="G29536">
        <v>-56.047350000000002</v>
      </c>
      <c r="H29536">
        <v>4.9537927000000002E-2</v>
      </c>
      <c r="I29536">
        <v>188.64599999999999</v>
      </c>
      <c r="J29536">
        <v>46.951367500161197</v>
      </c>
    </row>
    <row r="29537" spans="1:10" x14ac:dyDescent="0.25">
      <c r="A29537">
        <v>29535</v>
      </c>
      <c r="B29537">
        <v>241428</v>
      </c>
      <c r="C29537" s="1">
        <v>43474</v>
      </c>
      <c r="D29537">
        <v>-26.25</v>
      </c>
      <c r="E29537">
        <v>-5</v>
      </c>
      <c r="F29537">
        <v>66.337919999999997</v>
      </c>
      <c r="G29537">
        <v>-55.784298</v>
      </c>
      <c r="H29537">
        <v>5.2116177999999999E-2</v>
      </c>
      <c r="I29537">
        <v>183.45703</v>
      </c>
      <c r="J29537">
        <v>54.670423191142739</v>
      </c>
    </row>
    <row r="29538" spans="1:10" x14ac:dyDescent="0.25">
      <c r="A29538">
        <v>29536</v>
      </c>
      <c r="B29538">
        <v>241429</v>
      </c>
      <c r="C29538" s="1">
        <v>43474</v>
      </c>
      <c r="D29538">
        <v>-26.25</v>
      </c>
      <c r="E29538">
        <v>-4.875</v>
      </c>
      <c r="F29538">
        <v>66.357799999999997</v>
      </c>
      <c r="G29538">
        <v>-55.520781999999997</v>
      </c>
      <c r="H29538">
        <v>5.2413439999999999E-2</v>
      </c>
      <c r="I29538">
        <v>195.20898</v>
      </c>
      <c r="J29538">
        <v>55.611262199831728</v>
      </c>
    </row>
    <row r="29539" spans="1:10" x14ac:dyDescent="0.25">
      <c r="A29539">
        <v>29537</v>
      </c>
      <c r="B29539">
        <v>241430</v>
      </c>
      <c r="C29539" s="1">
        <v>43474</v>
      </c>
      <c r="D29539">
        <v>-26.25</v>
      </c>
      <c r="E29539">
        <v>-4.75</v>
      </c>
      <c r="F29539">
        <v>66.377205000000004</v>
      </c>
      <c r="G29539">
        <v>-55.256819999999998</v>
      </c>
      <c r="H29539">
        <v>4.6816383000000003E-2</v>
      </c>
      <c r="I29539">
        <v>199.94042999999999</v>
      </c>
      <c r="J29539">
        <v>39.630388670358023</v>
      </c>
    </row>
    <row r="29540" spans="1:10" x14ac:dyDescent="0.25">
      <c r="A29540">
        <v>29538</v>
      </c>
      <c r="B29540">
        <v>241433</v>
      </c>
      <c r="C29540" s="1">
        <v>43474</v>
      </c>
      <c r="D29540">
        <v>-26.25</v>
      </c>
      <c r="E29540">
        <v>-4.375</v>
      </c>
      <c r="F29540">
        <v>66.432469999999995</v>
      </c>
      <c r="G29540">
        <v>-54.462322</v>
      </c>
      <c r="H29540">
        <v>4.4665406999999997E-2</v>
      </c>
      <c r="I29540">
        <v>186.50927999999999</v>
      </c>
      <c r="J29540">
        <v>34.415069162372525</v>
      </c>
    </row>
    <row r="29541" spans="1:10" x14ac:dyDescent="0.25">
      <c r="A29541">
        <v>29539</v>
      </c>
      <c r="B29541">
        <v>241434</v>
      </c>
      <c r="C29541" s="1">
        <v>43474</v>
      </c>
      <c r="D29541">
        <v>-26.25</v>
      </c>
      <c r="E29541">
        <v>-4.25</v>
      </c>
      <c r="F29541">
        <v>66.449920000000006</v>
      </c>
      <c r="G29541">
        <v>-54.196655</v>
      </c>
      <c r="H29541">
        <v>7.7054620000000004E-2</v>
      </c>
      <c r="I29541">
        <v>137.36376999999999</v>
      </c>
      <c r="J29541">
        <v>176.69766423598182</v>
      </c>
    </row>
    <row r="29542" spans="1:10" x14ac:dyDescent="0.25">
      <c r="A29542">
        <v>29540</v>
      </c>
      <c r="B29542">
        <v>241435</v>
      </c>
      <c r="C29542" s="1">
        <v>43474</v>
      </c>
      <c r="D29542">
        <v>-26.25</v>
      </c>
      <c r="E29542">
        <v>-4.125</v>
      </c>
      <c r="F29542">
        <v>66.46687</v>
      </c>
      <c r="G29542">
        <v>-53.930590000000002</v>
      </c>
      <c r="H29542">
        <v>4.6756440000000003E-2</v>
      </c>
      <c r="I29542">
        <v>84.555176000000003</v>
      </c>
      <c r="J29542">
        <v>39.478357016250747</v>
      </c>
    </row>
    <row r="29543" spans="1:10" x14ac:dyDescent="0.25">
      <c r="A29543">
        <v>29541</v>
      </c>
      <c r="B29543">
        <v>241436</v>
      </c>
      <c r="C29543" s="1">
        <v>43474</v>
      </c>
      <c r="D29543">
        <v>-26.25</v>
      </c>
      <c r="E29543">
        <v>-4</v>
      </c>
      <c r="F29543">
        <v>66.483329999999995</v>
      </c>
      <c r="G29543">
        <v>-53.664135000000002</v>
      </c>
      <c r="H29543">
        <v>2.9875452E-2</v>
      </c>
      <c r="I29543">
        <v>61.050293000000003</v>
      </c>
      <c r="J29543">
        <v>10.298600547824707</v>
      </c>
    </row>
    <row r="29544" spans="1:10" x14ac:dyDescent="0.25">
      <c r="A29544">
        <v>29542</v>
      </c>
      <c r="B29544">
        <v>241437</v>
      </c>
      <c r="C29544" s="1">
        <v>43474</v>
      </c>
      <c r="D29544">
        <v>-26.25</v>
      </c>
      <c r="E29544">
        <v>4.875</v>
      </c>
      <c r="F29544">
        <v>66.357799999999997</v>
      </c>
      <c r="G29544">
        <v>-34.479218000000003</v>
      </c>
      <c r="H29544">
        <v>3.0967419999999999E-2</v>
      </c>
      <c r="I29544">
        <v>130.34277</v>
      </c>
      <c r="J29544">
        <v>11.469641206292092</v>
      </c>
    </row>
    <row r="29545" spans="1:10" x14ac:dyDescent="0.25">
      <c r="A29545">
        <v>29543</v>
      </c>
      <c r="B29545">
        <v>241469</v>
      </c>
      <c r="C29545" s="1">
        <v>43474</v>
      </c>
      <c r="D29545">
        <v>-26.25</v>
      </c>
      <c r="E29545">
        <v>8.875</v>
      </c>
      <c r="F29545">
        <v>65.489249999999998</v>
      </c>
      <c r="G29545">
        <v>-26.319849000000001</v>
      </c>
      <c r="H29545">
        <v>0.26813357999999998</v>
      </c>
      <c r="I29545">
        <v>173.99413999999999</v>
      </c>
      <c r="J29545">
        <v>7445.4059103883428</v>
      </c>
    </row>
    <row r="29546" spans="1:10" x14ac:dyDescent="0.25">
      <c r="A29546">
        <v>29544</v>
      </c>
      <c r="B29546">
        <v>241470</v>
      </c>
      <c r="C29546" s="1">
        <v>43474</v>
      </c>
      <c r="D29546">
        <v>-26.25</v>
      </c>
      <c r="E29546">
        <v>9</v>
      </c>
      <c r="F29546">
        <v>65.454689999999999</v>
      </c>
      <c r="G29546">
        <v>-26.075355999999999</v>
      </c>
      <c r="H29546">
        <v>0.25149766000000001</v>
      </c>
      <c r="I29546">
        <v>142.09521000000001</v>
      </c>
      <c r="J29546">
        <v>6143.7934327644598</v>
      </c>
    </row>
    <row r="29547" spans="1:10" x14ac:dyDescent="0.25">
      <c r="A29547">
        <v>29545</v>
      </c>
      <c r="B29547">
        <v>241471</v>
      </c>
      <c r="C29547" s="1">
        <v>43474</v>
      </c>
      <c r="D29547">
        <v>-26.25</v>
      </c>
      <c r="E29547">
        <v>9.125</v>
      </c>
      <c r="F29547">
        <v>65.419700000000006</v>
      </c>
      <c r="G29547">
        <v>-25.831575000000001</v>
      </c>
      <c r="H29547">
        <v>0.22704662</v>
      </c>
      <c r="I29547">
        <v>129.57959</v>
      </c>
      <c r="J29547">
        <v>4520.4313959830815</v>
      </c>
    </row>
    <row r="29548" spans="1:10" x14ac:dyDescent="0.25">
      <c r="A29548">
        <v>29546</v>
      </c>
      <c r="B29548">
        <v>241472</v>
      </c>
      <c r="C29548" s="1">
        <v>43474</v>
      </c>
      <c r="D29548">
        <v>-26.25</v>
      </c>
      <c r="E29548">
        <v>9.25</v>
      </c>
      <c r="F29548">
        <v>65.384289999999993</v>
      </c>
      <c r="G29548">
        <v>-25.588512000000001</v>
      </c>
      <c r="H29548">
        <v>0.20966825</v>
      </c>
      <c r="I29548">
        <v>117.97998</v>
      </c>
      <c r="J29548">
        <v>3559.8587865066143</v>
      </c>
    </row>
    <row r="29549" spans="1:10" x14ac:dyDescent="0.25">
      <c r="A29549">
        <v>29547</v>
      </c>
      <c r="B29549">
        <v>241473</v>
      </c>
      <c r="C29549" s="1">
        <v>43474</v>
      </c>
      <c r="D29549">
        <v>-26.25</v>
      </c>
      <c r="E29549">
        <v>9.375</v>
      </c>
      <c r="F29549">
        <v>65.348460000000003</v>
      </c>
      <c r="G29549">
        <v>-25.346176</v>
      </c>
      <c r="H29549">
        <v>0.19994365</v>
      </c>
      <c r="I29549">
        <v>105.77002</v>
      </c>
      <c r="J29549">
        <v>3087.1491161147283</v>
      </c>
    </row>
    <row r="29550" spans="1:10" x14ac:dyDescent="0.25">
      <c r="A29550">
        <v>29548</v>
      </c>
      <c r="B29550">
        <v>241474</v>
      </c>
      <c r="C29550" s="1">
        <v>43474</v>
      </c>
      <c r="D29550">
        <v>-26.25</v>
      </c>
      <c r="E29550">
        <v>9.5</v>
      </c>
      <c r="F29550">
        <v>65.312200000000004</v>
      </c>
      <c r="G29550">
        <v>-25.104568</v>
      </c>
      <c r="H29550">
        <v>0.20354263</v>
      </c>
      <c r="I29550">
        <v>95.238770000000002</v>
      </c>
      <c r="J29550">
        <v>3256.873607963335</v>
      </c>
    </row>
    <row r="29551" spans="1:10" x14ac:dyDescent="0.25">
      <c r="A29551">
        <v>29549</v>
      </c>
      <c r="B29551">
        <v>241475</v>
      </c>
      <c r="C29551" s="1">
        <v>43474</v>
      </c>
      <c r="D29551">
        <v>-26.25</v>
      </c>
      <c r="E29551">
        <v>9.625</v>
      </c>
      <c r="F29551">
        <v>65.275530000000003</v>
      </c>
      <c r="G29551">
        <v>-24.863696999999998</v>
      </c>
      <c r="H29551">
        <v>0.19304167</v>
      </c>
      <c r="I29551">
        <v>85.928709999999995</v>
      </c>
      <c r="J29551">
        <v>2778.3564153222169</v>
      </c>
    </row>
    <row r="29552" spans="1:10" x14ac:dyDescent="0.25">
      <c r="A29552">
        <v>29550</v>
      </c>
      <c r="B29552">
        <v>241476</v>
      </c>
      <c r="C29552" s="1">
        <v>43474</v>
      </c>
      <c r="D29552">
        <v>-26.25</v>
      </c>
      <c r="E29552">
        <v>9.75</v>
      </c>
      <c r="F29552">
        <v>65.238433999999998</v>
      </c>
      <c r="G29552">
        <v>-24.623566</v>
      </c>
      <c r="H29552">
        <v>0.18459523</v>
      </c>
      <c r="I29552">
        <v>83.181150000000002</v>
      </c>
      <c r="J29552">
        <v>2429.3840906571431</v>
      </c>
    </row>
    <row r="29553" spans="1:10" x14ac:dyDescent="0.25">
      <c r="A29553">
        <v>29551</v>
      </c>
      <c r="B29553">
        <v>241477</v>
      </c>
      <c r="C29553" s="1">
        <v>43474</v>
      </c>
      <c r="D29553">
        <v>-26.25</v>
      </c>
      <c r="E29553">
        <v>9.875</v>
      </c>
      <c r="F29553">
        <v>65.20093</v>
      </c>
      <c r="G29553">
        <v>-24.384177999999999</v>
      </c>
      <c r="H29553">
        <v>0.17362095</v>
      </c>
      <c r="I29553">
        <v>84.097170000000006</v>
      </c>
      <c r="J29553">
        <v>2021.3482562452441</v>
      </c>
    </row>
    <row r="29554" spans="1:10" x14ac:dyDescent="0.25">
      <c r="A29554">
        <v>29552</v>
      </c>
      <c r="B29554">
        <v>241478</v>
      </c>
      <c r="C29554" s="1">
        <v>43474</v>
      </c>
      <c r="D29554">
        <v>-26.25</v>
      </c>
      <c r="E29554">
        <v>10</v>
      </c>
      <c r="F29554">
        <v>65.16301</v>
      </c>
      <c r="G29554">
        <v>-24.145541999999999</v>
      </c>
      <c r="H29554">
        <v>0.15483172000000001</v>
      </c>
      <c r="I29554">
        <v>89.133790000000005</v>
      </c>
      <c r="J29554">
        <v>1433.5557085848943</v>
      </c>
    </row>
    <row r="29555" spans="1:10" x14ac:dyDescent="0.25">
      <c r="A29555">
        <v>29553</v>
      </c>
      <c r="B29555">
        <v>241479</v>
      </c>
      <c r="C29555" s="1">
        <v>43474</v>
      </c>
      <c r="D29555">
        <v>-26.25</v>
      </c>
      <c r="E29555">
        <v>10.125</v>
      </c>
      <c r="F29555">
        <v>65.124679999999998</v>
      </c>
      <c r="G29555">
        <v>-23.907661000000001</v>
      </c>
      <c r="H29555">
        <v>0.1884014</v>
      </c>
      <c r="I29555">
        <v>90.8125</v>
      </c>
      <c r="J29555">
        <v>2582.7783456723773</v>
      </c>
    </row>
    <row r="29556" spans="1:10" x14ac:dyDescent="0.25">
      <c r="A29556">
        <v>29554</v>
      </c>
      <c r="B29556">
        <v>241480</v>
      </c>
      <c r="C29556" s="1">
        <v>43474</v>
      </c>
      <c r="D29556">
        <v>-26.25</v>
      </c>
      <c r="E29556">
        <v>10.25</v>
      </c>
      <c r="F29556">
        <v>65.085944999999995</v>
      </c>
      <c r="G29556">
        <v>-23.670538000000001</v>
      </c>
      <c r="H29556">
        <v>0.18673952999999999</v>
      </c>
      <c r="I29556">
        <v>92.949219999999997</v>
      </c>
      <c r="J29556">
        <v>2515.0321654138538</v>
      </c>
    </row>
    <row r="29557" spans="1:10" x14ac:dyDescent="0.25">
      <c r="A29557">
        <v>29555</v>
      </c>
      <c r="B29557">
        <v>241481</v>
      </c>
      <c r="C29557" s="1">
        <v>43474</v>
      </c>
      <c r="D29557">
        <v>-26.25</v>
      </c>
      <c r="E29557">
        <v>14.125</v>
      </c>
      <c r="F29557">
        <v>63.694682999999998</v>
      </c>
      <c r="G29557">
        <v>-16.715516999999998</v>
      </c>
      <c r="H29557">
        <v>0.29673588000000001</v>
      </c>
      <c r="I29557">
        <v>112.48584</v>
      </c>
      <c r="J29557">
        <v>10091.249568827832</v>
      </c>
    </row>
    <row r="29558" spans="1:10" x14ac:dyDescent="0.25">
      <c r="A29558">
        <v>29556</v>
      </c>
      <c r="B29558">
        <v>241482</v>
      </c>
      <c r="C29558" s="1">
        <v>43474</v>
      </c>
      <c r="D29558">
        <v>-26.25</v>
      </c>
      <c r="E29558">
        <v>14.25</v>
      </c>
      <c r="F29558">
        <v>63.644066000000002</v>
      </c>
      <c r="G29558">
        <v>-16.504362</v>
      </c>
      <c r="H29558">
        <v>0.35110128000000002</v>
      </c>
      <c r="I29558">
        <v>103.17529</v>
      </c>
      <c r="J29558">
        <v>16715.98596389317</v>
      </c>
    </row>
    <row r="29559" spans="1:10" x14ac:dyDescent="0.25">
      <c r="A29559">
        <v>29557</v>
      </c>
      <c r="B29559">
        <v>241483</v>
      </c>
      <c r="C29559" s="1">
        <v>43474</v>
      </c>
      <c r="D29559">
        <v>-26.25</v>
      </c>
      <c r="E29559">
        <v>14.375</v>
      </c>
      <c r="F29559">
        <v>63.593110000000003</v>
      </c>
      <c r="G29559">
        <v>-16.294048</v>
      </c>
      <c r="H29559">
        <v>0.35633664999999998</v>
      </c>
      <c r="I29559">
        <v>117.36963</v>
      </c>
      <c r="J29559">
        <v>17474.961912579078</v>
      </c>
    </row>
    <row r="29560" spans="1:10" x14ac:dyDescent="0.25">
      <c r="A29560">
        <v>29558</v>
      </c>
      <c r="B29560">
        <v>241484</v>
      </c>
      <c r="C29560" s="1">
        <v>43474</v>
      </c>
      <c r="D29560">
        <v>-26.25</v>
      </c>
      <c r="E29560">
        <v>14.5</v>
      </c>
      <c r="F29560">
        <v>63.541823999999998</v>
      </c>
      <c r="G29560">
        <v>-16.084575999999998</v>
      </c>
      <c r="H29560">
        <v>0.34902604999999998</v>
      </c>
      <c r="I29560">
        <v>146.52148</v>
      </c>
      <c r="J29560">
        <v>16421.328400105394</v>
      </c>
    </row>
    <row r="29561" spans="1:10" x14ac:dyDescent="0.25">
      <c r="A29561">
        <v>29559</v>
      </c>
      <c r="B29561">
        <v>241545</v>
      </c>
      <c r="C29561" s="1">
        <v>43474</v>
      </c>
      <c r="D29561">
        <v>-26.25</v>
      </c>
      <c r="E29561">
        <v>22.125</v>
      </c>
      <c r="F29561">
        <v>59.874850000000002</v>
      </c>
      <c r="G29561">
        <v>-4.8738966000000001</v>
      </c>
      <c r="H29561">
        <v>6.0807805999999999E-2</v>
      </c>
      <c r="I29561">
        <v>173.99413999999999</v>
      </c>
      <c r="J29561">
        <v>86.83858964171894</v>
      </c>
    </row>
    <row r="29562" spans="1:10" x14ac:dyDescent="0.25">
      <c r="A29562">
        <v>29560</v>
      </c>
      <c r="B29562">
        <v>241546</v>
      </c>
      <c r="C29562" s="1">
        <v>43474</v>
      </c>
      <c r="D29562">
        <v>-26.25</v>
      </c>
      <c r="E29562">
        <v>22.25</v>
      </c>
      <c r="F29562">
        <v>59.807274</v>
      </c>
      <c r="G29562">
        <v>-4.7147546</v>
      </c>
      <c r="H29562">
        <v>7.0384070000000007E-2</v>
      </c>
      <c r="I29562">
        <v>128.66406000000001</v>
      </c>
      <c r="J29562">
        <v>134.66597791381091</v>
      </c>
    </row>
    <row r="29563" spans="1:10" x14ac:dyDescent="0.25">
      <c r="A29563">
        <v>29561</v>
      </c>
      <c r="B29563">
        <v>241547</v>
      </c>
      <c r="C29563" s="1">
        <v>43474</v>
      </c>
      <c r="D29563">
        <v>-26.25</v>
      </c>
      <c r="E29563">
        <v>22.375</v>
      </c>
      <c r="F29563">
        <v>59.739494000000001</v>
      </c>
      <c r="G29563">
        <v>-4.5563583000000003</v>
      </c>
      <c r="H29563">
        <v>7.4820090000000006E-2</v>
      </c>
      <c r="I29563">
        <v>110.501465</v>
      </c>
      <c r="J29563">
        <v>161.76681630152694</v>
      </c>
    </row>
    <row r="29564" spans="1:10" x14ac:dyDescent="0.25">
      <c r="A29564">
        <v>29562</v>
      </c>
      <c r="B29564">
        <v>241548</v>
      </c>
      <c r="C29564" s="1">
        <v>43474</v>
      </c>
      <c r="D29564">
        <v>-26.25</v>
      </c>
      <c r="E29564">
        <v>22.5</v>
      </c>
      <c r="F29564">
        <v>59.671515999999997</v>
      </c>
      <c r="G29564">
        <v>-4.3987055000000002</v>
      </c>
      <c r="H29564">
        <v>7.4232309999999996E-2</v>
      </c>
      <c r="I29564">
        <v>98.901854999999998</v>
      </c>
      <c r="J29564">
        <v>157.98421101431651</v>
      </c>
    </row>
    <row r="29565" spans="1:10" x14ac:dyDescent="0.25">
      <c r="A29565">
        <v>29563</v>
      </c>
      <c r="B29565">
        <v>241549</v>
      </c>
      <c r="C29565" s="1">
        <v>43474</v>
      </c>
      <c r="D29565">
        <v>-26.25</v>
      </c>
      <c r="E29565">
        <v>22.625</v>
      </c>
      <c r="F29565">
        <v>59.603344</v>
      </c>
      <c r="G29565">
        <v>-4.2417920000000002</v>
      </c>
      <c r="H29565">
        <v>7.0204674999999994E-2</v>
      </c>
      <c r="I29565">
        <v>97.070310000000006</v>
      </c>
      <c r="J29565">
        <v>133.63888980470421</v>
      </c>
    </row>
    <row r="29566" spans="1:10" x14ac:dyDescent="0.25">
      <c r="A29566">
        <v>29564</v>
      </c>
      <c r="B29566">
        <v>241550</v>
      </c>
      <c r="C29566" s="1">
        <v>43474</v>
      </c>
      <c r="D29566">
        <v>-26.25</v>
      </c>
      <c r="E29566">
        <v>22.75</v>
      </c>
      <c r="F29566">
        <v>59.534976999999998</v>
      </c>
      <c r="G29566">
        <v>-4.0856165999999998</v>
      </c>
      <c r="H29566">
        <v>6.5701074999999998E-2</v>
      </c>
      <c r="I29566">
        <v>112.791016</v>
      </c>
      <c r="J29566">
        <v>109.53481677755737</v>
      </c>
    </row>
    <row r="29567" spans="1:10" x14ac:dyDescent="0.25">
      <c r="A29567">
        <v>29565</v>
      </c>
      <c r="B29567">
        <v>241551</v>
      </c>
      <c r="C29567" s="1">
        <v>43474</v>
      </c>
      <c r="D29567">
        <v>-26.25</v>
      </c>
      <c r="E29567">
        <v>22.875</v>
      </c>
      <c r="F29567">
        <v>59.466419999999999</v>
      </c>
      <c r="G29567">
        <v>-3.9301754999999998</v>
      </c>
      <c r="H29567">
        <v>6.4894960000000002E-2</v>
      </c>
      <c r="I29567">
        <v>131.86913999999999</v>
      </c>
      <c r="J29567">
        <v>105.55229165382231</v>
      </c>
    </row>
    <row r="29568" spans="1:10" x14ac:dyDescent="0.25">
      <c r="A29568">
        <v>29566</v>
      </c>
      <c r="B29568">
        <v>241552</v>
      </c>
      <c r="C29568" s="1">
        <v>43474</v>
      </c>
      <c r="D29568">
        <v>-26.25</v>
      </c>
      <c r="E29568">
        <v>23</v>
      </c>
      <c r="F29568">
        <v>59.397666999999998</v>
      </c>
      <c r="G29568">
        <v>-3.7754656999999998</v>
      </c>
      <c r="H29568">
        <v>7.2335265999999995E-2</v>
      </c>
      <c r="I29568">
        <v>144.38477</v>
      </c>
      <c r="J29568">
        <v>146.17900722253083</v>
      </c>
    </row>
    <row r="29569" spans="1:10" x14ac:dyDescent="0.25">
      <c r="A29569">
        <v>29567</v>
      </c>
      <c r="B29569">
        <v>241553</v>
      </c>
      <c r="C29569" s="1">
        <v>43474</v>
      </c>
      <c r="D29569">
        <v>-26.25</v>
      </c>
      <c r="E29569">
        <v>23.125</v>
      </c>
      <c r="F29569">
        <v>59.328727999999998</v>
      </c>
      <c r="G29569">
        <v>-3.6214848000000002</v>
      </c>
      <c r="H29569">
        <v>8.1878654999999995E-2</v>
      </c>
      <c r="I29569">
        <v>103.02294999999999</v>
      </c>
      <c r="J29569">
        <v>212.00536900985395</v>
      </c>
    </row>
    <row r="29570" spans="1:10" x14ac:dyDescent="0.25">
      <c r="A29570">
        <v>29568</v>
      </c>
      <c r="B29570">
        <v>241554</v>
      </c>
      <c r="C29570" s="1">
        <v>43474</v>
      </c>
      <c r="D29570">
        <v>-26.25</v>
      </c>
      <c r="E29570">
        <v>23.25</v>
      </c>
      <c r="F29570">
        <v>59.259599999999999</v>
      </c>
      <c r="G29570">
        <v>-3.4682293</v>
      </c>
      <c r="H29570">
        <v>7.3472850000000006E-2</v>
      </c>
      <c r="I29570">
        <v>72.649900000000002</v>
      </c>
      <c r="J29570">
        <v>153.18470997699302</v>
      </c>
    </row>
    <row r="29571" spans="1:10" x14ac:dyDescent="0.25">
      <c r="A29571">
        <v>29569</v>
      </c>
      <c r="B29571">
        <v>241555</v>
      </c>
      <c r="C29571" s="1">
        <v>43474</v>
      </c>
      <c r="D29571">
        <v>-26.25</v>
      </c>
      <c r="E29571">
        <v>24</v>
      </c>
      <c r="F29571">
        <v>58.841003000000001</v>
      </c>
      <c r="G29571">
        <v>-2.5637702999999998</v>
      </c>
      <c r="H29571">
        <v>3.8897744999999997E-2</v>
      </c>
      <c r="I29571">
        <v>60.897950000000002</v>
      </c>
      <c r="J29571">
        <v>22.730450032115819</v>
      </c>
    </row>
    <row r="29572" spans="1:10" x14ac:dyDescent="0.25">
      <c r="A29572">
        <v>29570</v>
      </c>
      <c r="B29572">
        <v>241556</v>
      </c>
      <c r="C29572" s="1">
        <v>43474</v>
      </c>
      <c r="D29572">
        <v>-26.25</v>
      </c>
      <c r="E29572">
        <v>24.125</v>
      </c>
      <c r="F29572">
        <v>58.770614999999999</v>
      </c>
      <c r="G29572">
        <v>-2.4155114000000002</v>
      </c>
      <c r="H29572">
        <v>6.1064760000000003E-2</v>
      </c>
      <c r="I29572">
        <v>72.497559999999993</v>
      </c>
      <c r="J29572">
        <v>87.944102910626526</v>
      </c>
    </row>
    <row r="29573" spans="1:10" x14ac:dyDescent="0.25">
      <c r="A29573">
        <v>29571</v>
      </c>
      <c r="B29573">
        <v>241557</v>
      </c>
      <c r="C29573" s="1">
        <v>43474</v>
      </c>
      <c r="D29573">
        <v>-26.25</v>
      </c>
      <c r="E29573">
        <v>24.25</v>
      </c>
      <c r="F29573">
        <v>58.700049999999997</v>
      </c>
      <c r="G29573">
        <v>-2.2679545999999999</v>
      </c>
      <c r="H29573">
        <v>8.2551730000000004E-2</v>
      </c>
      <c r="I29573">
        <v>73.871089999999995</v>
      </c>
      <c r="J29573">
        <v>217.27677002315482</v>
      </c>
    </row>
    <row r="29574" spans="1:10" x14ac:dyDescent="0.25">
      <c r="A29574">
        <v>29572</v>
      </c>
      <c r="B29574">
        <v>241558</v>
      </c>
      <c r="C29574" s="1">
        <v>43474</v>
      </c>
      <c r="D29574">
        <v>-26.25</v>
      </c>
      <c r="E29574">
        <v>24.375</v>
      </c>
      <c r="F29574">
        <v>58.629314000000001</v>
      </c>
      <c r="G29574">
        <v>-2.1210963999999999</v>
      </c>
      <c r="H29574">
        <v>9.9921479999999993E-2</v>
      </c>
      <c r="I29574">
        <v>77.687010000000001</v>
      </c>
      <c r="J29574">
        <v>385.31093434015241</v>
      </c>
    </row>
    <row r="29575" spans="1:10" x14ac:dyDescent="0.25">
      <c r="A29575">
        <v>29573</v>
      </c>
      <c r="B29575">
        <v>241559</v>
      </c>
      <c r="C29575" s="1">
        <v>43474</v>
      </c>
      <c r="D29575">
        <v>-26.25</v>
      </c>
      <c r="E29575">
        <v>24.5</v>
      </c>
      <c r="F29575">
        <v>58.558407000000003</v>
      </c>
      <c r="G29575">
        <v>-1.974934</v>
      </c>
      <c r="H29575">
        <v>9.7624020000000006E-2</v>
      </c>
      <c r="I29575">
        <v>87.149413999999993</v>
      </c>
      <c r="J29575">
        <v>359.33938585806425</v>
      </c>
    </row>
    <row r="29576" spans="1:10" x14ac:dyDescent="0.25">
      <c r="A29576">
        <v>29574</v>
      </c>
      <c r="B29576">
        <v>241560</v>
      </c>
      <c r="C29576" s="1">
        <v>43474</v>
      </c>
      <c r="D29576">
        <v>-26.25</v>
      </c>
      <c r="E29576">
        <v>24.625</v>
      </c>
      <c r="F29576">
        <v>58.48733</v>
      </c>
      <c r="G29576">
        <v>-1.8294642999999999</v>
      </c>
      <c r="H29576">
        <v>8.5639499999999993E-2</v>
      </c>
      <c r="I29576">
        <v>96.307130000000001</v>
      </c>
      <c r="J29576">
        <v>242.58119358897497</v>
      </c>
    </row>
    <row r="29577" spans="1:10" x14ac:dyDescent="0.25">
      <c r="A29577">
        <v>29575</v>
      </c>
      <c r="B29577">
        <v>241561</v>
      </c>
      <c r="C29577" s="1">
        <v>43474</v>
      </c>
      <c r="D29577">
        <v>-26.25</v>
      </c>
      <c r="E29577">
        <v>24.75</v>
      </c>
      <c r="F29577">
        <v>58.416091999999999</v>
      </c>
      <c r="G29577">
        <v>-1.6846843</v>
      </c>
      <c r="H29577">
        <v>6.6568050000000004E-2</v>
      </c>
      <c r="I29577">
        <v>103.93848</v>
      </c>
      <c r="J29577">
        <v>113.92847001545127</v>
      </c>
    </row>
    <row r="29578" spans="1:10" x14ac:dyDescent="0.25">
      <c r="A29578">
        <v>29576</v>
      </c>
      <c r="B29578">
        <v>241562</v>
      </c>
      <c r="C29578" s="1">
        <v>43474</v>
      </c>
      <c r="D29578">
        <v>-26.25</v>
      </c>
      <c r="E29578">
        <v>24.875</v>
      </c>
      <c r="F29578">
        <v>58.344684999999998</v>
      </c>
      <c r="G29578">
        <v>-1.5405909</v>
      </c>
      <c r="H29578">
        <v>7.0386745000000001E-2</v>
      </c>
      <c r="I29578">
        <v>98.901854999999998</v>
      </c>
      <c r="J29578">
        <v>134.68133274546378</v>
      </c>
    </row>
    <row r="29579" spans="1:10" x14ac:dyDescent="0.25">
      <c r="A29579">
        <v>29577</v>
      </c>
      <c r="B29579">
        <v>241563</v>
      </c>
      <c r="C29579" s="1">
        <v>43474</v>
      </c>
      <c r="D29579">
        <v>-26.25</v>
      </c>
      <c r="E29579">
        <v>25</v>
      </c>
      <c r="F29579">
        <v>58.273113000000002</v>
      </c>
      <c r="G29579">
        <v>-1.397181</v>
      </c>
      <c r="H29579">
        <v>7.8529059999999998E-2</v>
      </c>
      <c r="I29579">
        <v>99.359859999999998</v>
      </c>
      <c r="J29579">
        <v>187.03632314894364</v>
      </c>
    </row>
    <row r="29580" spans="1:10" x14ac:dyDescent="0.25">
      <c r="A29580">
        <v>29578</v>
      </c>
      <c r="B29580">
        <v>241564</v>
      </c>
      <c r="C29580" s="1">
        <v>43474</v>
      </c>
      <c r="D29580">
        <v>-26.25</v>
      </c>
      <c r="E29580">
        <v>25.125</v>
      </c>
      <c r="F29580">
        <v>58.201377999999998</v>
      </c>
      <c r="G29580">
        <v>-1.2544516000000001</v>
      </c>
      <c r="H29580">
        <v>9.200846E-2</v>
      </c>
      <c r="I29580">
        <v>101.80176</v>
      </c>
      <c r="J29580">
        <v>300.82785334864195</v>
      </c>
    </row>
    <row r="29581" spans="1:10" x14ac:dyDescent="0.25">
      <c r="A29581">
        <v>29579</v>
      </c>
      <c r="B29581">
        <v>241565</v>
      </c>
      <c r="C29581" s="1">
        <v>43474</v>
      </c>
      <c r="D29581">
        <v>-26.25</v>
      </c>
      <c r="E29581">
        <v>25.25</v>
      </c>
      <c r="F29581">
        <v>58.129482000000003</v>
      </c>
      <c r="G29581">
        <v>-1.1123996</v>
      </c>
      <c r="H29581">
        <v>0.10104073600000001</v>
      </c>
      <c r="I29581">
        <v>102.10693000000001</v>
      </c>
      <c r="J29581">
        <v>398.40452521089321</v>
      </c>
    </row>
    <row r="29582" spans="1:10" x14ac:dyDescent="0.25">
      <c r="A29582">
        <v>29580</v>
      </c>
      <c r="B29582">
        <v>241566</v>
      </c>
      <c r="C29582" s="1">
        <v>43474</v>
      </c>
      <c r="D29582">
        <v>-26.25</v>
      </c>
      <c r="E29582">
        <v>25.375</v>
      </c>
      <c r="F29582">
        <v>58.057426</v>
      </c>
      <c r="G29582">
        <v>-0.97102195000000002</v>
      </c>
      <c r="H29582">
        <v>9.2604729999999996E-2</v>
      </c>
      <c r="I29582">
        <v>103.17529</v>
      </c>
      <c r="J29582">
        <v>306.71447259181622</v>
      </c>
    </row>
    <row r="29583" spans="1:10" x14ac:dyDescent="0.25">
      <c r="A29583">
        <v>29581</v>
      </c>
      <c r="B29583">
        <v>241567</v>
      </c>
      <c r="C29583" s="1">
        <v>43474</v>
      </c>
      <c r="D29583">
        <v>-26.25</v>
      </c>
      <c r="E29583">
        <v>25.5</v>
      </c>
      <c r="F29583">
        <v>57.985213999999999</v>
      </c>
      <c r="G29583">
        <v>-0.83031549999999998</v>
      </c>
      <c r="H29583">
        <v>7.1076650000000005E-2</v>
      </c>
      <c r="I29583">
        <v>103.63330000000001</v>
      </c>
      <c r="J29583">
        <v>138.68056762613421</v>
      </c>
    </row>
    <row r="29584" spans="1:10" x14ac:dyDescent="0.25">
      <c r="A29584">
        <v>29582</v>
      </c>
      <c r="B29584">
        <v>241568</v>
      </c>
      <c r="C29584" s="1">
        <v>43474</v>
      </c>
      <c r="D29584">
        <v>-26.125</v>
      </c>
      <c r="E29584">
        <v>-8</v>
      </c>
      <c r="F29584">
        <v>65.821659999999994</v>
      </c>
      <c r="G29584">
        <v>-62.025641999999998</v>
      </c>
      <c r="H29584">
        <v>2.4960284999999999E-2</v>
      </c>
      <c r="I29584">
        <v>89.286619999999999</v>
      </c>
      <c r="J29584">
        <v>6.0059730504356148</v>
      </c>
    </row>
    <row r="29585" spans="1:10" x14ac:dyDescent="0.25">
      <c r="A29585">
        <v>29583</v>
      </c>
      <c r="B29585">
        <v>241569</v>
      </c>
      <c r="C29585" s="1">
        <v>43474</v>
      </c>
      <c r="D29585">
        <v>-26.125</v>
      </c>
      <c r="E29585">
        <v>-7.875</v>
      </c>
      <c r="F29585">
        <v>65.852879999999999</v>
      </c>
      <c r="G29585">
        <v>-61.774666000000003</v>
      </c>
      <c r="H29585">
        <v>2.3914867999999999E-2</v>
      </c>
      <c r="I29585">
        <v>155.37353999999999</v>
      </c>
      <c r="J29585">
        <v>5.2824904890052462</v>
      </c>
    </row>
    <row r="29586" spans="1:10" x14ac:dyDescent="0.25">
      <c r="A29586">
        <v>29584</v>
      </c>
      <c r="B29586">
        <v>241570</v>
      </c>
      <c r="C29586" s="1">
        <v>43474</v>
      </c>
      <c r="D29586">
        <v>-26.125</v>
      </c>
      <c r="E29586">
        <v>-7.75</v>
      </c>
      <c r="F29586">
        <v>65.883644000000004</v>
      </c>
      <c r="G29586">
        <v>-61.523029999999999</v>
      </c>
      <c r="H29586">
        <v>1.9720035E-2</v>
      </c>
      <c r="I29586">
        <v>186.35693000000001</v>
      </c>
      <c r="J29586">
        <v>2.9618141508311941</v>
      </c>
    </row>
    <row r="29587" spans="1:10" x14ac:dyDescent="0.25">
      <c r="A29587">
        <v>29585</v>
      </c>
      <c r="B29587">
        <v>241591</v>
      </c>
      <c r="C29587" s="1">
        <v>43474</v>
      </c>
      <c r="D29587">
        <v>-26.125</v>
      </c>
      <c r="E29587">
        <v>-5.125</v>
      </c>
      <c r="F29587">
        <v>66.42313</v>
      </c>
      <c r="G29587">
        <v>-56.0989</v>
      </c>
      <c r="H29587">
        <v>5.0270203999999999E-2</v>
      </c>
      <c r="I29587">
        <v>198.5669</v>
      </c>
      <c r="J29587">
        <v>49.064423735822643</v>
      </c>
    </row>
    <row r="29588" spans="1:10" x14ac:dyDescent="0.25">
      <c r="A29588">
        <v>29586</v>
      </c>
      <c r="B29588">
        <v>241592</v>
      </c>
      <c r="C29588" s="1">
        <v>43474</v>
      </c>
      <c r="D29588">
        <v>-26.125</v>
      </c>
      <c r="E29588">
        <v>-5</v>
      </c>
      <c r="F29588">
        <v>66.443595999999999</v>
      </c>
      <c r="G29588">
        <v>-55.834679999999999</v>
      </c>
      <c r="H29588">
        <v>5.6347158000000001E-2</v>
      </c>
      <c r="I29588">
        <v>180.40430000000001</v>
      </c>
      <c r="J29588">
        <v>69.095666173447583</v>
      </c>
    </row>
    <row r="29589" spans="1:10" x14ac:dyDescent="0.25">
      <c r="A29589">
        <v>29587</v>
      </c>
      <c r="B29589">
        <v>241593</v>
      </c>
      <c r="C29589" s="1">
        <v>43474</v>
      </c>
      <c r="D29589">
        <v>-26.125</v>
      </c>
      <c r="E29589">
        <v>-4.875</v>
      </c>
      <c r="F29589">
        <v>66.463584999999995</v>
      </c>
      <c r="G29589">
        <v>-55.569991999999999</v>
      </c>
      <c r="H29589">
        <v>5.5462520000000001E-2</v>
      </c>
      <c r="I29589">
        <v>184.06738000000001</v>
      </c>
      <c r="J29589">
        <v>65.892131202336756</v>
      </c>
    </row>
    <row r="29590" spans="1:10" x14ac:dyDescent="0.25">
      <c r="A29590">
        <v>29588</v>
      </c>
      <c r="B29590">
        <v>241594</v>
      </c>
      <c r="C29590" s="1">
        <v>43474</v>
      </c>
      <c r="D29590">
        <v>-26.125</v>
      </c>
      <c r="E29590">
        <v>-4.75</v>
      </c>
      <c r="F29590">
        <v>66.483080000000001</v>
      </c>
      <c r="G29590">
        <v>-55.304848</v>
      </c>
      <c r="H29590">
        <v>4.5877479999999998E-2</v>
      </c>
      <c r="I29590">
        <v>178.11523</v>
      </c>
      <c r="J29590">
        <v>37.293523986284079</v>
      </c>
    </row>
    <row r="29591" spans="1:10" x14ac:dyDescent="0.25">
      <c r="A29591">
        <v>29589</v>
      </c>
      <c r="B29591">
        <v>241595</v>
      </c>
      <c r="C29591" s="1">
        <v>43474</v>
      </c>
      <c r="D29591">
        <v>-26.125</v>
      </c>
      <c r="E29591">
        <v>-4.625</v>
      </c>
      <c r="F29591">
        <v>66.502080000000007</v>
      </c>
      <c r="G29591">
        <v>-55.039253000000002</v>
      </c>
      <c r="H29591">
        <v>3.1053399999999998E-2</v>
      </c>
      <c r="I29591">
        <v>164.98926</v>
      </c>
      <c r="J29591">
        <v>11.565441921138795</v>
      </c>
    </row>
    <row r="29592" spans="1:10" x14ac:dyDescent="0.25">
      <c r="A29592">
        <v>29590</v>
      </c>
      <c r="B29592">
        <v>241596</v>
      </c>
      <c r="C29592" s="1">
        <v>43474</v>
      </c>
      <c r="D29592">
        <v>-26.125</v>
      </c>
      <c r="E29592">
        <v>-4.5</v>
      </c>
      <c r="F29592">
        <v>66.520600000000002</v>
      </c>
      <c r="G29592">
        <v>-54.773228000000003</v>
      </c>
      <c r="H29592">
        <v>2.1322265E-2</v>
      </c>
      <c r="I29592">
        <v>192.61474999999999</v>
      </c>
      <c r="J29592">
        <v>3.7439907691756238</v>
      </c>
    </row>
    <row r="29593" spans="1:10" x14ac:dyDescent="0.25">
      <c r="A29593">
        <v>29591</v>
      </c>
      <c r="B29593">
        <v>241599</v>
      </c>
      <c r="C29593" s="1">
        <v>43474</v>
      </c>
      <c r="D29593">
        <v>-26.125</v>
      </c>
      <c r="E29593">
        <v>-4.125</v>
      </c>
      <c r="F29593">
        <v>66.5732</v>
      </c>
      <c r="G29593">
        <v>-53.972625999999998</v>
      </c>
      <c r="H29593">
        <v>3.4919586000000002E-2</v>
      </c>
      <c r="I29593">
        <v>180.70947000000001</v>
      </c>
      <c r="J29593">
        <v>16.445308237778438</v>
      </c>
    </row>
    <row r="29594" spans="1:10" x14ac:dyDescent="0.25">
      <c r="A29594">
        <v>29592</v>
      </c>
      <c r="B29594">
        <v>241600</v>
      </c>
      <c r="C29594" s="1">
        <v>43474</v>
      </c>
      <c r="D29594">
        <v>-26.125</v>
      </c>
      <c r="E29594">
        <v>-4</v>
      </c>
      <c r="F29594">
        <v>66.589744999999994</v>
      </c>
      <c r="G29594">
        <v>-53.704956000000003</v>
      </c>
      <c r="H29594">
        <v>2.0006223E-2</v>
      </c>
      <c r="I29594">
        <v>93.865234000000001</v>
      </c>
      <c r="J29594">
        <v>3.0926450339641365</v>
      </c>
    </row>
    <row r="29595" spans="1:10" x14ac:dyDescent="0.25">
      <c r="A29595">
        <v>29593</v>
      </c>
      <c r="B29595">
        <v>241601</v>
      </c>
      <c r="C29595" s="1">
        <v>43474</v>
      </c>
      <c r="D29595">
        <v>-26.125</v>
      </c>
      <c r="E29595">
        <v>4.875</v>
      </c>
      <c r="F29595">
        <v>66.463584999999995</v>
      </c>
      <c r="G29595">
        <v>-34.430008000000001</v>
      </c>
      <c r="H29595">
        <v>2.3207599999999998E-2</v>
      </c>
      <c r="I29595">
        <v>128.96924000000001</v>
      </c>
      <c r="J29595">
        <v>4.8275352201748545</v>
      </c>
    </row>
    <row r="29596" spans="1:10" x14ac:dyDescent="0.25">
      <c r="A29596">
        <v>29594</v>
      </c>
      <c r="B29596">
        <v>241602</v>
      </c>
      <c r="C29596" s="1">
        <v>43474</v>
      </c>
      <c r="D29596">
        <v>-26.125</v>
      </c>
      <c r="E29596">
        <v>5</v>
      </c>
      <c r="F29596">
        <v>66.443595999999999</v>
      </c>
      <c r="G29596">
        <v>-34.165320000000001</v>
      </c>
      <c r="H29596">
        <v>2.0968974000000001E-2</v>
      </c>
      <c r="I29596">
        <v>173.38379</v>
      </c>
      <c r="J29596">
        <v>3.5609535045664527</v>
      </c>
    </row>
    <row r="29597" spans="1:10" x14ac:dyDescent="0.25">
      <c r="A29597">
        <v>29595</v>
      </c>
      <c r="B29597">
        <v>241633</v>
      </c>
      <c r="C29597" s="1">
        <v>43474</v>
      </c>
      <c r="D29597">
        <v>-26.125</v>
      </c>
      <c r="E29597">
        <v>8.875</v>
      </c>
      <c r="F29597">
        <v>65.590819999999994</v>
      </c>
      <c r="G29597">
        <v>-26.236712000000001</v>
      </c>
      <c r="H29597">
        <v>0.27117543999999999</v>
      </c>
      <c r="I29597">
        <v>181.62549000000001</v>
      </c>
      <c r="J29597">
        <v>7701.6862071467822</v>
      </c>
    </row>
    <row r="29598" spans="1:10" x14ac:dyDescent="0.25">
      <c r="A29598">
        <v>29596</v>
      </c>
      <c r="B29598">
        <v>241634</v>
      </c>
      <c r="C29598" s="1">
        <v>43474</v>
      </c>
      <c r="D29598">
        <v>-26.125</v>
      </c>
      <c r="E29598">
        <v>9</v>
      </c>
      <c r="F29598">
        <v>65.556100000000001</v>
      </c>
      <c r="G29598">
        <v>-25.991292999999999</v>
      </c>
      <c r="H29598">
        <v>0.2683352</v>
      </c>
      <c r="I29598">
        <v>144.99511999999999</v>
      </c>
      <c r="J29598">
        <v>7462.2140079396549</v>
      </c>
    </row>
    <row r="29599" spans="1:10" x14ac:dyDescent="0.25">
      <c r="A29599">
        <v>29597</v>
      </c>
      <c r="B29599">
        <v>241635</v>
      </c>
      <c r="C29599" s="1">
        <v>43474</v>
      </c>
      <c r="D29599">
        <v>-26.125</v>
      </c>
      <c r="E29599">
        <v>9.125</v>
      </c>
      <c r="F29599">
        <v>65.520949999999999</v>
      </c>
      <c r="G29599">
        <v>-25.746594999999999</v>
      </c>
      <c r="H29599">
        <v>0.25185745999999998</v>
      </c>
      <c r="I29599">
        <v>117.67480500000001</v>
      </c>
      <c r="J29599">
        <v>6170.1996527435413</v>
      </c>
    </row>
    <row r="29600" spans="1:10" x14ac:dyDescent="0.25">
      <c r="A29600">
        <v>29598</v>
      </c>
      <c r="B29600">
        <v>241636</v>
      </c>
      <c r="C29600" s="1">
        <v>43474</v>
      </c>
      <c r="D29600">
        <v>-26.125</v>
      </c>
      <c r="E29600">
        <v>9.25</v>
      </c>
      <c r="F29600">
        <v>65.485373999999993</v>
      </c>
      <c r="G29600">
        <v>-25.502625999999999</v>
      </c>
      <c r="H29600">
        <v>0.23715906</v>
      </c>
      <c r="I29600">
        <v>103.93848</v>
      </c>
      <c r="J29600">
        <v>5151.7398065176912</v>
      </c>
    </row>
    <row r="29601" spans="1:10" x14ac:dyDescent="0.25">
      <c r="A29601">
        <v>29599</v>
      </c>
      <c r="B29601">
        <v>241637</v>
      </c>
      <c r="C29601" s="1">
        <v>43474</v>
      </c>
      <c r="D29601">
        <v>-26.125</v>
      </c>
      <c r="E29601">
        <v>9.375</v>
      </c>
      <c r="F29601">
        <v>65.449380000000005</v>
      </c>
      <c r="G29601">
        <v>-25.25939</v>
      </c>
      <c r="H29601">
        <v>0.22576393</v>
      </c>
      <c r="I29601">
        <v>92.949219999999997</v>
      </c>
      <c r="J29601">
        <v>4444.249466622302</v>
      </c>
    </row>
    <row r="29602" spans="1:10" x14ac:dyDescent="0.25">
      <c r="A29602">
        <v>29600</v>
      </c>
      <c r="B29602">
        <v>241638</v>
      </c>
      <c r="C29602" s="1">
        <v>43474</v>
      </c>
      <c r="D29602">
        <v>-26.125</v>
      </c>
      <c r="E29602">
        <v>9.5</v>
      </c>
      <c r="F29602">
        <v>65.412959999999998</v>
      </c>
      <c r="G29602">
        <v>-25.016893</v>
      </c>
      <c r="H29602">
        <v>0.222751</v>
      </c>
      <c r="I29602">
        <v>81.197265999999999</v>
      </c>
      <c r="J29602">
        <v>4268.6814488871196</v>
      </c>
    </row>
    <row r="29603" spans="1:10" x14ac:dyDescent="0.25">
      <c r="A29603">
        <v>29601</v>
      </c>
      <c r="B29603">
        <v>241639</v>
      </c>
      <c r="C29603" s="1">
        <v>43474</v>
      </c>
      <c r="D29603">
        <v>-26.125</v>
      </c>
      <c r="E29603">
        <v>9.625</v>
      </c>
      <c r="F29603">
        <v>65.376114000000001</v>
      </c>
      <c r="G29603">
        <v>-24.77514</v>
      </c>
      <c r="H29603">
        <v>0.20408255</v>
      </c>
      <c r="I29603">
        <v>67.460939999999994</v>
      </c>
      <c r="J29603">
        <v>3282.8601025092494</v>
      </c>
    </row>
    <row r="29604" spans="1:10" x14ac:dyDescent="0.25">
      <c r="A29604">
        <v>29602</v>
      </c>
      <c r="B29604">
        <v>241640</v>
      </c>
      <c r="C29604" s="1">
        <v>43474</v>
      </c>
      <c r="D29604">
        <v>-26.125</v>
      </c>
      <c r="E29604">
        <v>9.75</v>
      </c>
      <c r="F29604">
        <v>65.338849999999994</v>
      </c>
      <c r="G29604">
        <v>-24.534137999999999</v>
      </c>
      <c r="H29604">
        <v>0.18739954</v>
      </c>
      <c r="I29604">
        <v>69.292479999999998</v>
      </c>
      <c r="J29604">
        <v>2541.7938294240926</v>
      </c>
    </row>
    <row r="29605" spans="1:10" x14ac:dyDescent="0.25">
      <c r="A29605">
        <v>29603</v>
      </c>
      <c r="B29605">
        <v>241641</v>
      </c>
      <c r="C29605" s="1">
        <v>43474</v>
      </c>
      <c r="D29605">
        <v>-26.125</v>
      </c>
      <c r="E29605">
        <v>9.875</v>
      </c>
      <c r="F29605">
        <v>65.301169999999999</v>
      </c>
      <c r="G29605">
        <v>-24.293887999999999</v>
      </c>
      <c r="H29605">
        <v>0.17160417</v>
      </c>
      <c r="I29605">
        <v>73.871089999999995</v>
      </c>
      <c r="J29605">
        <v>1951.7234070050577</v>
      </c>
    </row>
    <row r="29606" spans="1:10" x14ac:dyDescent="0.25">
      <c r="A29606">
        <v>29604</v>
      </c>
      <c r="B29606">
        <v>241642</v>
      </c>
      <c r="C29606" s="1">
        <v>43474</v>
      </c>
      <c r="D29606">
        <v>-26.125</v>
      </c>
      <c r="E29606">
        <v>10</v>
      </c>
      <c r="F29606">
        <v>65.263080000000002</v>
      </c>
      <c r="G29606">
        <v>-24.054397999999999</v>
      </c>
      <c r="H29606">
        <v>0.15124380000000001</v>
      </c>
      <c r="I29606">
        <v>74.176270000000002</v>
      </c>
      <c r="J29606">
        <v>1336.1877963308341</v>
      </c>
    </row>
    <row r="29607" spans="1:10" x14ac:dyDescent="0.25">
      <c r="A29607">
        <v>29605</v>
      </c>
      <c r="B29607">
        <v>241643</v>
      </c>
      <c r="C29607" s="1">
        <v>43474</v>
      </c>
      <c r="D29607">
        <v>-26.125</v>
      </c>
      <c r="E29607">
        <v>10.125</v>
      </c>
      <c r="F29607">
        <v>65.22457</v>
      </c>
      <c r="G29607">
        <v>-23.815671999999999</v>
      </c>
      <c r="H29607">
        <v>0.15724283</v>
      </c>
      <c r="I29607">
        <v>54.334960000000002</v>
      </c>
      <c r="J29607">
        <v>1501.5759852921105</v>
      </c>
    </row>
    <row r="29608" spans="1:10" x14ac:dyDescent="0.25">
      <c r="A29608">
        <v>29606</v>
      </c>
      <c r="B29608">
        <v>241644</v>
      </c>
      <c r="C29608" s="1">
        <v>43474</v>
      </c>
      <c r="D29608">
        <v>-26.125</v>
      </c>
      <c r="E29608">
        <v>10.25</v>
      </c>
      <c r="F29608">
        <v>65.185659999999999</v>
      </c>
      <c r="G29608">
        <v>-23.577712999999999</v>
      </c>
      <c r="H29608">
        <v>0.16927402999999999</v>
      </c>
      <c r="I29608">
        <v>65.476560000000006</v>
      </c>
      <c r="J29608">
        <v>1873.2932186020403</v>
      </c>
    </row>
    <row r="29609" spans="1:10" x14ac:dyDescent="0.25">
      <c r="A29609">
        <v>29607</v>
      </c>
      <c r="B29609">
        <v>241645</v>
      </c>
      <c r="C29609" s="1">
        <v>43474</v>
      </c>
      <c r="D29609">
        <v>-26.125</v>
      </c>
      <c r="E29609">
        <v>14.125</v>
      </c>
      <c r="F29609">
        <v>63.788414000000003</v>
      </c>
      <c r="G29609">
        <v>-16.601247999999998</v>
      </c>
      <c r="H29609">
        <v>0.21065233999999999</v>
      </c>
      <c r="I29609">
        <v>100.58056999999999</v>
      </c>
      <c r="J29609">
        <v>3610.21962649134</v>
      </c>
    </row>
    <row r="29610" spans="1:10" x14ac:dyDescent="0.25">
      <c r="A29610">
        <v>29608</v>
      </c>
      <c r="B29610">
        <v>241646</v>
      </c>
      <c r="C29610" s="1">
        <v>43474</v>
      </c>
      <c r="D29610">
        <v>-26.125</v>
      </c>
      <c r="E29610">
        <v>14.25</v>
      </c>
      <c r="F29610">
        <v>63.737586999999998</v>
      </c>
      <c r="G29610">
        <v>-16.38954</v>
      </c>
      <c r="H29610">
        <v>0.20052734</v>
      </c>
      <c r="I29610">
        <v>99.054689999999994</v>
      </c>
      <c r="J29610">
        <v>3114.2648089807662</v>
      </c>
    </row>
    <row r="29611" spans="1:10" x14ac:dyDescent="0.25">
      <c r="A29611">
        <v>29609</v>
      </c>
      <c r="B29611">
        <v>241647</v>
      </c>
      <c r="C29611" s="1">
        <v>43474</v>
      </c>
      <c r="D29611">
        <v>-26.125</v>
      </c>
      <c r="E29611">
        <v>14.375</v>
      </c>
      <c r="F29611">
        <v>63.686424000000002</v>
      </c>
      <c r="G29611">
        <v>-16.178684000000001</v>
      </c>
      <c r="H29611">
        <v>0.27006566999999998</v>
      </c>
      <c r="I29611">
        <v>131.71680000000001</v>
      </c>
      <c r="J29611">
        <v>7607.516512079791</v>
      </c>
    </row>
    <row r="29612" spans="1:10" x14ac:dyDescent="0.25">
      <c r="A29612">
        <v>29610</v>
      </c>
      <c r="B29612">
        <v>241648</v>
      </c>
      <c r="C29612" s="1">
        <v>43474</v>
      </c>
      <c r="D29612">
        <v>-26.125</v>
      </c>
      <c r="E29612">
        <v>14.5</v>
      </c>
      <c r="F29612">
        <v>63.634932999999997</v>
      </c>
      <c r="G29612">
        <v>-15.9686775</v>
      </c>
      <c r="H29612">
        <v>0.32596417999999999</v>
      </c>
      <c r="I29612">
        <v>151.5581</v>
      </c>
      <c r="J29612">
        <v>13376.558541137683</v>
      </c>
    </row>
    <row r="29613" spans="1:10" x14ac:dyDescent="0.25">
      <c r="A29613">
        <v>29611</v>
      </c>
      <c r="B29613">
        <v>241649</v>
      </c>
      <c r="C29613" s="1">
        <v>43474</v>
      </c>
      <c r="D29613">
        <v>-26.125</v>
      </c>
      <c r="E29613">
        <v>14.625</v>
      </c>
      <c r="F29613">
        <v>63.583109999999998</v>
      </c>
      <c r="G29613">
        <v>-15.759522</v>
      </c>
      <c r="H29613">
        <v>0.34741643</v>
      </c>
      <c r="I29613">
        <v>198.71973</v>
      </c>
      <c r="J29613">
        <v>16195.181487774444</v>
      </c>
    </row>
    <row r="29614" spans="1:10" x14ac:dyDescent="0.25">
      <c r="A29614">
        <v>29612</v>
      </c>
      <c r="B29614">
        <v>241709</v>
      </c>
      <c r="C29614" s="1">
        <v>43474</v>
      </c>
      <c r="D29614">
        <v>-26.125</v>
      </c>
      <c r="E29614">
        <v>22.125</v>
      </c>
      <c r="F29614">
        <v>59.954844999999999</v>
      </c>
      <c r="G29614">
        <v>-4.7390723000000001</v>
      </c>
      <c r="H29614">
        <v>6.138064E-2</v>
      </c>
      <c r="I29614">
        <v>159.03662</v>
      </c>
      <c r="J29614">
        <v>89.315944813592949</v>
      </c>
    </row>
    <row r="29615" spans="1:10" x14ac:dyDescent="0.25">
      <c r="A29615">
        <v>29613</v>
      </c>
      <c r="B29615">
        <v>241710</v>
      </c>
      <c r="C29615" s="1">
        <v>43474</v>
      </c>
      <c r="D29615">
        <v>-26.125</v>
      </c>
      <c r="E29615">
        <v>22.25</v>
      </c>
      <c r="F29615">
        <v>59.887053999999999</v>
      </c>
      <c r="G29615">
        <v>-4.5798053999999997</v>
      </c>
      <c r="H29615">
        <v>6.2071220000000003E-2</v>
      </c>
      <c r="I29615">
        <v>131.25879</v>
      </c>
      <c r="J29615">
        <v>92.364610654526132</v>
      </c>
    </row>
    <row r="29616" spans="1:10" x14ac:dyDescent="0.25">
      <c r="A29616">
        <v>29614</v>
      </c>
      <c r="B29616">
        <v>241711</v>
      </c>
      <c r="C29616" s="1">
        <v>43474</v>
      </c>
      <c r="D29616">
        <v>-26.125</v>
      </c>
      <c r="E29616">
        <v>22.375</v>
      </c>
      <c r="F29616">
        <v>59.81906</v>
      </c>
      <c r="G29616">
        <v>-4.4212894</v>
      </c>
      <c r="H29616">
        <v>6.7710409999999999E-2</v>
      </c>
      <c r="I29616">
        <v>111.26465</v>
      </c>
      <c r="J29616">
        <v>119.89500500280693</v>
      </c>
    </row>
    <row r="29617" spans="1:10" x14ac:dyDescent="0.25">
      <c r="A29617">
        <v>29615</v>
      </c>
      <c r="B29617">
        <v>241712</v>
      </c>
      <c r="C29617" s="1">
        <v>43474</v>
      </c>
      <c r="D29617">
        <v>-26.125</v>
      </c>
      <c r="E29617">
        <v>22.5</v>
      </c>
      <c r="F29617">
        <v>59.750874000000003</v>
      </c>
      <c r="G29617">
        <v>-4.2635206999999999</v>
      </c>
      <c r="H29617">
        <v>7.0026980000000003E-2</v>
      </c>
      <c r="I29617">
        <v>99.665040000000005</v>
      </c>
      <c r="J29617">
        <v>132.62669621576265</v>
      </c>
    </row>
    <row r="29618" spans="1:10" x14ac:dyDescent="0.25">
      <c r="A29618">
        <v>29616</v>
      </c>
      <c r="B29618">
        <v>241713</v>
      </c>
      <c r="C29618" s="1">
        <v>43474</v>
      </c>
      <c r="D29618">
        <v>-26.125</v>
      </c>
      <c r="E29618">
        <v>22.625</v>
      </c>
      <c r="F29618">
        <v>59.682487000000002</v>
      </c>
      <c r="G29618">
        <v>-4.1064973</v>
      </c>
      <c r="H29618">
        <v>6.6591159999999996E-2</v>
      </c>
      <c r="I29618">
        <v>102.41211</v>
      </c>
      <c r="J29618">
        <v>114.04716664650121</v>
      </c>
    </row>
    <row r="29619" spans="1:10" x14ac:dyDescent="0.25">
      <c r="A29619">
        <v>29617</v>
      </c>
      <c r="B29619">
        <v>241714</v>
      </c>
      <c r="C29619" s="1">
        <v>43474</v>
      </c>
      <c r="D29619">
        <v>-26.125</v>
      </c>
      <c r="E29619">
        <v>22.75</v>
      </c>
      <c r="F29619">
        <v>59.613906999999998</v>
      </c>
      <c r="G29619">
        <v>-3.9502153</v>
      </c>
      <c r="H29619">
        <v>5.799932E-2</v>
      </c>
      <c r="I29619">
        <v>121.032715</v>
      </c>
      <c r="J29619">
        <v>75.353506213150965</v>
      </c>
    </row>
    <row r="29620" spans="1:10" x14ac:dyDescent="0.25">
      <c r="A29620">
        <v>29618</v>
      </c>
      <c r="B29620">
        <v>241715</v>
      </c>
      <c r="C29620" s="1">
        <v>43474</v>
      </c>
      <c r="D29620">
        <v>-26.125</v>
      </c>
      <c r="E29620">
        <v>22.875</v>
      </c>
      <c r="F29620">
        <v>59.545135000000002</v>
      </c>
      <c r="G29620">
        <v>-3.7946723000000002</v>
      </c>
      <c r="H29620">
        <v>5.8665969999999998E-2</v>
      </c>
      <c r="I29620">
        <v>138.7373</v>
      </c>
      <c r="J29620">
        <v>77.981848746212691</v>
      </c>
    </row>
    <row r="29621" spans="1:10" x14ac:dyDescent="0.25">
      <c r="A29621">
        <v>29619</v>
      </c>
      <c r="B29621">
        <v>241716</v>
      </c>
      <c r="C29621" s="1">
        <v>43474</v>
      </c>
      <c r="D29621">
        <v>-26.125</v>
      </c>
      <c r="E29621">
        <v>23</v>
      </c>
      <c r="F29621">
        <v>59.476173000000003</v>
      </c>
      <c r="G29621">
        <v>-3.6398652</v>
      </c>
      <c r="H29621">
        <v>7.2041123999999998E-2</v>
      </c>
      <c r="I29621">
        <v>151.40527</v>
      </c>
      <c r="J29621">
        <v>144.40299470755761</v>
      </c>
    </row>
    <row r="29622" spans="1:10" x14ac:dyDescent="0.25">
      <c r="A29622">
        <v>29620</v>
      </c>
      <c r="B29622">
        <v>241717</v>
      </c>
      <c r="C29622" s="1">
        <v>43474</v>
      </c>
      <c r="D29622">
        <v>-26.125</v>
      </c>
      <c r="E29622">
        <v>23.125</v>
      </c>
      <c r="F29622">
        <v>59.407024</v>
      </c>
      <c r="G29622">
        <v>-3.4857912</v>
      </c>
      <c r="H29622">
        <v>8.6394823999999995E-2</v>
      </c>
      <c r="I29622">
        <v>120.87988</v>
      </c>
      <c r="J29622">
        <v>249.05652958715785</v>
      </c>
    </row>
    <row r="29623" spans="1:10" x14ac:dyDescent="0.25">
      <c r="A29623">
        <v>29621</v>
      </c>
      <c r="B29623">
        <v>241718</v>
      </c>
      <c r="C29623" s="1">
        <v>43474</v>
      </c>
      <c r="D29623">
        <v>-26.125</v>
      </c>
      <c r="E29623">
        <v>23.25</v>
      </c>
      <c r="F29623">
        <v>59.337685</v>
      </c>
      <c r="G29623">
        <v>-3.3324470000000002</v>
      </c>
      <c r="H29623">
        <v>7.4073896E-2</v>
      </c>
      <c r="I29623">
        <v>90.354979999999998</v>
      </c>
      <c r="J29623">
        <v>156.9749386122262</v>
      </c>
    </row>
    <row r="29624" spans="1:10" x14ac:dyDescent="0.25">
      <c r="A29624">
        <v>29622</v>
      </c>
      <c r="B29624">
        <v>241719</v>
      </c>
      <c r="C29624" s="1">
        <v>43474</v>
      </c>
      <c r="D29624">
        <v>-26.125</v>
      </c>
      <c r="E29624">
        <v>23.875</v>
      </c>
      <c r="F29624">
        <v>58.988250000000001</v>
      </c>
      <c r="G29624">
        <v>-2.5765720000000001</v>
      </c>
      <c r="H29624">
        <v>1.3288218500000001E-2</v>
      </c>
      <c r="I29624">
        <v>40.750976999999999</v>
      </c>
      <c r="J29624">
        <v>0.90622291883776085</v>
      </c>
    </row>
    <row r="29625" spans="1:10" x14ac:dyDescent="0.25">
      <c r="A29625">
        <v>29623</v>
      </c>
      <c r="B29625">
        <v>241720</v>
      </c>
      <c r="C29625" s="1">
        <v>43474</v>
      </c>
      <c r="D29625">
        <v>-26.125</v>
      </c>
      <c r="E29625">
        <v>24</v>
      </c>
      <c r="F29625">
        <v>58.917828</v>
      </c>
      <c r="G29625">
        <v>-2.4275446000000001</v>
      </c>
      <c r="H29625">
        <v>4.1192396999999999E-2</v>
      </c>
      <c r="I29625">
        <v>68.071290000000005</v>
      </c>
      <c r="J29625">
        <v>26.995162918866065</v>
      </c>
    </row>
    <row r="29626" spans="1:10" x14ac:dyDescent="0.25">
      <c r="A29626">
        <v>29624</v>
      </c>
      <c r="B29626">
        <v>241721</v>
      </c>
      <c r="C29626" s="1">
        <v>43474</v>
      </c>
      <c r="D29626">
        <v>-26.125</v>
      </c>
      <c r="E29626">
        <v>24.125</v>
      </c>
      <c r="F29626">
        <v>58.847230000000003</v>
      </c>
      <c r="G29626">
        <v>-2.279226</v>
      </c>
      <c r="H29626">
        <v>6.2649965000000002E-2</v>
      </c>
      <c r="I29626">
        <v>74.787109999999998</v>
      </c>
      <c r="J29626">
        <v>94.972366028626539</v>
      </c>
    </row>
    <row r="29627" spans="1:10" x14ac:dyDescent="0.25">
      <c r="A29627">
        <v>29625</v>
      </c>
      <c r="B29627">
        <v>241722</v>
      </c>
      <c r="C29627" s="1">
        <v>43474</v>
      </c>
      <c r="D29627">
        <v>-26.125</v>
      </c>
      <c r="E29627">
        <v>24.25</v>
      </c>
      <c r="F29627">
        <v>58.77646</v>
      </c>
      <c r="G29627">
        <v>-2.1316133000000002</v>
      </c>
      <c r="H29627">
        <v>7.8690709999999997E-2</v>
      </c>
      <c r="I29627">
        <v>77.839354999999998</v>
      </c>
      <c r="J29627">
        <v>188.19373039797617</v>
      </c>
    </row>
    <row r="29628" spans="1:10" x14ac:dyDescent="0.25">
      <c r="A29628">
        <v>29626</v>
      </c>
      <c r="B29628">
        <v>241723</v>
      </c>
      <c r="C29628" s="1">
        <v>43474</v>
      </c>
      <c r="D29628">
        <v>-26.125</v>
      </c>
      <c r="E29628">
        <v>24.375</v>
      </c>
      <c r="F29628">
        <v>58.705513000000003</v>
      </c>
      <c r="G29628">
        <v>-1.9847030999999999</v>
      </c>
      <c r="H29628">
        <v>8.9700329999999995E-2</v>
      </c>
      <c r="I29628">
        <v>82.265625</v>
      </c>
      <c r="J29628">
        <v>278.75128741464914</v>
      </c>
    </row>
    <row r="29629" spans="1:10" x14ac:dyDescent="0.25">
      <c r="A29629">
        <v>29627</v>
      </c>
      <c r="B29629">
        <v>241724</v>
      </c>
      <c r="C29629" s="1">
        <v>43474</v>
      </c>
      <c r="D29629">
        <v>-26.125</v>
      </c>
      <c r="E29629">
        <v>24.5</v>
      </c>
      <c r="F29629">
        <v>58.634399999999999</v>
      </c>
      <c r="G29629">
        <v>-1.8384925000000001</v>
      </c>
      <c r="H29629">
        <v>8.0912634999999997E-2</v>
      </c>
      <c r="I29629">
        <v>93.407229999999998</v>
      </c>
      <c r="J29629">
        <v>204.58971314013394</v>
      </c>
    </row>
    <row r="29630" spans="1:10" x14ac:dyDescent="0.25">
      <c r="A29630">
        <v>29628</v>
      </c>
      <c r="B29630">
        <v>241725</v>
      </c>
      <c r="C29630" s="1">
        <v>43474</v>
      </c>
      <c r="D29630">
        <v>-26.125</v>
      </c>
      <c r="E29630">
        <v>24.625</v>
      </c>
      <c r="F29630">
        <v>58.563118000000003</v>
      </c>
      <c r="G29630">
        <v>-1.6929784000000001</v>
      </c>
      <c r="H29630">
        <v>6.7496836000000004E-2</v>
      </c>
      <c r="I29630">
        <v>100.7334</v>
      </c>
      <c r="J29630">
        <v>118.76405163184198</v>
      </c>
    </row>
    <row r="29631" spans="1:10" x14ac:dyDescent="0.25">
      <c r="A29631">
        <v>29629</v>
      </c>
      <c r="B29631">
        <v>241726</v>
      </c>
      <c r="C29631" s="1">
        <v>43474</v>
      </c>
      <c r="D29631">
        <v>-26.125</v>
      </c>
      <c r="E29631">
        <v>24.75</v>
      </c>
      <c r="F29631">
        <v>58.491669999999999</v>
      </c>
      <c r="G29631">
        <v>-1.5481577</v>
      </c>
      <c r="H29631">
        <v>5.7001059999999999E-2</v>
      </c>
      <c r="I29631">
        <v>104.70166</v>
      </c>
      <c r="J29631">
        <v>71.529230889727472</v>
      </c>
    </row>
    <row r="29632" spans="1:10" x14ac:dyDescent="0.25">
      <c r="A29632">
        <v>29630</v>
      </c>
      <c r="B29632">
        <v>241727</v>
      </c>
      <c r="C29632" s="1">
        <v>43474</v>
      </c>
      <c r="D29632">
        <v>-26.125</v>
      </c>
      <c r="E29632">
        <v>24.875</v>
      </c>
      <c r="F29632">
        <v>58.420054999999998</v>
      </c>
      <c r="G29632">
        <v>-1.4040272</v>
      </c>
      <c r="H29632">
        <v>6.3286369999999995E-2</v>
      </c>
      <c r="I29632">
        <v>102.41211</v>
      </c>
      <c r="J29632">
        <v>97.896083502858588</v>
      </c>
    </row>
    <row r="29633" spans="1:10" x14ac:dyDescent="0.25">
      <c r="A29633">
        <v>29631</v>
      </c>
      <c r="B29633">
        <v>241728</v>
      </c>
      <c r="C29633" s="1">
        <v>43474</v>
      </c>
      <c r="D29633">
        <v>-26.125</v>
      </c>
      <c r="E29633">
        <v>25</v>
      </c>
      <c r="F29633">
        <v>58.348274000000004</v>
      </c>
      <c r="G29633">
        <v>-1.2605839000000001</v>
      </c>
      <c r="H29633">
        <v>7.4497830000000001E-2</v>
      </c>
      <c r="I29633">
        <v>101.34375</v>
      </c>
      <c r="J29633">
        <v>159.68555330368602</v>
      </c>
    </row>
    <row r="29634" spans="1:10" x14ac:dyDescent="0.25">
      <c r="A29634">
        <v>29632</v>
      </c>
      <c r="B29634">
        <v>241729</v>
      </c>
      <c r="C29634" s="1">
        <v>43474</v>
      </c>
      <c r="D29634">
        <v>-26.125</v>
      </c>
      <c r="E29634">
        <v>25.125</v>
      </c>
      <c r="F29634">
        <v>58.276336999999998</v>
      </c>
      <c r="G29634">
        <v>-1.1178246000000001</v>
      </c>
      <c r="H29634">
        <v>8.5135569999999994E-2</v>
      </c>
      <c r="I29634">
        <v>102.71777</v>
      </c>
      <c r="J29634">
        <v>238.32406820955984</v>
      </c>
    </row>
    <row r="29635" spans="1:10" x14ac:dyDescent="0.25">
      <c r="A29635">
        <v>29633</v>
      </c>
      <c r="B29635">
        <v>241730</v>
      </c>
      <c r="C29635" s="1">
        <v>43474</v>
      </c>
      <c r="D29635">
        <v>-26.125</v>
      </c>
      <c r="E29635">
        <v>25.25</v>
      </c>
      <c r="F29635">
        <v>58.204234999999997</v>
      </c>
      <c r="G29635">
        <v>-0.97574614999999998</v>
      </c>
      <c r="H29635">
        <v>9.2374650000000003E-2</v>
      </c>
      <c r="I29635">
        <v>103.63330000000001</v>
      </c>
      <c r="J29635">
        <v>304.43401629088095</v>
      </c>
    </row>
    <row r="29636" spans="1:10" x14ac:dyDescent="0.25">
      <c r="A29636">
        <v>29634</v>
      </c>
      <c r="B29636">
        <v>241731</v>
      </c>
      <c r="C29636" s="1">
        <v>43474</v>
      </c>
      <c r="D29636">
        <v>-26.125</v>
      </c>
      <c r="E29636">
        <v>25.375</v>
      </c>
      <c r="F29636">
        <v>58.131976999999999</v>
      </c>
      <c r="G29636">
        <v>-0.83434560000000002</v>
      </c>
      <c r="H29636">
        <v>9.0301670000000001E-2</v>
      </c>
      <c r="I29636">
        <v>102.87012</v>
      </c>
      <c r="J29636">
        <v>284.39509752166134</v>
      </c>
    </row>
    <row r="29637" spans="1:10" x14ac:dyDescent="0.25">
      <c r="A29637">
        <v>29635</v>
      </c>
      <c r="B29637">
        <v>241732</v>
      </c>
      <c r="C29637" s="1">
        <v>43474</v>
      </c>
      <c r="D29637">
        <v>-26.125</v>
      </c>
      <c r="E29637">
        <v>25.5</v>
      </c>
      <c r="F29637">
        <v>58.059559999999998</v>
      </c>
      <c r="G29637">
        <v>-0.6936196</v>
      </c>
      <c r="H29637">
        <v>8.0456440000000004E-2</v>
      </c>
      <c r="I29637">
        <v>105.31201</v>
      </c>
      <c r="J29637">
        <v>201.14868424136628</v>
      </c>
    </row>
    <row r="29638" spans="1:10" x14ac:dyDescent="0.25">
      <c r="A29638">
        <v>29636</v>
      </c>
      <c r="B29638">
        <v>241733</v>
      </c>
      <c r="C29638" s="1">
        <v>43474</v>
      </c>
      <c r="D29638">
        <v>-26</v>
      </c>
      <c r="E29638">
        <v>-8</v>
      </c>
      <c r="F29638">
        <v>65.924323999999999</v>
      </c>
      <c r="G29638">
        <v>-62.102730000000001</v>
      </c>
      <c r="H29638">
        <v>1.9491667000000001E-2</v>
      </c>
      <c r="I29638">
        <v>78.144530000000003</v>
      </c>
      <c r="J29638">
        <v>2.8601032341549066</v>
      </c>
    </row>
    <row r="29639" spans="1:10" x14ac:dyDescent="0.25">
      <c r="A29639">
        <v>29637</v>
      </c>
      <c r="B29639">
        <v>241734</v>
      </c>
      <c r="C29639" s="1">
        <v>43474</v>
      </c>
      <c r="D29639">
        <v>-26</v>
      </c>
      <c r="E29639">
        <v>-7.875</v>
      </c>
      <c r="F29639">
        <v>65.955680000000001</v>
      </c>
      <c r="G29639">
        <v>-61.850754000000002</v>
      </c>
      <c r="H29639">
        <v>1.7505294000000001E-2</v>
      </c>
      <c r="I29639">
        <v>114.62255999999999</v>
      </c>
      <c r="J29639">
        <v>2.0717769018114853</v>
      </c>
    </row>
    <row r="29640" spans="1:10" x14ac:dyDescent="0.25">
      <c r="A29640">
        <v>29638</v>
      </c>
      <c r="B29640">
        <v>241735</v>
      </c>
      <c r="C29640" s="1">
        <v>43474</v>
      </c>
      <c r="D29640">
        <v>-26</v>
      </c>
      <c r="E29640">
        <v>-7.75</v>
      </c>
      <c r="F29640">
        <v>65.986594999999994</v>
      </c>
      <c r="G29640">
        <v>-61.598103000000002</v>
      </c>
      <c r="H29640">
        <v>2.1293934E-2</v>
      </c>
      <c r="I29640">
        <v>159.64697000000001</v>
      </c>
      <c r="J29640">
        <v>3.7290866122534601</v>
      </c>
    </row>
    <row r="29641" spans="1:10" x14ac:dyDescent="0.25">
      <c r="A29641">
        <v>29639</v>
      </c>
      <c r="B29641">
        <v>241736</v>
      </c>
      <c r="C29641" s="1">
        <v>43474</v>
      </c>
      <c r="D29641">
        <v>-26</v>
      </c>
      <c r="E29641">
        <v>-7.625</v>
      </c>
      <c r="F29641">
        <v>66.017060000000001</v>
      </c>
      <c r="G29641">
        <v>-61.344790000000003</v>
      </c>
      <c r="H29641">
        <v>1.6969759000000001E-2</v>
      </c>
      <c r="I29641">
        <v>187.12011999999999</v>
      </c>
      <c r="J29641">
        <v>1.8873905810722191</v>
      </c>
    </row>
    <row r="29642" spans="1:10" x14ac:dyDescent="0.25">
      <c r="A29642">
        <v>29640</v>
      </c>
      <c r="B29642">
        <v>241757</v>
      </c>
      <c r="C29642" s="1">
        <v>43474</v>
      </c>
      <c r="D29642">
        <v>-26</v>
      </c>
      <c r="E29642">
        <v>-5</v>
      </c>
      <c r="F29642">
        <v>66.549300000000002</v>
      </c>
      <c r="G29642">
        <v>-55.885530000000003</v>
      </c>
      <c r="H29642">
        <v>5.320979E-2</v>
      </c>
      <c r="I29642">
        <v>165.75244000000001</v>
      </c>
      <c r="J29642">
        <v>58.184779693970491</v>
      </c>
    </row>
    <row r="29643" spans="1:10" x14ac:dyDescent="0.25">
      <c r="A29643">
        <v>29641</v>
      </c>
      <c r="B29643">
        <v>241758</v>
      </c>
      <c r="C29643" s="1">
        <v>43474</v>
      </c>
      <c r="D29643">
        <v>-26</v>
      </c>
      <c r="E29643">
        <v>-4.875</v>
      </c>
      <c r="F29643">
        <v>66.569379999999995</v>
      </c>
      <c r="G29643">
        <v>-55.619655999999999</v>
      </c>
      <c r="H29643">
        <v>5.1038890000000003E-2</v>
      </c>
      <c r="I29643">
        <v>158.73145</v>
      </c>
      <c r="J29643">
        <v>51.349760422367737</v>
      </c>
    </row>
    <row r="29644" spans="1:10" x14ac:dyDescent="0.25">
      <c r="A29644">
        <v>29642</v>
      </c>
      <c r="B29644">
        <v>241759</v>
      </c>
      <c r="C29644" s="1">
        <v>43474</v>
      </c>
      <c r="D29644">
        <v>-26</v>
      </c>
      <c r="E29644">
        <v>-4.75</v>
      </c>
      <c r="F29644">
        <v>66.588980000000006</v>
      </c>
      <c r="G29644">
        <v>-55.353319999999997</v>
      </c>
      <c r="H29644">
        <v>3.8465430000000002E-2</v>
      </c>
      <c r="I29644">
        <v>141.94238000000001</v>
      </c>
      <c r="J29644">
        <v>21.980953862133418</v>
      </c>
    </row>
    <row r="29645" spans="1:10" x14ac:dyDescent="0.25">
      <c r="A29645">
        <v>29643</v>
      </c>
      <c r="B29645">
        <v>241760</v>
      </c>
      <c r="C29645" s="1">
        <v>43474</v>
      </c>
      <c r="D29645">
        <v>-26</v>
      </c>
      <c r="E29645">
        <v>-4.625</v>
      </c>
      <c r="F29645">
        <v>66.608080000000001</v>
      </c>
      <c r="G29645">
        <v>-55.086533000000003</v>
      </c>
      <c r="H29645">
        <v>2.8518290000000002E-2</v>
      </c>
      <c r="I29645">
        <v>116.60644499999999</v>
      </c>
      <c r="J29645">
        <v>8.957879220243985</v>
      </c>
    </row>
    <row r="29646" spans="1:10" x14ac:dyDescent="0.25">
      <c r="A29646">
        <v>29644</v>
      </c>
      <c r="B29646">
        <v>241761</v>
      </c>
      <c r="C29646" s="1">
        <v>43474</v>
      </c>
      <c r="D29646">
        <v>-26</v>
      </c>
      <c r="E29646">
        <v>-4.5</v>
      </c>
      <c r="F29646">
        <v>66.626689999999996</v>
      </c>
      <c r="G29646">
        <v>-54.819299999999998</v>
      </c>
      <c r="H29646">
        <v>1.9218102000000001E-2</v>
      </c>
      <c r="I29646">
        <v>101.80176</v>
      </c>
      <c r="J29646">
        <v>2.7413610740651175</v>
      </c>
    </row>
    <row r="29647" spans="1:10" x14ac:dyDescent="0.25">
      <c r="A29647">
        <v>29645</v>
      </c>
      <c r="B29647">
        <v>241762</v>
      </c>
      <c r="C29647" s="1">
        <v>43474</v>
      </c>
      <c r="D29647">
        <v>-26</v>
      </c>
      <c r="E29647">
        <v>-4.375</v>
      </c>
      <c r="F29647">
        <v>66.644806000000003</v>
      </c>
      <c r="G29647">
        <v>-54.551636000000002</v>
      </c>
      <c r="H29647">
        <v>1.7742214999999999E-2</v>
      </c>
      <c r="I29647">
        <v>121.49072</v>
      </c>
      <c r="J29647">
        <v>2.1570403673589209</v>
      </c>
    </row>
    <row r="29648" spans="1:10" x14ac:dyDescent="0.25">
      <c r="A29648">
        <v>29646</v>
      </c>
      <c r="B29648">
        <v>241763</v>
      </c>
      <c r="C29648" s="1">
        <v>43474</v>
      </c>
      <c r="D29648">
        <v>-26</v>
      </c>
      <c r="E29648">
        <v>-4.25</v>
      </c>
      <c r="F29648">
        <v>66.662430000000001</v>
      </c>
      <c r="G29648">
        <v>-54.283554000000002</v>
      </c>
      <c r="H29648">
        <v>2.9206332000000002E-2</v>
      </c>
      <c r="I29648">
        <v>190.17236</v>
      </c>
      <c r="J29648">
        <v>9.6220101925295172</v>
      </c>
    </row>
    <row r="29649" spans="1:10" x14ac:dyDescent="0.25">
      <c r="A29649">
        <v>29647</v>
      </c>
      <c r="B29649">
        <v>241765</v>
      </c>
      <c r="C29649" s="1">
        <v>43474</v>
      </c>
      <c r="D29649">
        <v>-26</v>
      </c>
      <c r="E29649">
        <v>-4</v>
      </c>
      <c r="F29649">
        <v>66.696179999999998</v>
      </c>
      <c r="G29649">
        <v>-53.746161999999998</v>
      </c>
      <c r="H29649">
        <v>1.9140068E-2</v>
      </c>
      <c r="I29649">
        <v>170.02588</v>
      </c>
      <c r="J29649">
        <v>2.7081030647610085</v>
      </c>
    </row>
    <row r="29650" spans="1:10" x14ac:dyDescent="0.25">
      <c r="A29650">
        <v>29648</v>
      </c>
      <c r="B29650">
        <v>241766</v>
      </c>
      <c r="C29650" s="1">
        <v>43474</v>
      </c>
      <c r="D29650">
        <v>-26</v>
      </c>
      <c r="E29650">
        <v>5</v>
      </c>
      <c r="F29650">
        <v>66.549300000000002</v>
      </c>
      <c r="G29650">
        <v>-34.114469999999997</v>
      </c>
      <c r="H29650">
        <v>2.0414445999999999E-2</v>
      </c>
      <c r="I29650">
        <v>147.74218999999999</v>
      </c>
      <c r="J29650">
        <v>3.2858486509689842</v>
      </c>
    </row>
    <row r="29651" spans="1:10" x14ac:dyDescent="0.25">
      <c r="A29651">
        <v>29649</v>
      </c>
      <c r="B29651">
        <v>241767</v>
      </c>
      <c r="C29651" s="1">
        <v>43474</v>
      </c>
      <c r="D29651">
        <v>-26</v>
      </c>
      <c r="E29651">
        <v>5.125</v>
      </c>
      <c r="F29651">
        <v>66.528724999999994</v>
      </c>
      <c r="G29651">
        <v>-33.849074999999999</v>
      </c>
      <c r="H29651">
        <v>1.4306107E-2</v>
      </c>
      <c r="I29651">
        <v>181.32031000000001</v>
      </c>
      <c r="J29651">
        <v>1.1308348038496432</v>
      </c>
    </row>
    <row r="29652" spans="1:10" x14ac:dyDescent="0.25">
      <c r="A29652">
        <v>29650</v>
      </c>
      <c r="B29652">
        <v>241797</v>
      </c>
      <c r="C29652" s="1">
        <v>43474</v>
      </c>
      <c r="D29652">
        <v>-26</v>
      </c>
      <c r="E29652">
        <v>8.875</v>
      </c>
      <c r="F29652">
        <v>65.69238</v>
      </c>
      <c r="G29652">
        <v>-26.152858999999999</v>
      </c>
      <c r="H29652">
        <v>0.26982328</v>
      </c>
      <c r="I29652">
        <v>156.13672</v>
      </c>
      <c r="J29652">
        <v>7587.0511407823587</v>
      </c>
    </row>
    <row r="29653" spans="1:10" x14ac:dyDescent="0.25">
      <c r="A29653">
        <v>29651</v>
      </c>
      <c r="B29653">
        <v>241798</v>
      </c>
      <c r="C29653" s="1">
        <v>43474</v>
      </c>
      <c r="D29653">
        <v>-26</v>
      </c>
      <c r="E29653">
        <v>9</v>
      </c>
      <c r="F29653">
        <v>65.657499999999999</v>
      </c>
      <c r="G29653">
        <v>-25.906507000000001</v>
      </c>
      <c r="H29653">
        <v>0.27521718000000001</v>
      </c>
      <c r="I29653">
        <v>133.24268000000001</v>
      </c>
      <c r="J29653">
        <v>8051.2142024186151</v>
      </c>
    </row>
    <row r="29654" spans="1:10" x14ac:dyDescent="0.25">
      <c r="A29654">
        <v>29652</v>
      </c>
      <c r="B29654">
        <v>241799</v>
      </c>
      <c r="C29654" s="1">
        <v>43474</v>
      </c>
      <c r="D29654">
        <v>-26</v>
      </c>
      <c r="E29654">
        <v>9.125</v>
      </c>
      <c r="F29654">
        <v>65.622185000000002</v>
      </c>
      <c r="G29654">
        <v>-25.660889000000001</v>
      </c>
      <c r="H29654">
        <v>0.26767550000000001</v>
      </c>
      <c r="I29654">
        <v>138.43213</v>
      </c>
      <c r="J29654">
        <v>7407.311820919107</v>
      </c>
    </row>
    <row r="29655" spans="1:10" x14ac:dyDescent="0.25">
      <c r="A29655">
        <v>29653</v>
      </c>
      <c r="B29655">
        <v>241800</v>
      </c>
      <c r="C29655" s="1">
        <v>43474</v>
      </c>
      <c r="D29655">
        <v>-26</v>
      </c>
      <c r="E29655">
        <v>9.25</v>
      </c>
      <c r="F29655">
        <v>65.586449999999999</v>
      </c>
      <c r="G29655">
        <v>-25.416005999999999</v>
      </c>
      <c r="H29655">
        <v>0.25923390000000002</v>
      </c>
      <c r="I29655">
        <v>106.686035</v>
      </c>
      <c r="J29655">
        <v>6728.3742524844274</v>
      </c>
    </row>
    <row r="29656" spans="1:10" x14ac:dyDescent="0.25">
      <c r="A29656">
        <v>29654</v>
      </c>
      <c r="B29656">
        <v>241801</v>
      </c>
      <c r="C29656" s="1">
        <v>43474</v>
      </c>
      <c r="D29656">
        <v>-26</v>
      </c>
      <c r="E29656">
        <v>9.375</v>
      </c>
      <c r="F29656">
        <v>65.550280000000001</v>
      </c>
      <c r="G29656">
        <v>-25.171865</v>
      </c>
      <c r="H29656">
        <v>0.25051635999999999</v>
      </c>
      <c r="I29656">
        <v>84.555176000000003</v>
      </c>
      <c r="J29656">
        <v>6072.1576407212924</v>
      </c>
    </row>
    <row r="29657" spans="1:10" x14ac:dyDescent="0.25">
      <c r="A29657">
        <v>29655</v>
      </c>
      <c r="B29657">
        <v>241802</v>
      </c>
      <c r="C29657" s="1">
        <v>43474</v>
      </c>
      <c r="D29657">
        <v>-26</v>
      </c>
      <c r="E29657">
        <v>9.5</v>
      </c>
      <c r="F29657">
        <v>65.513689999999997</v>
      </c>
      <c r="G29657">
        <v>-24.928474000000001</v>
      </c>
      <c r="H29657">
        <v>0.24010039999999999</v>
      </c>
      <c r="I29657">
        <v>69.75</v>
      </c>
      <c r="J29657">
        <v>5345.8086605920389</v>
      </c>
    </row>
    <row r="29658" spans="1:10" x14ac:dyDescent="0.25">
      <c r="A29658">
        <v>29656</v>
      </c>
      <c r="B29658">
        <v>241803</v>
      </c>
      <c r="C29658" s="1">
        <v>43474</v>
      </c>
      <c r="D29658">
        <v>-26</v>
      </c>
      <c r="E29658">
        <v>9.625</v>
      </c>
      <c r="F29658">
        <v>65.476680000000002</v>
      </c>
      <c r="G29658">
        <v>-24.685835000000001</v>
      </c>
      <c r="H29658">
        <v>0.20345332999999999</v>
      </c>
      <c r="I29658">
        <v>51.43506</v>
      </c>
      <c r="J29658">
        <v>3252.5888362792721</v>
      </c>
    </row>
    <row r="29659" spans="1:10" x14ac:dyDescent="0.25">
      <c r="A29659">
        <v>29657</v>
      </c>
      <c r="B29659">
        <v>241804</v>
      </c>
      <c r="C29659" s="1">
        <v>43474</v>
      </c>
      <c r="D29659">
        <v>-26</v>
      </c>
      <c r="E29659">
        <v>9.75</v>
      </c>
      <c r="F29659">
        <v>65.439239999999998</v>
      </c>
      <c r="G29659">
        <v>-24.443954000000002</v>
      </c>
      <c r="H29659">
        <v>0.18348236000000001</v>
      </c>
      <c r="I29659">
        <v>56.929687999999999</v>
      </c>
      <c r="J29659">
        <v>2385.7103355222052</v>
      </c>
    </row>
    <row r="29660" spans="1:10" x14ac:dyDescent="0.25">
      <c r="A29660">
        <v>29658</v>
      </c>
      <c r="B29660">
        <v>241805</v>
      </c>
      <c r="C29660" s="1">
        <v>43474</v>
      </c>
      <c r="D29660">
        <v>-26</v>
      </c>
      <c r="E29660">
        <v>10</v>
      </c>
      <c r="F29660">
        <v>65.363119999999995</v>
      </c>
      <c r="G29660">
        <v>-23.962488</v>
      </c>
      <c r="H29660">
        <v>0.12236408999999999</v>
      </c>
      <c r="I29660">
        <v>57.692869999999999</v>
      </c>
      <c r="J29660">
        <v>707.6144840716961</v>
      </c>
    </row>
    <row r="29661" spans="1:10" x14ac:dyDescent="0.25">
      <c r="A29661">
        <v>29659</v>
      </c>
      <c r="B29661">
        <v>241806</v>
      </c>
      <c r="C29661" s="1">
        <v>43474</v>
      </c>
      <c r="D29661">
        <v>-26</v>
      </c>
      <c r="E29661">
        <v>10.125</v>
      </c>
      <c r="F29661">
        <v>65.324439999999996</v>
      </c>
      <c r="G29661">
        <v>-23.722913999999999</v>
      </c>
      <c r="H29661">
        <v>0.101608396</v>
      </c>
      <c r="I29661">
        <v>54.792969999999997</v>
      </c>
      <c r="J29661">
        <v>405.15718620830819</v>
      </c>
    </row>
    <row r="29662" spans="1:10" x14ac:dyDescent="0.25">
      <c r="A29662">
        <v>29660</v>
      </c>
      <c r="B29662">
        <v>241807</v>
      </c>
      <c r="C29662" s="1">
        <v>43474</v>
      </c>
      <c r="D29662">
        <v>-26</v>
      </c>
      <c r="E29662">
        <v>10.25</v>
      </c>
      <c r="F29662">
        <v>65.285349999999994</v>
      </c>
      <c r="G29662">
        <v>-23.484116</v>
      </c>
      <c r="H29662">
        <v>0.10540426</v>
      </c>
      <c r="I29662">
        <v>49.145508</v>
      </c>
      <c r="J29662">
        <v>452.28194413187185</v>
      </c>
    </row>
    <row r="29663" spans="1:10" x14ac:dyDescent="0.25">
      <c r="A29663">
        <v>29661</v>
      </c>
      <c r="B29663">
        <v>241808</v>
      </c>
      <c r="C29663" s="1">
        <v>43474</v>
      </c>
      <c r="D29663">
        <v>-26</v>
      </c>
      <c r="E29663">
        <v>14.25</v>
      </c>
      <c r="F29663">
        <v>63.831040000000002</v>
      </c>
      <c r="G29663">
        <v>-16.273869000000001</v>
      </c>
      <c r="H29663">
        <v>0.11249120999999999</v>
      </c>
      <c r="I29663">
        <v>107.44873</v>
      </c>
      <c r="J29663">
        <v>549.7820093939614</v>
      </c>
    </row>
    <row r="29664" spans="1:10" x14ac:dyDescent="0.25">
      <c r="A29664">
        <v>29662</v>
      </c>
      <c r="B29664">
        <v>241809</v>
      </c>
      <c r="C29664" s="1">
        <v>43474</v>
      </c>
      <c r="D29664">
        <v>-26</v>
      </c>
      <c r="E29664">
        <v>14.375</v>
      </c>
      <c r="F29664">
        <v>63.779670000000003</v>
      </c>
      <c r="G29664">
        <v>-16.062470000000001</v>
      </c>
      <c r="H29664">
        <v>0.18743134</v>
      </c>
      <c r="I29664">
        <v>168.80468999999999</v>
      </c>
      <c r="J29664">
        <v>2543.0880069952773</v>
      </c>
    </row>
    <row r="29665" spans="1:10" x14ac:dyDescent="0.25">
      <c r="A29665">
        <v>29663</v>
      </c>
      <c r="B29665">
        <v>241810</v>
      </c>
      <c r="C29665" s="1">
        <v>43474</v>
      </c>
      <c r="D29665">
        <v>-26</v>
      </c>
      <c r="E29665">
        <v>14.5</v>
      </c>
      <c r="F29665">
        <v>63.727969999999999</v>
      </c>
      <c r="G29665">
        <v>-15.851927999999999</v>
      </c>
      <c r="H29665">
        <v>0.25541395</v>
      </c>
      <c r="I29665">
        <v>190.47754</v>
      </c>
      <c r="J29665">
        <v>6435.2970736726775</v>
      </c>
    </row>
    <row r="29666" spans="1:10" x14ac:dyDescent="0.25">
      <c r="A29666">
        <v>29664</v>
      </c>
      <c r="B29666">
        <v>241859</v>
      </c>
      <c r="C29666" s="1">
        <v>43474</v>
      </c>
      <c r="D29666">
        <v>-26</v>
      </c>
      <c r="E29666">
        <v>20.625</v>
      </c>
      <c r="F29666">
        <v>60.834583000000002</v>
      </c>
      <c r="G29666">
        <v>-6.5761139999999996</v>
      </c>
      <c r="H29666">
        <v>7.2004040000000005E-2</v>
      </c>
      <c r="I29666">
        <v>187.73047</v>
      </c>
      <c r="J29666">
        <v>144.18011015512843</v>
      </c>
    </row>
    <row r="29667" spans="1:10" x14ac:dyDescent="0.25">
      <c r="A29667">
        <v>29665</v>
      </c>
      <c r="B29667">
        <v>241860</v>
      </c>
      <c r="C29667" s="1">
        <v>43474</v>
      </c>
      <c r="D29667">
        <v>-26</v>
      </c>
      <c r="E29667">
        <v>20.75</v>
      </c>
      <c r="F29667">
        <v>60.769109999999998</v>
      </c>
      <c r="G29667">
        <v>-6.4074400000000002</v>
      </c>
      <c r="H29667">
        <v>7.5218129999999994E-2</v>
      </c>
      <c r="I29667">
        <v>195.81981999999999</v>
      </c>
      <c r="J29667">
        <v>164.36235534238656</v>
      </c>
    </row>
    <row r="29668" spans="1:10" x14ac:dyDescent="0.25">
      <c r="A29668">
        <v>29666</v>
      </c>
      <c r="B29668">
        <v>241871</v>
      </c>
      <c r="C29668" s="1">
        <v>43474</v>
      </c>
      <c r="D29668">
        <v>-26</v>
      </c>
      <c r="E29668">
        <v>22.125</v>
      </c>
      <c r="F29668">
        <v>60.034714000000001</v>
      </c>
      <c r="G29668">
        <v>-4.6034946000000003</v>
      </c>
      <c r="H29668">
        <v>9.713985E-2</v>
      </c>
      <c r="I29668">
        <v>191.39355</v>
      </c>
      <c r="J29668">
        <v>354.01938643973386</v>
      </c>
    </row>
    <row r="29669" spans="1:10" x14ac:dyDescent="0.25">
      <c r="A29669">
        <v>29667</v>
      </c>
      <c r="B29669">
        <v>241872</v>
      </c>
      <c r="C29669" s="1">
        <v>43474</v>
      </c>
      <c r="D29669">
        <v>-26</v>
      </c>
      <c r="E29669">
        <v>22.25</v>
      </c>
      <c r="F29669">
        <v>59.966704999999997</v>
      </c>
      <c r="G29669">
        <v>-4.4441059999999997</v>
      </c>
      <c r="H29669">
        <v>7.9969406000000007E-2</v>
      </c>
      <c r="I29669">
        <v>136.75342000000001</v>
      </c>
      <c r="J29669">
        <v>197.5178592668812</v>
      </c>
    </row>
    <row r="29670" spans="1:10" x14ac:dyDescent="0.25">
      <c r="A29670">
        <v>29668</v>
      </c>
      <c r="B29670">
        <v>241873</v>
      </c>
      <c r="C29670" s="1">
        <v>43474</v>
      </c>
      <c r="D29670">
        <v>-26</v>
      </c>
      <c r="E29670">
        <v>22.375</v>
      </c>
      <c r="F29670">
        <v>59.898499999999999</v>
      </c>
      <c r="G29670">
        <v>-4.2854729999999996</v>
      </c>
      <c r="H29670">
        <v>7.3586929999999995E-2</v>
      </c>
      <c r="I29670">
        <v>115.99609</v>
      </c>
      <c r="J29670">
        <v>153.89936005655889</v>
      </c>
    </row>
    <row r="29671" spans="1:10" x14ac:dyDescent="0.25">
      <c r="A29671">
        <v>29669</v>
      </c>
      <c r="B29671">
        <v>241874</v>
      </c>
      <c r="C29671" s="1">
        <v>43474</v>
      </c>
      <c r="D29671">
        <v>-26</v>
      </c>
      <c r="E29671">
        <v>22.5</v>
      </c>
      <c r="F29671">
        <v>59.830097000000002</v>
      </c>
      <c r="G29671">
        <v>-4.1275915999999997</v>
      </c>
      <c r="H29671">
        <v>7.1468089999999998E-2</v>
      </c>
      <c r="I29671">
        <v>108.822754</v>
      </c>
      <c r="J29671">
        <v>140.9844733815325</v>
      </c>
    </row>
    <row r="29672" spans="1:10" x14ac:dyDescent="0.25">
      <c r="A29672">
        <v>29670</v>
      </c>
      <c r="B29672">
        <v>241875</v>
      </c>
      <c r="C29672" s="1">
        <v>43474</v>
      </c>
      <c r="D29672">
        <v>-26</v>
      </c>
      <c r="E29672">
        <v>22.625</v>
      </c>
      <c r="F29672">
        <v>59.761496999999999</v>
      </c>
      <c r="G29672">
        <v>-3.9704600000000001</v>
      </c>
      <c r="H29672">
        <v>6.8305080000000004E-2</v>
      </c>
      <c r="I29672">
        <v>113.09619000000001</v>
      </c>
      <c r="J29672">
        <v>123.0817811703711</v>
      </c>
    </row>
    <row r="29673" spans="1:10" x14ac:dyDescent="0.25">
      <c r="A29673">
        <v>29671</v>
      </c>
      <c r="B29673">
        <v>241876</v>
      </c>
      <c r="C29673" s="1">
        <v>43474</v>
      </c>
      <c r="D29673">
        <v>-26</v>
      </c>
      <c r="E29673">
        <v>22.75</v>
      </c>
      <c r="F29673">
        <v>59.692703000000002</v>
      </c>
      <c r="G29673">
        <v>-3.8140748000000002</v>
      </c>
      <c r="H29673">
        <v>5.7218934999999999E-2</v>
      </c>
      <c r="I29673">
        <v>121.33789</v>
      </c>
      <c r="J29673">
        <v>72.352587967958812</v>
      </c>
    </row>
    <row r="29674" spans="1:10" x14ac:dyDescent="0.25">
      <c r="A29674">
        <v>29672</v>
      </c>
      <c r="B29674">
        <v>241877</v>
      </c>
      <c r="C29674" s="1">
        <v>43474</v>
      </c>
      <c r="D29674">
        <v>-26</v>
      </c>
      <c r="E29674">
        <v>22.875</v>
      </c>
      <c r="F29674">
        <v>59.623722000000001</v>
      </c>
      <c r="G29674">
        <v>-3.658433</v>
      </c>
      <c r="H29674">
        <v>5.3047556000000003E-2</v>
      </c>
      <c r="I29674">
        <v>121.33789</v>
      </c>
      <c r="J29674">
        <v>57.654193231440637</v>
      </c>
    </row>
    <row r="29675" spans="1:10" x14ac:dyDescent="0.25">
      <c r="A29675">
        <v>29673</v>
      </c>
      <c r="B29675">
        <v>241878</v>
      </c>
      <c r="C29675" s="1">
        <v>43474</v>
      </c>
      <c r="D29675">
        <v>-26</v>
      </c>
      <c r="E29675">
        <v>23</v>
      </c>
      <c r="F29675">
        <v>59.554546000000002</v>
      </c>
      <c r="G29675">
        <v>-3.5035316999999999</v>
      </c>
      <c r="H29675">
        <v>5.7657439999999997E-2</v>
      </c>
      <c r="I29675">
        <v>115.38574</v>
      </c>
      <c r="J29675">
        <v>74.028819968111165</v>
      </c>
    </row>
    <row r="29676" spans="1:10" x14ac:dyDescent="0.25">
      <c r="A29676">
        <v>29674</v>
      </c>
      <c r="B29676">
        <v>241879</v>
      </c>
      <c r="C29676" s="1">
        <v>43474</v>
      </c>
      <c r="D29676">
        <v>-26</v>
      </c>
      <c r="E29676">
        <v>23.125</v>
      </c>
      <c r="F29676">
        <v>59.485183999999997</v>
      </c>
      <c r="G29676">
        <v>-3.3493675999999999</v>
      </c>
      <c r="H29676">
        <v>7.2132249999999995E-2</v>
      </c>
      <c r="I29676">
        <v>99.054689999999994</v>
      </c>
      <c r="J29676">
        <v>144.95166129336911</v>
      </c>
    </row>
    <row r="29677" spans="1:10" x14ac:dyDescent="0.25">
      <c r="A29677">
        <v>29675</v>
      </c>
      <c r="B29677">
        <v>241880</v>
      </c>
      <c r="C29677" s="1">
        <v>43474</v>
      </c>
      <c r="D29677">
        <v>-26</v>
      </c>
      <c r="E29677">
        <v>23.25</v>
      </c>
      <c r="F29677">
        <v>59.415633999999997</v>
      </c>
      <c r="G29677">
        <v>-3.1959379999999999</v>
      </c>
      <c r="H29677">
        <v>7.774035E-2</v>
      </c>
      <c r="I29677">
        <v>85.623535000000004</v>
      </c>
      <c r="J29677">
        <v>181.45721214055996</v>
      </c>
    </row>
    <row r="29678" spans="1:10" x14ac:dyDescent="0.25">
      <c r="A29678">
        <v>29676</v>
      </c>
      <c r="B29678">
        <v>241881</v>
      </c>
      <c r="C29678" s="1">
        <v>43474</v>
      </c>
      <c r="D29678">
        <v>-26</v>
      </c>
      <c r="E29678">
        <v>23.375</v>
      </c>
      <c r="F29678">
        <v>59.345897999999998</v>
      </c>
      <c r="G29678">
        <v>-3.0432396000000002</v>
      </c>
      <c r="H29678">
        <v>7.5097479999999994E-2</v>
      </c>
      <c r="I29678">
        <v>71.581540000000004</v>
      </c>
      <c r="J29678">
        <v>163.57271085175003</v>
      </c>
    </row>
    <row r="29679" spans="1:10" x14ac:dyDescent="0.25">
      <c r="A29679">
        <v>29677</v>
      </c>
      <c r="B29679">
        <v>241882</v>
      </c>
      <c r="C29679" s="1">
        <v>43474</v>
      </c>
      <c r="D29679">
        <v>-26</v>
      </c>
      <c r="E29679">
        <v>23.875</v>
      </c>
      <c r="F29679">
        <v>59.065147000000003</v>
      </c>
      <c r="G29679">
        <v>-2.4396979999999999</v>
      </c>
      <c r="H29679">
        <v>1.3747512999999999E-2</v>
      </c>
      <c r="I29679">
        <v>51.282226999999999</v>
      </c>
      <c r="J29679">
        <v>1.0034764312244484</v>
      </c>
    </row>
    <row r="29680" spans="1:10" x14ac:dyDescent="0.25">
      <c r="A29680">
        <v>29678</v>
      </c>
      <c r="B29680">
        <v>241883</v>
      </c>
      <c r="C29680" s="1">
        <v>43474</v>
      </c>
      <c r="D29680">
        <v>-26</v>
      </c>
      <c r="E29680">
        <v>24</v>
      </c>
      <c r="F29680">
        <v>58.994509999999998</v>
      </c>
      <c r="G29680">
        <v>-2.29061</v>
      </c>
      <c r="H29680">
        <v>4.3108861999999998E-2</v>
      </c>
      <c r="I29680">
        <v>76.618650000000002</v>
      </c>
      <c r="J29680">
        <v>30.941006329114973</v>
      </c>
    </row>
    <row r="29681" spans="1:10" x14ac:dyDescent="0.25">
      <c r="A29681">
        <v>29679</v>
      </c>
      <c r="B29681">
        <v>241884</v>
      </c>
      <c r="C29681" s="1">
        <v>43474</v>
      </c>
      <c r="D29681">
        <v>-26</v>
      </c>
      <c r="E29681">
        <v>24.125</v>
      </c>
      <c r="F29681">
        <v>58.923706000000003</v>
      </c>
      <c r="G29681">
        <v>-2.1422348000000002</v>
      </c>
      <c r="H29681">
        <v>6.1468750000000003E-2</v>
      </c>
      <c r="I29681">
        <v>76.465819999999994</v>
      </c>
      <c r="J29681">
        <v>89.70112798742251</v>
      </c>
    </row>
    <row r="29682" spans="1:10" x14ac:dyDescent="0.25">
      <c r="A29682">
        <v>29680</v>
      </c>
      <c r="B29682">
        <v>241885</v>
      </c>
      <c r="C29682" s="1">
        <v>43474</v>
      </c>
      <c r="D29682">
        <v>-26</v>
      </c>
      <c r="E29682">
        <v>24.25</v>
      </c>
      <c r="F29682">
        <v>58.852722</v>
      </c>
      <c r="G29682">
        <v>-1.9945693</v>
      </c>
      <c r="H29682">
        <v>7.1539450000000004E-2</v>
      </c>
      <c r="I29682">
        <v>81.349609999999998</v>
      </c>
      <c r="J29682">
        <v>141.40720893246069</v>
      </c>
    </row>
    <row r="29683" spans="1:10" x14ac:dyDescent="0.25">
      <c r="A29683">
        <v>29681</v>
      </c>
      <c r="B29683">
        <v>241886</v>
      </c>
      <c r="C29683" s="1">
        <v>43474</v>
      </c>
      <c r="D29683">
        <v>-26</v>
      </c>
      <c r="E29683">
        <v>24.375</v>
      </c>
      <c r="F29683">
        <v>58.781570000000002</v>
      </c>
      <c r="G29683">
        <v>-1.8476102000000001</v>
      </c>
      <c r="H29683">
        <v>7.4024419999999994E-2</v>
      </c>
      <c r="I29683">
        <v>88.828609999999998</v>
      </c>
      <c r="J29683">
        <v>156.66060497315536</v>
      </c>
    </row>
    <row r="29684" spans="1:10" x14ac:dyDescent="0.25">
      <c r="A29684">
        <v>29682</v>
      </c>
      <c r="B29684">
        <v>241887</v>
      </c>
      <c r="C29684" s="1">
        <v>43474</v>
      </c>
      <c r="D29684">
        <v>-26</v>
      </c>
      <c r="E29684">
        <v>24.5</v>
      </c>
      <c r="F29684">
        <v>58.710247000000003</v>
      </c>
      <c r="G29684">
        <v>-1.7013545999999999</v>
      </c>
      <c r="H29684">
        <v>6.7595080000000002E-2</v>
      </c>
      <c r="I29684">
        <v>99.054689999999994</v>
      </c>
      <c r="J29684">
        <v>119.28340249589203</v>
      </c>
    </row>
    <row r="29685" spans="1:10" x14ac:dyDescent="0.25">
      <c r="A29685">
        <v>29683</v>
      </c>
      <c r="B29685">
        <v>241888</v>
      </c>
      <c r="C29685" s="1">
        <v>43474</v>
      </c>
      <c r="D29685">
        <v>-26</v>
      </c>
      <c r="E29685">
        <v>24.625</v>
      </c>
      <c r="F29685">
        <v>58.638759999999998</v>
      </c>
      <c r="G29685">
        <v>-1.5557991</v>
      </c>
      <c r="H29685">
        <v>5.8189902000000002E-2</v>
      </c>
      <c r="I29685">
        <v>105.77002</v>
      </c>
      <c r="J29685">
        <v>76.098769933166977</v>
      </c>
    </row>
    <row r="29686" spans="1:10" x14ac:dyDescent="0.25">
      <c r="A29686">
        <v>29684</v>
      </c>
      <c r="B29686">
        <v>241889</v>
      </c>
      <c r="C29686" s="1">
        <v>43474</v>
      </c>
      <c r="D29686">
        <v>-26</v>
      </c>
      <c r="E29686">
        <v>24.75</v>
      </c>
      <c r="F29686">
        <v>58.567100000000003</v>
      </c>
      <c r="G29686">
        <v>-1.4109408000000001</v>
      </c>
      <c r="H29686">
        <v>5.4413896000000003E-2</v>
      </c>
      <c r="I29686">
        <v>106.53319999999999</v>
      </c>
      <c r="J29686">
        <v>62.224902700780333</v>
      </c>
    </row>
    <row r="29687" spans="1:10" x14ac:dyDescent="0.25">
      <c r="A29687">
        <v>29685</v>
      </c>
      <c r="B29687">
        <v>241890</v>
      </c>
      <c r="C29687" s="1">
        <v>43474</v>
      </c>
      <c r="D29687">
        <v>-26</v>
      </c>
      <c r="E29687">
        <v>24.875</v>
      </c>
      <c r="F29687">
        <v>58.495280000000001</v>
      </c>
      <c r="G29687">
        <v>-1.2667763999999999</v>
      </c>
      <c r="H29687">
        <v>6.0388293000000003E-2</v>
      </c>
      <c r="I29687">
        <v>103.17529</v>
      </c>
      <c r="J29687">
        <v>85.053662624401653</v>
      </c>
    </row>
    <row r="29688" spans="1:10" x14ac:dyDescent="0.25">
      <c r="A29688">
        <v>29686</v>
      </c>
      <c r="B29688">
        <v>241891</v>
      </c>
      <c r="C29688" s="1">
        <v>43474</v>
      </c>
      <c r="D29688">
        <v>-26</v>
      </c>
      <c r="E29688">
        <v>25</v>
      </c>
      <c r="F29688">
        <v>58.423298000000003</v>
      </c>
      <c r="G29688">
        <v>-1.1233027</v>
      </c>
      <c r="H29688">
        <v>7.1621370000000004E-2</v>
      </c>
      <c r="I29688">
        <v>102.10693000000001</v>
      </c>
      <c r="J29688">
        <v>141.89354263683552</v>
      </c>
    </row>
    <row r="29689" spans="1:10" x14ac:dyDescent="0.25">
      <c r="A29689">
        <v>29687</v>
      </c>
      <c r="B29689">
        <v>241892</v>
      </c>
      <c r="C29689" s="1">
        <v>43474</v>
      </c>
      <c r="D29689">
        <v>-26</v>
      </c>
      <c r="E29689">
        <v>25.125</v>
      </c>
      <c r="F29689">
        <v>58.351149999999997</v>
      </c>
      <c r="G29689">
        <v>-0.98051659999999996</v>
      </c>
      <c r="H29689">
        <v>8.2568644999999996E-2</v>
      </c>
      <c r="I29689">
        <v>103.48047</v>
      </c>
      <c r="J29689">
        <v>217.41035861102753</v>
      </c>
    </row>
    <row r="29690" spans="1:10" x14ac:dyDescent="0.25">
      <c r="A29690">
        <v>29688</v>
      </c>
      <c r="B29690">
        <v>241893</v>
      </c>
      <c r="C29690" s="1">
        <v>43474</v>
      </c>
      <c r="D29690">
        <v>-26</v>
      </c>
      <c r="E29690">
        <v>25.25</v>
      </c>
      <c r="F29690">
        <v>58.278843000000002</v>
      </c>
      <c r="G29690">
        <v>-0.83841496999999998</v>
      </c>
      <c r="H29690">
        <v>9.1728859999999995E-2</v>
      </c>
      <c r="I29690">
        <v>105.31201</v>
      </c>
      <c r="J29690">
        <v>298.09366593290133</v>
      </c>
    </row>
    <row r="29691" spans="1:10" x14ac:dyDescent="0.25">
      <c r="A29691">
        <v>29689</v>
      </c>
      <c r="B29691">
        <v>241894</v>
      </c>
      <c r="C29691" s="1">
        <v>43474</v>
      </c>
      <c r="D29691">
        <v>-26</v>
      </c>
      <c r="E29691">
        <v>25.375</v>
      </c>
      <c r="F29691">
        <v>58.206380000000003</v>
      </c>
      <c r="G29691">
        <v>-0.69699454000000005</v>
      </c>
      <c r="H29691">
        <v>9.7007830000000003E-2</v>
      </c>
      <c r="I29691">
        <v>103.02294999999999</v>
      </c>
      <c r="J29691">
        <v>352.57793429478431</v>
      </c>
    </row>
    <row r="29692" spans="1:10" x14ac:dyDescent="0.25">
      <c r="A29692">
        <v>29690</v>
      </c>
      <c r="B29692">
        <v>241895</v>
      </c>
      <c r="C29692" s="1">
        <v>43474</v>
      </c>
      <c r="D29692">
        <v>-26</v>
      </c>
      <c r="E29692">
        <v>25.5</v>
      </c>
      <c r="F29692">
        <v>58.133760000000002</v>
      </c>
      <c r="G29692">
        <v>-0.55625223999999995</v>
      </c>
      <c r="H29692">
        <v>9.2683059999999998E-2</v>
      </c>
      <c r="I29692">
        <v>106.22803</v>
      </c>
      <c r="J29692">
        <v>307.49343729293599</v>
      </c>
    </row>
    <row r="29693" spans="1:10" x14ac:dyDescent="0.25">
      <c r="A29693">
        <v>29691</v>
      </c>
      <c r="B29693">
        <v>241896</v>
      </c>
      <c r="C29693" s="1">
        <v>43474</v>
      </c>
      <c r="D29693">
        <v>-25.875</v>
      </c>
      <c r="E29693">
        <v>-7.875</v>
      </c>
      <c r="F29693">
        <v>66.058490000000006</v>
      </c>
      <c r="G29693">
        <v>-61.927512999999998</v>
      </c>
      <c r="H29693">
        <v>1.0342174000000001E-2</v>
      </c>
      <c r="I29693">
        <v>81.044430000000006</v>
      </c>
      <c r="J29693">
        <v>0.42723840015266262</v>
      </c>
    </row>
    <row r="29694" spans="1:10" x14ac:dyDescent="0.25">
      <c r="A29694">
        <v>29692</v>
      </c>
      <c r="B29694">
        <v>241897</v>
      </c>
      <c r="C29694" s="1">
        <v>43474</v>
      </c>
      <c r="D29694">
        <v>-25.875</v>
      </c>
      <c r="E29694">
        <v>-7.75</v>
      </c>
      <c r="F29694">
        <v>66.089550000000003</v>
      </c>
      <c r="G29694">
        <v>-61.673847000000002</v>
      </c>
      <c r="H29694">
        <v>1.8937269999999999E-2</v>
      </c>
      <c r="I29694">
        <v>136.44775000000001</v>
      </c>
      <c r="J29694">
        <v>2.6229310432528581</v>
      </c>
    </row>
    <row r="29695" spans="1:10" x14ac:dyDescent="0.25">
      <c r="A29695">
        <v>29693</v>
      </c>
      <c r="B29695">
        <v>241898</v>
      </c>
      <c r="C29695" s="1">
        <v>43474</v>
      </c>
      <c r="D29695">
        <v>-25.875</v>
      </c>
      <c r="E29695">
        <v>-7.625</v>
      </c>
      <c r="F29695">
        <v>66.120154999999997</v>
      </c>
      <c r="G29695">
        <v>-61.419505999999998</v>
      </c>
      <c r="H29695">
        <v>1.9827945E-2</v>
      </c>
      <c r="I29695">
        <v>154.91602</v>
      </c>
      <c r="J29695">
        <v>3.0107027287895738</v>
      </c>
    </row>
    <row r="29696" spans="1:10" x14ac:dyDescent="0.25">
      <c r="A29696">
        <v>29694</v>
      </c>
      <c r="B29696">
        <v>241919</v>
      </c>
      <c r="C29696" s="1">
        <v>43474</v>
      </c>
      <c r="D29696">
        <v>-25.875</v>
      </c>
      <c r="E29696">
        <v>-5</v>
      </c>
      <c r="F29696">
        <v>66.655019999999993</v>
      </c>
      <c r="G29696">
        <v>-55.936847999999998</v>
      </c>
      <c r="H29696">
        <v>4.0930316000000001E-2</v>
      </c>
      <c r="I29696">
        <v>161.78417999999999</v>
      </c>
      <c r="J29696">
        <v>26.483175120583695</v>
      </c>
    </row>
    <row r="29697" spans="1:10" x14ac:dyDescent="0.25">
      <c r="A29697">
        <v>29695</v>
      </c>
      <c r="B29697">
        <v>241920</v>
      </c>
      <c r="C29697" s="1">
        <v>43474</v>
      </c>
      <c r="D29697">
        <v>-25.875</v>
      </c>
      <c r="E29697">
        <v>-4.875</v>
      </c>
      <c r="F29697">
        <v>66.675210000000007</v>
      </c>
      <c r="G29697">
        <v>-55.669784999999997</v>
      </c>
      <c r="H29697">
        <v>4.2549759999999999E-2</v>
      </c>
      <c r="I29697">
        <v>140.87402</v>
      </c>
      <c r="J29697">
        <v>29.75268086585384</v>
      </c>
    </row>
    <row r="29698" spans="1:10" x14ac:dyDescent="0.25">
      <c r="A29698">
        <v>29696</v>
      </c>
      <c r="B29698">
        <v>241921</v>
      </c>
      <c r="C29698" s="1">
        <v>43474</v>
      </c>
      <c r="D29698">
        <v>-25.875</v>
      </c>
      <c r="E29698">
        <v>-4.75</v>
      </c>
      <c r="F29698">
        <v>66.694900000000004</v>
      </c>
      <c r="G29698">
        <v>-55.402250000000002</v>
      </c>
      <c r="H29698">
        <v>3.6294274000000001E-2</v>
      </c>
      <c r="I29698">
        <v>117.52246</v>
      </c>
      <c r="J29698">
        <v>18.464990995884996</v>
      </c>
    </row>
    <row r="29699" spans="1:10" x14ac:dyDescent="0.25">
      <c r="A29699">
        <v>29697</v>
      </c>
      <c r="B29699">
        <v>241922</v>
      </c>
      <c r="C29699" s="1">
        <v>43474</v>
      </c>
      <c r="D29699">
        <v>-25.875</v>
      </c>
      <c r="E29699">
        <v>-4.625</v>
      </c>
      <c r="F29699">
        <v>66.714100000000002</v>
      </c>
      <c r="G29699">
        <v>-55.134250000000002</v>
      </c>
      <c r="H29699">
        <v>2.9122242999999999E-2</v>
      </c>
      <c r="I29699">
        <v>92.33887</v>
      </c>
      <c r="J29699">
        <v>9.5391400197000706</v>
      </c>
    </row>
    <row r="29700" spans="1:10" x14ac:dyDescent="0.25">
      <c r="A29700">
        <v>29698</v>
      </c>
      <c r="B29700">
        <v>241923</v>
      </c>
      <c r="C29700" s="1">
        <v>43474</v>
      </c>
      <c r="D29700">
        <v>-25.875</v>
      </c>
      <c r="E29700">
        <v>-4.5</v>
      </c>
      <c r="F29700">
        <v>66.732810000000001</v>
      </c>
      <c r="G29700">
        <v>-54.865806999999997</v>
      </c>
      <c r="H29700">
        <v>1.8142458E-2</v>
      </c>
      <c r="I29700">
        <v>67.613280000000003</v>
      </c>
      <c r="J29700">
        <v>2.3063389768538718</v>
      </c>
    </row>
    <row r="29701" spans="1:10" x14ac:dyDescent="0.25">
      <c r="A29701">
        <v>29699</v>
      </c>
      <c r="B29701">
        <v>241924</v>
      </c>
      <c r="C29701" s="1">
        <v>43474</v>
      </c>
      <c r="D29701">
        <v>-25.875</v>
      </c>
      <c r="E29701">
        <v>-4.375</v>
      </c>
      <c r="F29701">
        <v>66.751014999999995</v>
      </c>
      <c r="G29701">
        <v>-54.596924000000001</v>
      </c>
      <c r="H29701">
        <v>1.8500099999999998E-2</v>
      </c>
      <c r="I29701">
        <v>63.797849999999997</v>
      </c>
      <c r="J29701">
        <v>2.4454398628528531</v>
      </c>
    </row>
    <row r="29702" spans="1:10" x14ac:dyDescent="0.25">
      <c r="A29702">
        <v>29700</v>
      </c>
      <c r="B29702">
        <v>241925</v>
      </c>
      <c r="C29702" s="1">
        <v>43474</v>
      </c>
      <c r="D29702">
        <v>-25.875</v>
      </c>
      <c r="E29702">
        <v>-4.25</v>
      </c>
      <c r="F29702">
        <v>66.768730000000005</v>
      </c>
      <c r="G29702">
        <v>-54.327613999999997</v>
      </c>
      <c r="H29702">
        <v>2.5442366000000001E-2</v>
      </c>
      <c r="I29702">
        <v>99.970214999999996</v>
      </c>
      <c r="J29702">
        <v>6.3607341889550222</v>
      </c>
    </row>
    <row r="29703" spans="1:10" x14ac:dyDescent="0.25">
      <c r="A29703">
        <v>29701</v>
      </c>
      <c r="B29703">
        <v>241927</v>
      </c>
      <c r="C29703" s="1">
        <v>43474</v>
      </c>
      <c r="D29703">
        <v>-25.875</v>
      </c>
      <c r="E29703">
        <v>-4</v>
      </c>
      <c r="F29703">
        <v>66.80265</v>
      </c>
      <c r="G29703">
        <v>-53.787757999999997</v>
      </c>
      <c r="H29703">
        <v>1.6660612000000002E-2</v>
      </c>
      <c r="I29703">
        <v>163.92089999999999</v>
      </c>
      <c r="J29703">
        <v>1.7861075689248906</v>
      </c>
    </row>
    <row r="29704" spans="1:10" x14ac:dyDescent="0.25">
      <c r="A29704">
        <v>29702</v>
      </c>
      <c r="B29704">
        <v>241928</v>
      </c>
      <c r="C29704" s="1">
        <v>43474</v>
      </c>
      <c r="D29704">
        <v>-25.875</v>
      </c>
      <c r="E29704">
        <v>5.125</v>
      </c>
      <c r="F29704">
        <v>66.634345999999994</v>
      </c>
      <c r="G29704">
        <v>-33.796565999999999</v>
      </c>
      <c r="H29704">
        <v>9.4153550000000003E-3</v>
      </c>
      <c r="I29704">
        <v>148.65819999999999</v>
      </c>
      <c r="J29704">
        <v>0.32236275438933804</v>
      </c>
    </row>
    <row r="29705" spans="1:10" x14ac:dyDescent="0.25">
      <c r="A29705">
        <v>29703</v>
      </c>
      <c r="B29705">
        <v>241958</v>
      </c>
      <c r="C29705" s="1">
        <v>43474</v>
      </c>
      <c r="D29705">
        <v>-25.875</v>
      </c>
      <c r="E29705">
        <v>8.875</v>
      </c>
      <c r="F29705">
        <v>65.793930000000003</v>
      </c>
      <c r="G29705">
        <v>-26.068280000000001</v>
      </c>
      <c r="H29705">
        <v>0.28137192</v>
      </c>
      <c r="I29705">
        <v>190.3252</v>
      </c>
      <c r="J29705">
        <v>8603.5368221787594</v>
      </c>
    </row>
    <row r="29706" spans="1:10" x14ac:dyDescent="0.25">
      <c r="A29706">
        <v>29704</v>
      </c>
      <c r="B29706">
        <v>241959</v>
      </c>
      <c r="C29706" s="1">
        <v>43474</v>
      </c>
      <c r="D29706">
        <v>-25.875</v>
      </c>
      <c r="E29706">
        <v>9</v>
      </c>
      <c r="F29706">
        <v>65.758889999999994</v>
      </c>
      <c r="G29706">
        <v>-25.820992</v>
      </c>
      <c r="H29706">
        <v>0.27423343</v>
      </c>
      <c r="I29706">
        <v>169.87305000000001</v>
      </c>
      <c r="J29706">
        <v>7965.1864548507356</v>
      </c>
    </row>
    <row r="29707" spans="1:10" x14ac:dyDescent="0.25">
      <c r="A29707">
        <v>29705</v>
      </c>
      <c r="B29707">
        <v>241960</v>
      </c>
      <c r="C29707" s="1">
        <v>43474</v>
      </c>
      <c r="D29707">
        <v>-25.875</v>
      </c>
      <c r="E29707">
        <v>9.125</v>
      </c>
      <c r="F29707">
        <v>65.723410000000001</v>
      </c>
      <c r="G29707">
        <v>-25.574444</v>
      </c>
      <c r="H29707">
        <v>0.26786705999999999</v>
      </c>
      <c r="I29707">
        <v>167.58398</v>
      </c>
      <c r="J29707">
        <v>7423.2261689106772</v>
      </c>
    </row>
    <row r="29708" spans="1:10" x14ac:dyDescent="0.25">
      <c r="A29708">
        <v>29706</v>
      </c>
      <c r="B29708">
        <v>241961</v>
      </c>
      <c r="C29708" s="1">
        <v>43474</v>
      </c>
      <c r="D29708">
        <v>-25.875</v>
      </c>
      <c r="E29708">
        <v>9.25</v>
      </c>
      <c r="F29708">
        <v>65.6875</v>
      </c>
      <c r="G29708">
        <v>-25.328644000000001</v>
      </c>
      <c r="H29708">
        <v>0.27154790000000001</v>
      </c>
      <c r="I29708">
        <v>110.95947</v>
      </c>
      <c r="J29708">
        <v>7733.4646584162228</v>
      </c>
    </row>
    <row r="29709" spans="1:10" x14ac:dyDescent="0.25">
      <c r="A29709">
        <v>29707</v>
      </c>
      <c r="B29709">
        <v>241962</v>
      </c>
      <c r="C29709" s="1">
        <v>43474</v>
      </c>
      <c r="D29709">
        <v>-25.875</v>
      </c>
      <c r="E29709">
        <v>9.375</v>
      </c>
      <c r="F29709">
        <v>65.651160000000004</v>
      </c>
      <c r="G29709">
        <v>-25.083593</v>
      </c>
      <c r="H29709">
        <v>0.27267219999999998</v>
      </c>
      <c r="I29709">
        <v>79.976073999999997</v>
      </c>
      <c r="J29709">
        <v>7829.9203828134396</v>
      </c>
    </row>
    <row r="29710" spans="1:10" x14ac:dyDescent="0.25">
      <c r="A29710">
        <v>29708</v>
      </c>
      <c r="B29710">
        <v>241963</v>
      </c>
      <c r="C29710" s="1">
        <v>43474</v>
      </c>
      <c r="D29710">
        <v>-25.875</v>
      </c>
      <c r="E29710">
        <v>9.5</v>
      </c>
      <c r="F29710">
        <v>65.614400000000003</v>
      </c>
      <c r="G29710">
        <v>-24.839302</v>
      </c>
      <c r="H29710">
        <v>0.25079816999999999</v>
      </c>
      <c r="I29710">
        <v>61.96631</v>
      </c>
      <c r="J29710">
        <v>6092.6727130841537</v>
      </c>
    </row>
    <row r="29711" spans="1:10" x14ac:dyDescent="0.25">
      <c r="A29711">
        <v>29709</v>
      </c>
      <c r="B29711">
        <v>241964</v>
      </c>
      <c r="C29711" s="1">
        <v>43474</v>
      </c>
      <c r="D29711">
        <v>-25.875</v>
      </c>
      <c r="E29711">
        <v>9.625</v>
      </c>
      <c r="F29711">
        <v>65.577219999999997</v>
      </c>
      <c r="G29711">
        <v>-24.595772</v>
      </c>
      <c r="H29711">
        <v>0.1788371</v>
      </c>
      <c r="I29711">
        <v>43.803710000000002</v>
      </c>
      <c r="J29711">
        <v>2209.0605291433299</v>
      </c>
    </row>
    <row r="29712" spans="1:10" x14ac:dyDescent="0.25">
      <c r="A29712">
        <v>29710</v>
      </c>
      <c r="B29712">
        <v>241965</v>
      </c>
      <c r="C29712" s="1">
        <v>43474</v>
      </c>
      <c r="D29712">
        <v>-25.875</v>
      </c>
      <c r="E29712">
        <v>9.75</v>
      </c>
      <c r="F29712">
        <v>65.539609999999996</v>
      </c>
      <c r="G29712">
        <v>-24.353007999999999</v>
      </c>
      <c r="H29712">
        <v>0.17221457000000001</v>
      </c>
      <c r="I29712">
        <v>47.619630000000001</v>
      </c>
      <c r="J29712">
        <v>1972.6245527183939</v>
      </c>
    </row>
    <row r="29713" spans="1:10" x14ac:dyDescent="0.25">
      <c r="A29713">
        <v>29711</v>
      </c>
      <c r="B29713">
        <v>241966</v>
      </c>
      <c r="C29713" s="1">
        <v>43474</v>
      </c>
      <c r="D29713">
        <v>-25.875</v>
      </c>
      <c r="E29713">
        <v>14.25</v>
      </c>
      <c r="F29713">
        <v>63.924427000000001</v>
      </c>
      <c r="G29713">
        <v>-16.157340000000001</v>
      </c>
      <c r="H29713">
        <v>0.13210677000000001</v>
      </c>
      <c r="I29713">
        <v>119.81152</v>
      </c>
      <c r="J29713">
        <v>890.45091022986014</v>
      </c>
    </row>
    <row r="29714" spans="1:10" x14ac:dyDescent="0.25">
      <c r="A29714">
        <v>29712</v>
      </c>
      <c r="B29714">
        <v>241967</v>
      </c>
      <c r="C29714" s="1">
        <v>43474</v>
      </c>
      <c r="D29714">
        <v>-25.875</v>
      </c>
      <c r="E29714">
        <v>14.375</v>
      </c>
      <c r="F29714">
        <v>63.87285</v>
      </c>
      <c r="G29714">
        <v>-15.945395</v>
      </c>
      <c r="H29714">
        <v>0.23820438999999999</v>
      </c>
      <c r="I29714">
        <v>186.66211000000001</v>
      </c>
      <c r="J29714">
        <v>5220.1627432314772</v>
      </c>
    </row>
    <row r="29715" spans="1:10" x14ac:dyDescent="0.25">
      <c r="A29715">
        <v>29713</v>
      </c>
      <c r="B29715">
        <v>241968</v>
      </c>
      <c r="C29715" s="1">
        <v>43474</v>
      </c>
      <c r="D29715">
        <v>-25.875</v>
      </c>
      <c r="E29715">
        <v>14.5</v>
      </c>
      <c r="F29715">
        <v>63.82094</v>
      </c>
      <c r="G29715">
        <v>-15.73432</v>
      </c>
      <c r="H29715">
        <v>0.30017248000000002</v>
      </c>
      <c r="I29715">
        <v>143.46875</v>
      </c>
      <c r="J29715">
        <v>10445.936453708464</v>
      </c>
    </row>
    <row r="29716" spans="1:10" x14ac:dyDescent="0.25">
      <c r="A29716">
        <v>29714</v>
      </c>
      <c r="B29716">
        <v>241969</v>
      </c>
      <c r="C29716" s="1">
        <v>43474</v>
      </c>
      <c r="D29716">
        <v>-25.875</v>
      </c>
      <c r="E29716">
        <v>14.625</v>
      </c>
      <c r="F29716">
        <v>63.768695999999998</v>
      </c>
      <c r="G29716">
        <v>-15.524111</v>
      </c>
      <c r="H29716">
        <v>0.33989248</v>
      </c>
      <c r="I29716">
        <v>152.62646000000001</v>
      </c>
      <c r="J29716">
        <v>15165.594087092099</v>
      </c>
    </row>
    <row r="29717" spans="1:10" x14ac:dyDescent="0.25">
      <c r="A29717">
        <v>29715</v>
      </c>
      <c r="B29717">
        <v>241970</v>
      </c>
      <c r="C29717" s="1">
        <v>43474</v>
      </c>
      <c r="D29717">
        <v>-25.875</v>
      </c>
      <c r="E29717">
        <v>14.75</v>
      </c>
      <c r="F29717">
        <v>63.716124999999998</v>
      </c>
      <c r="G29717">
        <v>-15.314771</v>
      </c>
      <c r="H29717">
        <v>0.35236590000000001</v>
      </c>
      <c r="I29717">
        <v>164.07324</v>
      </c>
      <c r="J29717">
        <v>16897.263595060558</v>
      </c>
    </row>
    <row r="29718" spans="1:10" x14ac:dyDescent="0.25">
      <c r="A29718">
        <v>29716</v>
      </c>
      <c r="B29718">
        <v>241971</v>
      </c>
      <c r="C29718" s="1">
        <v>43474</v>
      </c>
      <c r="D29718">
        <v>-25.875</v>
      </c>
      <c r="E29718">
        <v>14.875</v>
      </c>
      <c r="F29718">
        <v>63.663226999999999</v>
      </c>
      <c r="G29718">
        <v>-15.106298000000001</v>
      </c>
      <c r="H29718">
        <v>0.32517526000000002</v>
      </c>
      <c r="I29718">
        <v>149.87889999999999</v>
      </c>
      <c r="J29718">
        <v>13279.668931797527</v>
      </c>
    </row>
    <row r="29719" spans="1:10" x14ac:dyDescent="0.25">
      <c r="A29719">
        <v>29717</v>
      </c>
      <c r="B29719">
        <v>242015</v>
      </c>
      <c r="C29719" s="1">
        <v>43474</v>
      </c>
      <c r="D29719">
        <v>-25.875</v>
      </c>
      <c r="E29719">
        <v>20.375</v>
      </c>
      <c r="F29719">
        <v>61.047620000000002</v>
      </c>
      <c r="G29719">
        <v>-6.7817034999999999</v>
      </c>
      <c r="H29719">
        <v>8.4952189999999997E-2</v>
      </c>
      <c r="I29719">
        <v>166.66797</v>
      </c>
      <c r="J29719">
        <v>236.7873498394506</v>
      </c>
    </row>
    <row r="29720" spans="1:10" x14ac:dyDescent="0.25">
      <c r="A29720">
        <v>29718</v>
      </c>
      <c r="B29720">
        <v>242016</v>
      </c>
      <c r="C29720" s="1">
        <v>43474</v>
      </c>
      <c r="D29720">
        <v>-25.875</v>
      </c>
      <c r="E29720">
        <v>20.5</v>
      </c>
      <c r="F29720">
        <v>60.982379999999999</v>
      </c>
      <c r="G29720">
        <v>-6.6112520000000004</v>
      </c>
      <c r="H29720">
        <v>7.4408810000000006E-2</v>
      </c>
      <c r="I29720">
        <v>165.29443000000001</v>
      </c>
      <c r="J29720">
        <v>159.113795905503</v>
      </c>
    </row>
    <row r="29721" spans="1:10" x14ac:dyDescent="0.25">
      <c r="A29721">
        <v>29719</v>
      </c>
      <c r="B29721">
        <v>242017</v>
      </c>
      <c r="C29721" s="1">
        <v>43474</v>
      </c>
      <c r="D29721">
        <v>-25.875</v>
      </c>
      <c r="E29721">
        <v>20.625</v>
      </c>
      <c r="F29721">
        <v>60.916916000000001</v>
      </c>
      <c r="G29721">
        <v>-6.4416003000000002</v>
      </c>
      <c r="H29721">
        <v>6.5152070000000006E-2</v>
      </c>
      <c r="I29721">
        <v>165.75244000000001</v>
      </c>
      <c r="J29721">
        <v>106.81184461616934</v>
      </c>
    </row>
    <row r="29722" spans="1:10" x14ac:dyDescent="0.25">
      <c r="A29722">
        <v>29720</v>
      </c>
      <c r="B29722">
        <v>242018</v>
      </c>
      <c r="C29722" s="1">
        <v>43474</v>
      </c>
      <c r="D29722">
        <v>-25.875</v>
      </c>
      <c r="E29722">
        <v>20.75</v>
      </c>
      <c r="F29722">
        <v>60.851227000000002</v>
      </c>
      <c r="G29722">
        <v>-6.2727449999999996</v>
      </c>
      <c r="H29722">
        <v>5.9093449999999999E-2</v>
      </c>
      <c r="I29722">
        <v>199.78809000000001</v>
      </c>
      <c r="J29722">
        <v>79.698986145351</v>
      </c>
    </row>
    <row r="29723" spans="1:10" x14ac:dyDescent="0.25">
      <c r="A29723">
        <v>29721</v>
      </c>
      <c r="B29723">
        <v>242030</v>
      </c>
      <c r="C29723" s="1">
        <v>43474</v>
      </c>
      <c r="D29723">
        <v>-25.875</v>
      </c>
      <c r="E29723">
        <v>22.25</v>
      </c>
      <c r="F29723">
        <v>60.046222999999998</v>
      </c>
      <c r="G29723">
        <v>-4.3076515000000004</v>
      </c>
      <c r="H29723">
        <v>8.14444E-2</v>
      </c>
      <c r="I29723">
        <v>143.01074</v>
      </c>
      <c r="J29723">
        <v>208.65002646387759</v>
      </c>
    </row>
    <row r="29724" spans="1:10" x14ac:dyDescent="0.25">
      <c r="A29724">
        <v>29722</v>
      </c>
      <c r="B29724">
        <v>242031</v>
      </c>
      <c r="C29724" s="1">
        <v>43474</v>
      </c>
      <c r="D29724">
        <v>-25.875</v>
      </c>
      <c r="E29724">
        <v>22.375</v>
      </c>
      <c r="F29724">
        <v>59.977801999999997</v>
      </c>
      <c r="G29724">
        <v>-4.1489039999999999</v>
      </c>
      <c r="H29724">
        <v>7.6676549999999996E-2</v>
      </c>
      <c r="I29724">
        <v>125.76416</v>
      </c>
      <c r="J29724">
        <v>174.10949315255931</v>
      </c>
    </row>
    <row r="29725" spans="1:10" x14ac:dyDescent="0.25">
      <c r="A29725">
        <v>29723</v>
      </c>
      <c r="B29725">
        <v>242032</v>
      </c>
      <c r="C29725" s="1">
        <v>43474</v>
      </c>
      <c r="D29725">
        <v>-25.875</v>
      </c>
      <c r="E29725">
        <v>22.5</v>
      </c>
      <c r="F29725">
        <v>59.909187000000003</v>
      </c>
      <c r="G29725">
        <v>-3.9909132</v>
      </c>
      <c r="H29725">
        <v>7.6520673999999997E-2</v>
      </c>
      <c r="I29725">
        <v>123.16943000000001</v>
      </c>
      <c r="J29725">
        <v>173.04980710316318</v>
      </c>
    </row>
    <row r="29726" spans="1:10" x14ac:dyDescent="0.25">
      <c r="A29726">
        <v>29724</v>
      </c>
      <c r="B29726">
        <v>242033</v>
      </c>
      <c r="C29726" s="1">
        <v>43474</v>
      </c>
      <c r="D29726">
        <v>-25.875</v>
      </c>
      <c r="E29726">
        <v>22.625</v>
      </c>
      <c r="F29726">
        <v>59.840373999999997</v>
      </c>
      <c r="G29726">
        <v>-3.8336766</v>
      </c>
      <c r="H29726">
        <v>7.436102E-2</v>
      </c>
      <c r="I29726">
        <v>120.42236</v>
      </c>
      <c r="J29726">
        <v>158.8074142194252</v>
      </c>
    </row>
    <row r="29727" spans="1:10" x14ac:dyDescent="0.25">
      <c r="A29727">
        <v>29725</v>
      </c>
      <c r="B29727">
        <v>242034</v>
      </c>
      <c r="C29727" s="1">
        <v>43474</v>
      </c>
      <c r="D29727">
        <v>-25.875</v>
      </c>
      <c r="E29727">
        <v>22.75</v>
      </c>
      <c r="F29727">
        <v>59.771366</v>
      </c>
      <c r="G29727">
        <v>-3.6771910000000001</v>
      </c>
      <c r="H29727">
        <v>6.4091789999999996E-2</v>
      </c>
      <c r="I29727">
        <v>102.10693000000001</v>
      </c>
      <c r="J29727">
        <v>101.6815042902622</v>
      </c>
    </row>
    <row r="29728" spans="1:10" x14ac:dyDescent="0.25">
      <c r="A29728">
        <v>29726</v>
      </c>
      <c r="B29728">
        <v>242035</v>
      </c>
      <c r="C29728" s="1">
        <v>43474</v>
      </c>
      <c r="D29728">
        <v>-25.875</v>
      </c>
      <c r="E29728">
        <v>22.875</v>
      </c>
      <c r="F29728">
        <v>59.702168</v>
      </c>
      <c r="G29728">
        <v>-3.5214534</v>
      </c>
      <c r="H29728">
        <v>5.2553307E-2</v>
      </c>
      <c r="I29728">
        <v>96.154785000000004</v>
      </c>
      <c r="J29728">
        <v>56.057652774751617</v>
      </c>
    </row>
    <row r="29729" spans="1:10" x14ac:dyDescent="0.25">
      <c r="A29729">
        <v>29727</v>
      </c>
      <c r="B29729">
        <v>242036</v>
      </c>
      <c r="C29729" s="1">
        <v>43474</v>
      </c>
      <c r="D29729">
        <v>-25.875</v>
      </c>
      <c r="E29729">
        <v>23</v>
      </c>
      <c r="F29729">
        <v>59.632781999999999</v>
      </c>
      <c r="G29729">
        <v>-3.3664605999999999</v>
      </c>
      <c r="H29729">
        <v>5.0698689999999998E-2</v>
      </c>
      <c r="I29729">
        <v>87.760254000000003</v>
      </c>
      <c r="J29729">
        <v>50.329773139903985</v>
      </c>
    </row>
    <row r="29730" spans="1:10" x14ac:dyDescent="0.25">
      <c r="A29730">
        <v>29728</v>
      </c>
      <c r="B29730">
        <v>242037</v>
      </c>
      <c r="C29730" s="1">
        <v>43474</v>
      </c>
      <c r="D29730">
        <v>-25.875</v>
      </c>
      <c r="E29730">
        <v>23.125</v>
      </c>
      <c r="F29730">
        <v>59.563206000000001</v>
      </c>
      <c r="G29730">
        <v>-3.2122096999999998</v>
      </c>
      <c r="H29730">
        <v>6.2450169999999999E-2</v>
      </c>
      <c r="I29730">
        <v>77.381349999999998</v>
      </c>
      <c r="J29730">
        <v>94.066640592761118</v>
      </c>
    </row>
    <row r="29731" spans="1:10" x14ac:dyDescent="0.25">
      <c r="A29731">
        <v>29729</v>
      </c>
      <c r="B29731">
        <v>242038</v>
      </c>
      <c r="C29731" s="1">
        <v>43474</v>
      </c>
      <c r="D29731">
        <v>-25.875</v>
      </c>
      <c r="E29731">
        <v>23.25</v>
      </c>
      <c r="F29731">
        <v>59.493442999999999</v>
      </c>
      <c r="G29731">
        <v>-3.0586975000000001</v>
      </c>
      <c r="H29731">
        <v>8.1531400000000004E-2</v>
      </c>
      <c r="I29731">
        <v>75.702640000000002</v>
      </c>
      <c r="J29731">
        <v>209.31938924412793</v>
      </c>
    </row>
    <row r="29732" spans="1:10" x14ac:dyDescent="0.25">
      <c r="A29732">
        <v>29730</v>
      </c>
      <c r="B29732">
        <v>242039</v>
      </c>
      <c r="C29732" s="1">
        <v>43474</v>
      </c>
      <c r="D29732">
        <v>-25.875</v>
      </c>
      <c r="E29732">
        <v>23.375</v>
      </c>
      <c r="F29732">
        <v>59.423496</v>
      </c>
      <c r="G29732">
        <v>-2.9059210000000002</v>
      </c>
      <c r="H29732">
        <v>8.3220630000000004E-2</v>
      </c>
      <c r="I29732">
        <v>56.624510000000001</v>
      </c>
      <c r="J29732">
        <v>222.60133114131503</v>
      </c>
    </row>
    <row r="29733" spans="1:10" x14ac:dyDescent="0.25">
      <c r="A29733">
        <v>29731</v>
      </c>
      <c r="B29733">
        <v>242041</v>
      </c>
      <c r="C29733" s="1">
        <v>43474</v>
      </c>
      <c r="D29733">
        <v>-25.875</v>
      </c>
      <c r="E29733">
        <v>23.75</v>
      </c>
      <c r="F29733">
        <v>59.212566000000002</v>
      </c>
      <c r="G29733">
        <v>-2.4519736999999999</v>
      </c>
      <c r="H29733">
        <v>4.5659569999999997E-2</v>
      </c>
      <c r="I29733">
        <v>42.888184000000003</v>
      </c>
      <c r="J29733">
        <v>36.764630975092089</v>
      </c>
    </row>
    <row r="29734" spans="1:10" x14ac:dyDescent="0.25">
      <c r="A29734">
        <v>29732</v>
      </c>
      <c r="B29734">
        <v>242042</v>
      </c>
      <c r="C29734" s="1">
        <v>43474</v>
      </c>
      <c r="D29734">
        <v>-25.875</v>
      </c>
      <c r="E29734">
        <v>23.875</v>
      </c>
      <c r="F29734">
        <v>59.1419</v>
      </c>
      <c r="G29734">
        <v>-2.3021083</v>
      </c>
      <c r="H29734">
        <v>2.4481894000000001E-2</v>
      </c>
      <c r="I29734">
        <v>60.745117</v>
      </c>
      <c r="J29734">
        <v>5.6672164378445284</v>
      </c>
    </row>
    <row r="29735" spans="1:10" x14ac:dyDescent="0.25">
      <c r="A29735">
        <v>29733</v>
      </c>
      <c r="B29735">
        <v>242043</v>
      </c>
      <c r="C29735" s="1">
        <v>43474</v>
      </c>
      <c r="D29735">
        <v>-25.875</v>
      </c>
      <c r="E29735">
        <v>24</v>
      </c>
      <c r="F29735">
        <v>59.071055999999999</v>
      </c>
      <c r="G29735">
        <v>-2.1529626999999998</v>
      </c>
      <c r="H29735">
        <v>4.0343005000000001E-2</v>
      </c>
      <c r="I29735">
        <v>78.144530000000003</v>
      </c>
      <c r="J29735">
        <v>25.35943022991458</v>
      </c>
    </row>
    <row r="29736" spans="1:10" x14ac:dyDescent="0.25">
      <c r="A29736">
        <v>29734</v>
      </c>
      <c r="B29736">
        <v>242044</v>
      </c>
      <c r="C29736" s="1">
        <v>43474</v>
      </c>
      <c r="D29736">
        <v>-25.875</v>
      </c>
      <c r="E29736">
        <v>24.125</v>
      </c>
      <c r="F29736">
        <v>59.000039999999998</v>
      </c>
      <c r="G29736">
        <v>-2.004534</v>
      </c>
      <c r="H29736">
        <v>5.9009325000000001E-2</v>
      </c>
      <c r="I29736">
        <v>77.992189999999994</v>
      </c>
      <c r="J29736">
        <v>79.359093804845912</v>
      </c>
    </row>
    <row r="29737" spans="1:10" x14ac:dyDescent="0.25">
      <c r="A29737">
        <v>29735</v>
      </c>
      <c r="B29737">
        <v>242045</v>
      </c>
      <c r="C29737" s="1">
        <v>43474</v>
      </c>
      <c r="D29737">
        <v>-25.875</v>
      </c>
      <c r="E29737">
        <v>24.25</v>
      </c>
      <c r="F29737">
        <v>58.928849999999997</v>
      </c>
      <c r="G29737">
        <v>-1.8568188000000001</v>
      </c>
      <c r="H29737">
        <v>6.4494759999999998E-2</v>
      </c>
      <c r="I29737">
        <v>86.691895000000002</v>
      </c>
      <c r="J29737">
        <v>103.61152179746033</v>
      </c>
    </row>
    <row r="29738" spans="1:10" x14ac:dyDescent="0.25">
      <c r="A29738">
        <v>29736</v>
      </c>
      <c r="B29738">
        <v>242046</v>
      </c>
      <c r="C29738" s="1">
        <v>43474</v>
      </c>
      <c r="D29738">
        <v>-25.875</v>
      </c>
      <c r="E29738">
        <v>24.375</v>
      </c>
      <c r="F29738">
        <v>58.857486999999999</v>
      </c>
      <c r="G29738">
        <v>-1.7098141</v>
      </c>
      <c r="H29738">
        <v>6.4736106000000002E-2</v>
      </c>
      <c r="I29738">
        <v>94.933589999999995</v>
      </c>
      <c r="J29738">
        <v>104.77905473770055</v>
      </c>
    </row>
    <row r="29739" spans="1:10" x14ac:dyDescent="0.25">
      <c r="A29739">
        <v>29737</v>
      </c>
      <c r="B29739">
        <v>242047</v>
      </c>
      <c r="C29739" s="1">
        <v>43474</v>
      </c>
      <c r="D29739">
        <v>-25.875</v>
      </c>
      <c r="E29739">
        <v>24.5</v>
      </c>
      <c r="F29739">
        <v>58.785953999999997</v>
      </c>
      <c r="G29739">
        <v>-1.5635163999999999</v>
      </c>
      <c r="H29739">
        <v>6.0290259999999998E-2</v>
      </c>
      <c r="I29739">
        <v>102.259766</v>
      </c>
      <c r="J29739">
        <v>84.640112077252766</v>
      </c>
    </row>
    <row r="29740" spans="1:10" x14ac:dyDescent="0.25">
      <c r="A29740">
        <v>29738</v>
      </c>
      <c r="B29740">
        <v>242048</v>
      </c>
      <c r="C29740" s="1">
        <v>43474</v>
      </c>
      <c r="D29740">
        <v>-25.875</v>
      </c>
      <c r="E29740">
        <v>24.625</v>
      </c>
      <c r="F29740">
        <v>58.714255999999999</v>
      </c>
      <c r="G29740">
        <v>-1.4179229</v>
      </c>
      <c r="H29740">
        <v>5.3596645999999998E-2</v>
      </c>
      <c r="I29740">
        <v>106.53319999999999</v>
      </c>
      <c r="J29740">
        <v>59.463107117956994</v>
      </c>
    </row>
    <row r="29741" spans="1:10" x14ac:dyDescent="0.25">
      <c r="A29741">
        <v>29739</v>
      </c>
      <c r="B29741">
        <v>242049</v>
      </c>
      <c r="C29741" s="1">
        <v>43474</v>
      </c>
      <c r="D29741">
        <v>-25.875</v>
      </c>
      <c r="E29741">
        <v>24.75</v>
      </c>
      <c r="F29741">
        <v>58.642389999999999</v>
      </c>
      <c r="G29741">
        <v>-1.2730300000000001</v>
      </c>
      <c r="H29741">
        <v>5.4024436000000002E-2</v>
      </c>
      <c r="I29741">
        <v>110.19629</v>
      </c>
      <c r="J29741">
        <v>60.898344199861619</v>
      </c>
    </row>
    <row r="29742" spans="1:10" x14ac:dyDescent="0.25">
      <c r="A29742">
        <v>29740</v>
      </c>
      <c r="B29742">
        <v>242050</v>
      </c>
      <c r="C29742" s="1">
        <v>43474</v>
      </c>
      <c r="D29742">
        <v>-25.875</v>
      </c>
      <c r="E29742">
        <v>24.875</v>
      </c>
      <c r="F29742">
        <v>58.570362000000003</v>
      </c>
      <c r="G29742">
        <v>-1.1288347999999999</v>
      </c>
      <c r="H29742">
        <v>5.9553634000000001E-2</v>
      </c>
      <c r="I29742">
        <v>106.07519499999999</v>
      </c>
      <c r="J29742">
        <v>81.575465771329036</v>
      </c>
    </row>
    <row r="29743" spans="1:10" x14ac:dyDescent="0.25">
      <c r="A29743">
        <v>29741</v>
      </c>
      <c r="B29743">
        <v>242051</v>
      </c>
      <c r="C29743" s="1">
        <v>43474</v>
      </c>
      <c r="D29743">
        <v>-25.875</v>
      </c>
      <c r="E29743">
        <v>25</v>
      </c>
      <c r="F29743">
        <v>58.498173000000001</v>
      </c>
      <c r="G29743">
        <v>-0.98533389999999998</v>
      </c>
      <c r="H29743">
        <v>6.8664649999999994E-2</v>
      </c>
      <c r="I29743">
        <v>106.07519499999999</v>
      </c>
      <c r="J29743">
        <v>125.03580416433313</v>
      </c>
    </row>
    <row r="29744" spans="1:10" x14ac:dyDescent="0.25">
      <c r="A29744">
        <v>29742</v>
      </c>
      <c r="B29744">
        <v>242052</v>
      </c>
      <c r="C29744" s="1">
        <v>43474</v>
      </c>
      <c r="D29744">
        <v>-25.875</v>
      </c>
      <c r="E29744">
        <v>25.125</v>
      </c>
      <c r="F29744">
        <v>58.425820000000002</v>
      </c>
      <c r="G29744">
        <v>-0.84252422999999999</v>
      </c>
      <c r="H29744">
        <v>8.0034530000000006E-2</v>
      </c>
      <c r="I29744">
        <v>106.83838</v>
      </c>
      <c r="J29744">
        <v>198.00080512618385</v>
      </c>
    </row>
    <row r="29745" spans="1:10" x14ac:dyDescent="0.25">
      <c r="A29745">
        <v>29743</v>
      </c>
      <c r="B29745">
        <v>242053</v>
      </c>
      <c r="C29745" s="1">
        <v>43474</v>
      </c>
      <c r="D29745">
        <v>-25.875</v>
      </c>
      <c r="E29745">
        <v>25.25</v>
      </c>
      <c r="F29745">
        <v>58.353306000000003</v>
      </c>
      <c r="G29745">
        <v>-0.70040250000000004</v>
      </c>
      <c r="H29745">
        <v>9.0841784999999994E-2</v>
      </c>
      <c r="I29745">
        <v>107.60156000000001</v>
      </c>
      <c r="J29745">
        <v>289.52877809214203</v>
      </c>
    </row>
    <row r="29746" spans="1:10" x14ac:dyDescent="0.25">
      <c r="A29746">
        <v>29744</v>
      </c>
      <c r="B29746">
        <v>242054</v>
      </c>
      <c r="C29746" s="1">
        <v>43474</v>
      </c>
      <c r="D29746">
        <v>-25.875</v>
      </c>
      <c r="E29746">
        <v>25.375</v>
      </c>
      <c r="F29746">
        <v>58.280636000000001</v>
      </c>
      <c r="G29746">
        <v>-0.5589655</v>
      </c>
      <c r="H29746">
        <v>9.9105633999999998E-2</v>
      </c>
      <c r="I29746">
        <v>107.90674</v>
      </c>
      <c r="J29746">
        <v>375.94974272211402</v>
      </c>
    </row>
    <row r="29747" spans="1:10" x14ac:dyDescent="0.25">
      <c r="A29747">
        <v>29745</v>
      </c>
      <c r="B29747">
        <v>242055</v>
      </c>
      <c r="C29747" s="1">
        <v>43474</v>
      </c>
      <c r="D29747">
        <v>-25.875</v>
      </c>
      <c r="E29747">
        <v>25.5</v>
      </c>
      <c r="F29747">
        <v>58.207810000000002</v>
      </c>
      <c r="G29747">
        <v>-0.41820994</v>
      </c>
      <c r="H29747">
        <v>9.8894800000000005E-2</v>
      </c>
      <c r="I29747">
        <v>114.46973</v>
      </c>
      <c r="J29747">
        <v>373.55549479643054</v>
      </c>
    </row>
    <row r="29748" spans="1:10" x14ac:dyDescent="0.25">
      <c r="A29748">
        <v>29746</v>
      </c>
      <c r="B29748">
        <v>242056</v>
      </c>
      <c r="C29748" s="1">
        <v>43474</v>
      </c>
      <c r="D29748">
        <v>-25.75</v>
      </c>
      <c r="E29748">
        <v>-7.625</v>
      </c>
      <c r="F29748">
        <v>66.223249999999993</v>
      </c>
      <c r="G29748">
        <v>-61.494892</v>
      </c>
      <c r="H29748">
        <v>2.4236134999999999E-2</v>
      </c>
      <c r="I29748">
        <v>136.29541</v>
      </c>
      <c r="J29748">
        <v>5.4982546263320566</v>
      </c>
    </row>
    <row r="29749" spans="1:10" x14ac:dyDescent="0.25">
      <c r="A29749">
        <v>29747</v>
      </c>
      <c r="B29749">
        <v>242057</v>
      </c>
      <c r="C29749" s="1">
        <v>43474</v>
      </c>
      <c r="D29749">
        <v>-25.75</v>
      </c>
      <c r="E29749">
        <v>-7.5</v>
      </c>
      <c r="F29749">
        <v>66.253555000000006</v>
      </c>
      <c r="G29749">
        <v>-61.238841999999998</v>
      </c>
      <c r="H29749">
        <v>3.4724914000000003E-2</v>
      </c>
      <c r="I29749">
        <v>191.69873000000001</v>
      </c>
      <c r="J29749">
        <v>16.171797554611015</v>
      </c>
    </row>
    <row r="29750" spans="1:10" x14ac:dyDescent="0.25">
      <c r="A29750">
        <v>29748</v>
      </c>
      <c r="B29750">
        <v>242077</v>
      </c>
      <c r="C29750" s="1">
        <v>43474</v>
      </c>
      <c r="D29750">
        <v>-25.75</v>
      </c>
      <c r="E29750">
        <v>-5</v>
      </c>
      <c r="F29750">
        <v>66.760765000000006</v>
      </c>
      <c r="G29750">
        <v>-55.98865</v>
      </c>
      <c r="H29750">
        <v>2.2591012000000001E-2</v>
      </c>
      <c r="I29750">
        <v>158.57861</v>
      </c>
      <c r="J29750">
        <v>4.4528884767620003</v>
      </c>
    </row>
    <row r="29751" spans="1:10" x14ac:dyDescent="0.25">
      <c r="A29751">
        <v>29749</v>
      </c>
      <c r="B29751">
        <v>242078</v>
      </c>
      <c r="C29751" s="1">
        <v>43474</v>
      </c>
      <c r="D29751">
        <v>-25.75</v>
      </c>
      <c r="E29751">
        <v>-4.875</v>
      </c>
      <c r="F29751">
        <v>66.781059999999997</v>
      </c>
      <c r="G29751">
        <v>-55.720379999999999</v>
      </c>
      <c r="H29751">
        <v>3.1859949999999998E-2</v>
      </c>
      <c r="I29751">
        <v>127.59569999999999</v>
      </c>
      <c r="J29751">
        <v>12.490218308808794</v>
      </c>
    </row>
    <row r="29752" spans="1:10" x14ac:dyDescent="0.25">
      <c r="A29752">
        <v>29750</v>
      </c>
      <c r="B29752">
        <v>242079</v>
      </c>
      <c r="C29752" s="1">
        <v>43474</v>
      </c>
      <c r="D29752">
        <v>-25.75</v>
      </c>
      <c r="E29752">
        <v>-4.75</v>
      </c>
      <c r="F29752">
        <v>66.800849999999997</v>
      </c>
      <c r="G29752">
        <v>-55.451633000000001</v>
      </c>
      <c r="H29752">
        <v>3.7154533000000003E-2</v>
      </c>
      <c r="I29752">
        <v>102.87012</v>
      </c>
      <c r="J29752">
        <v>19.80934795082652</v>
      </c>
    </row>
    <row r="29753" spans="1:10" x14ac:dyDescent="0.25">
      <c r="A29753">
        <v>29751</v>
      </c>
      <c r="B29753">
        <v>242080</v>
      </c>
      <c r="C29753" s="1">
        <v>43474</v>
      </c>
      <c r="D29753">
        <v>-25.75</v>
      </c>
      <c r="E29753">
        <v>-4.625</v>
      </c>
      <c r="F29753">
        <v>66.820144999999997</v>
      </c>
      <c r="G29753">
        <v>-55.18242</v>
      </c>
      <c r="H29753">
        <v>2.8590520000000001E-2</v>
      </c>
      <c r="I29753">
        <v>85.928709999999995</v>
      </c>
      <c r="J29753">
        <v>9.0261162462686215</v>
      </c>
    </row>
    <row r="29754" spans="1:10" x14ac:dyDescent="0.25">
      <c r="A29754">
        <v>29752</v>
      </c>
      <c r="B29754">
        <v>242081</v>
      </c>
      <c r="C29754" s="1">
        <v>43474</v>
      </c>
      <c r="D29754">
        <v>-25.75</v>
      </c>
      <c r="E29754">
        <v>-4.5</v>
      </c>
      <c r="F29754">
        <v>66.838949999999997</v>
      </c>
      <c r="G29754">
        <v>-54.912750000000003</v>
      </c>
      <c r="H29754">
        <v>1.6892259999999999E-2</v>
      </c>
      <c r="I29754">
        <v>63.950195000000001</v>
      </c>
      <c r="J29754">
        <v>1.8616499862815155</v>
      </c>
    </row>
    <row r="29755" spans="1:10" x14ac:dyDescent="0.25">
      <c r="A29755">
        <v>29753</v>
      </c>
      <c r="B29755">
        <v>242082</v>
      </c>
      <c r="C29755" s="1">
        <v>43474</v>
      </c>
      <c r="D29755">
        <v>-25.75</v>
      </c>
      <c r="E29755">
        <v>-4.375</v>
      </c>
      <c r="F29755">
        <v>66.857249999999993</v>
      </c>
      <c r="G29755">
        <v>-54.64264</v>
      </c>
      <c r="H29755">
        <v>2.0459576E-2</v>
      </c>
      <c r="I29755">
        <v>50.366700000000002</v>
      </c>
      <c r="J29755">
        <v>3.307688834400718</v>
      </c>
    </row>
    <row r="29756" spans="1:10" x14ac:dyDescent="0.25">
      <c r="A29756">
        <v>29754</v>
      </c>
      <c r="B29756">
        <v>242083</v>
      </c>
      <c r="C29756" s="1">
        <v>43474</v>
      </c>
      <c r="D29756">
        <v>-25.75</v>
      </c>
      <c r="E29756">
        <v>-4.25</v>
      </c>
      <c r="F29756">
        <v>66.875050000000002</v>
      </c>
      <c r="G29756">
        <v>-54.372093</v>
      </c>
      <c r="H29756">
        <v>2.2185989999999999E-2</v>
      </c>
      <c r="I29756">
        <v>53.266599999999997</v>
      </c>
      <c r="J29756">
        <v>4.2176564200025917</v>
      </c>
    </row>
    <row r="29757" spans="1:10" x14ac:dyDescent="0.25">
      <c r="A29757">
        <v>29755</v>
      </c>
      <c r="B29757">
        <v>242084</v>
      </c>
      <c r="C29757" s="1">
        <v>43474</v>
      </c>
      <c r="D29757">
        <v>-25.75</v>
      </c>
      <c r="E29757">
        <v>-4.125</v>
      </c>
      <c r="F29757">
        <v>66.892349999999993</v>
      </c>
      <c r="G29757">
        <v>-54.101123999999999</v>
      </c>
      <c r="H29757">
        <v>2.143287E-2</v>
      </c>
      <c r="I29757">
        <v>103.02294999999999</v>
      </c>
      <c r="J29757">
        <v>3.8025571403966323</v>
      </c>
    </row>
    <row r="29758" spans="1:10" x14ac:dyDescent="0.25">
      <c r="A29758">
        <v>29756</v>
      </c>
      <c r="B29758">
        <v>242085</v>
      </c>
      <c r="C29758" s="1">
        <v>43474</v>
      </c>
      <c r="D29758">
        <v>-25.75</v>
      </c>
      <c r="E29758">
        <v>-4</v>
      </c>
      <c r="F29758">
        <v>66.909149999999997</v>
      </c>
      <c r="G29758">
        <v>-53.829746</v>
      </c>
      <c r="H29758">
        <v>1.3358699999999999E-2</v>
      </c>
      <c r="I29758">
        <v>97.070310000000006</v>
      </c>
      <c r="J29758">
        <v>0.92071951902024396</v>
      </c>
    </row>
    <row r="29759" spans="1:10" x14ac:dyDescent="0.25">
      <c r="A29759">
        <v>29757</v>
      </c>
      <c r="B29759">
        <v>242086</v>
      </c>
      <c r="C29759" s="1">
        <v>43474</v>
      </c>
      <c r="D29759">
        <v>-25.75</v>
      </c>
      <c r="E29759">
        <v>5.125</v>
      </c>
      <c r="F29759">
        <v>66.739990000000006</v>
      </c>
      <c r="G29759">
        <v>-33.743564999999997</v>
      </c>
      <c r="H29759">
        <v>1.4738826E-2</v>
      </c>
      <c r="I29759">
        <v>121.032715</v>
      </c>
      <c r="J29759">
        <v>1.2365834646640599</v>
      </c>
    </row>
    <row r="29760" spans="1:10" x14ac:dyDescent="0.25">
      <c r="A29760">
        <v>29758</v>
      </c>
      <c r="B29760">
        <v>242117</v>
      </c>
      <c r="C29760" s="1">
        <v>43474</v>
      </c>
      <c r="D29760">
        <v>-25.75</v>
      </c>
      <c r="E29760">
        <v>9</v>
      </c>
      <c r="F29760">
        <v>65.860259999999997</v>
      </c>
      <c r="G29760">
        <v>-25.734735000000001</v>
      </c>
      <c r="H29760">
        <v>0.27837220000000001</v>
      </c>
      <c r="I29760">
        <v>196.125</v>
      </c>
      <c r="J29760">
        <v>8331.2917801458007</v>
      </c>
    </row>
    <row r="29761" spans="1:10" x14ac:dyDescent="0.25">
      <c r="A29761">
        <v>29759</v>
      </c>
      <c r="B29761">
        <v>242118</v>
      </c>
      <c r="C29761" s="1">
        <v>43474</v>
      </c>
      <c r="D29761">
        <v>-25.75</v>
      </c>
      <c r="E29761">
        <v>9.125</v>
      </c>
      <c r="F29761">
        <v>65.824614999999994</v>
      </c>
      <c r="G29761">
        <v>-25.487255000000001</v>
      </c>
      <c r="H29761">
        <v>0.26229477000000001</v>
      </c>
      <c r="I29761">
        <v>173.23096000000001</v>
      </c>
      <c r="J29761">
        <v>6969.5325837227147</v>
      </c>
    </row>
    <row r="29762" spans="1:10" x14ac:dyDescent="0.25">
      <c r="A29762">
        <v>29760</v>
      </c>
      <c r="B29762">
        <v>242119</v>
      </c>
      <c r="C29762" s="1">
        <v>43474</v>
      </c>
      <c r="D29762">
        <v>-25.75</v>
      </c>
      <c r="E29762">
        <v>9.25</v>
      </c>
      <c r="F29762">
        <v>65.788535999999993</v>
      </c>
      <c r="G29762">
        <v>-25.24053</v>
      </c>
      <c r="H29762">
        <v>0.27207156999999998</v>
      </c>
      <c r="I29762">
        <v>113.70654</v>
      </c>
      <c r="J29762">
        <v>7778.2920901257039</v>
      </c>
    </row>
    <row r="29763" spans="1:10" x14ac:dyDescent="0.25">
      <c r="A29763">
        <v>29761</v>
      </c>
      <c r="B29763">
        <v>242120</v>
      </c>
      <c r="C29763" s="1">
        <v>43474</v>
      </c>
      <c r="D29763">
        <v>-25.75</v>
      </c>
      <c r="E29763">
        <v>9.375</v>
      </c>
      <c r="F29763">
        <v>65.752030000000005</v>
      </c>
      <c r="G29763">
        <v>-24.994564</v>
      </c>
      <c r="H29763">
        <v>0.29150690000000001</v>
      </c>
      <c r="I29763">
        <v>77.534180000000006</v>
      </c>
      <c r="J29763">
        <v>9567.121216458454</v>
      </c>
    </row>
    <row r="29764" spans="1:10" x14ac:dyDescent="0.25">
      <c r="A29764">
        <v>29762</v>
      </c>
      <c r="B29764">
        <v>242121</v>
      </c>
      <c r="C29764" s="1">
        <v>43474</v>
      </c>
      <c r="D29764">
        <v>-25.75</v>
      </c>
      <c r="E29764">
        <v>9.5</v>
      </c>
      <c r="F29764">
        <v>65.715096000000003</v>
      </c>
      <c r="G29764">
        <v>-24.749366999999999</v>
      </c>
      <c r="H29764">
        <v>0.2889951</v>
      </c>
      <c r="I29764">
        <v>56.013669999999998</v>
      </c>
      <c r="J29764">
        <v>9321.9377222546573</v>
      </c>
    </row>
    <row r="29765" spans="1:10" x14ac:dyDescent="0.25">
      <c r="A29765">
        <v>29763</v>
      </c>
      <c r="B29765">
        <v>242122</v>
      </c>
      <c r="C29765" s="1">
        <v>43474</v>
      </c>
      <c r="D29765">
        <v>-25.75</v>
      </c>
      <c r="E29765">
        <v>9.625</v>
      </c>
      <c r="F29765">
        <v>65.67774</v>
      </c>
      <c r="G29765">
        <v>-24.504940000000001</v>
      </c>
      <c r="H29765">
        <v>0.2474567</v>
      </c>
      <c r="I29765">
        <v>45.330080000000002</v>
      </c>
      <c r="J29765">
        <v>5852.3785594753936</v>
      </c>
    </row>
    <row r="29766" spans="1:10" x14ac:dyDescent="0.25">
      <c r="A29766">
        <v>29764</v>
      </c>
      <c r="B29766">
        <v>242123</v>
      </c>
      <c r="C29766" s="1">
        <v>43474</v>
      </c>
      <c r="D29766">
        <v>-25.75</v>
      </c>
      <c r="E29766">
        <v>9.75</v>
      </c>
      <c r="F29766">
        <v>65.639960000000002</v>
      </c>
      <c r="G29766">
        <v>-24.261292000000001</v>
      </c>
      <c r="H29766">
        <v>0.16194454999999999</v>
      </c>
      <c r="I29766">
        <v>82.875979999999998</v>
      </c>
      <c r="J29766">
        <v>1640.3396046647217</v>
      </c>
    </row>
    <row r="29767" spans="1:10" x14ac:dyDescent="0.25">
      <c r="A29767">
        <v>29765</v>
      </c>
      <c r="B29767">
        <v>242124</v>
      </c>
      <c r="C29767" s="1">
        <v>43474</v>
      </c>
      <c r="D29767">
        <v>-25.75</v>
      </c>
      <c r="E29767">
        <v>14.25</v>
      </c>
      <c r="F29767">
        <v>64.017746000000002</v>
      </c>
      <c r="G29767">
        <v>-16.039943999999998</v>
      </c>
      <c r="H29767">
        <v>0.17597686000000001</v>
      </c>
      <c r="I29767">
        <v>106.99121</v>
      </c>
      <c r="J29767">
        <v>2104.754526217383</v>
      </c>
    </row>
    <row r="29768" spans="1:10" x14ac:dyDescent="0.25">
      <c r="A29768">
        <v>29766</v>
      </c>
      <c r="B29768">
        <v>242125</v>
      </c>
      <c r="C29768" s="1">
        <v>43474</v>
      </c>
      <c r="D29768">
        <v>-25.75</v>
      </c>
      <c r="E29768">
        <v>14.375</v>
      </c>
      <c r="F29768">
        <v>63.965954000000004</v>
      </c>
      <c r="G29768">
        <v>-15.827455</v>
      </c>
      <c r="H29768">
        <v>0.22439495000000001</v>
      </c>
      <c r="I29768">
        <v>121.7959</v>
      </c>
      <c r="J29768">
        <v>4363.8920237230059</v>
      </c>
    </row>
    <row r="29769" spans="1:10" x14ac:dyDescent="0.25">
      <c r="A29769">
        <v>29767</v>
      </c>
      <c r="B29769">
        <v>242126</v>
      </c>
      <c r="C29769" s="1">
        <v>43474</v>
      </c>
      <c r="D29769">
        <v>-25.75</v>
      </c>
      <c r="E29769">
        <v>14.5</v>
      </c>
      <c r="F29769">
        <v>63.913834000000001</v>
      </c>
      <c r="G29769">
        <v>-15.615843</v>
      </c>
      <c r="H29769">
        <v>0.30047834000000001</v>
      </c>
      <c r="I29769">
        <v>108.05956999999999</v>
      </c>
      <c r="J29769">
        <v>10477.900584072095</v>
      </c>
    </row>
    <row r="29770" spans="1:10" x14ac:dyDescent="0.25">
      <c r="A29770">
        <v>29768</v>
      </c>
      <c r="B29770">
        <v>242127</v>
      </c>
      <c r="C29770" s="1">
        <v>43474</v>
      </c>
      <c r="D29770">
        <v>-25.75</v>
      </c>
      <c r="E29770">
        <v>14.625</v>
      </c>
      <c r="F29770">
        <v>63.861378000000002</v>
      </c>
      <c r="G29770">
        <v>-15.4051075</v>
      </c>
      <c r="H29770">
        <v>0.34351596000000001</v>
      </c>
      <c r="I29770">
        <v>131.86913999999999</v>
      </c>
      <c r="J29770">
        <v>15655.809133353338</v>
      </c>
    </row>
    <row r="29771" spans="1:10" x14ac:dyDescent="0.25">
      <c r="A29771">
        <v>29769</v>
      </c>
      <c r="B29771">
        <v>242128</v>
      </c>
      <c r="C29771" s="1">
        <v>43474</v>
      </c>
      <c r="D29771">
        <v>-25.75</v>
      </c>
      <c r="E29771">
        <v>14.75</v>
      </c>
      <c r="F29771">
        <v>63.808593999999999</v>
      </c>
      <c r="G29771">
        <v>-15.195249</v>
      </c>
      <c r="H29771">
        <v>0.36452866</v>
      </c>
      <c r="I29771">
        <v>157.35791</v>
      </c>
      <c r="J29771">
        <v>18708.1049209171</v>
      </c>
    </row>
    <row r="29772" spans="1:10" x14ac:dyDescent="0.25">
      <c r="A29772">
        <v>29770</v>
      </c>
      <c r="B29772">
        <v>242129</v>
      </c>
      <c r="C29772" s="1">
        <v>43474</v>
      </c>
      <c r="D29772">
        <v>-25.75</v>
      </c>
      <c r="E29772">
        <v>14.875</v>
      </c>
      <c r="F29772">
        <v>63.755485999999998</v>
      </c>
      <c r="G29772">
        <v>-14.986267</v>
      </c>
      <c r="H29772">
        <v>0.36348855000000002</v>
      </c>
      <c r="I29772">
        <v>171.85741999999999</v>
      </c>
      <c r="J29772">
        <v>18548.42184775936</v>
      </c>
    </row>
    <row r="29773" spans="1:10" x14ac:dyDescent="0.25">
      <c r="A29773">
        <v>29771</v>
      </c>
      <c r="B29773">
        <v>242130</v>
      </c>
      <c r="C29773" s="1">
        <v>43474</v>
      </c>
      <c r="D29773">
        <v>-25.75</v>
      </c>
      <c r="E29773">
        <v>15</v>
      </c>
      <c r="F29773">
        <v>63.702052999999999</v>
      </c>
      <c r="G29773">
        <v>-14.778162</v>
      </c>
      <c r="H29773">
        <v>0.35242986999999998</v>
      </c>
      <c r="I29773">
        <v>196.88818000000001</v>
      </c>
      <c r="J29773">
        <v>16906.468068579245</v>
      </c>
    </row>
    <row r="29774" spans="1:10" x14ac:dyDescent="0.25">
      <c r="A29774">
        <v>29772</v>
      </c>
      <c r="B29774">
        <v>242171</v>
      </c>
      <c r="C29774" s="1">
        <v>43474</v>
      </c>
      <c r="D29774">
        <v>-25.75</v>
      </c>
      <c r="E29774">
        <v>20.125</v>
      </c>
      <c r="F29774">
        <v>61.260497999999998</v>
      </c>
      <c r="G29774">
        <v>-6.9904739999999999</v>
      </c>
      <c r="H29774">
        <v>0.1197091</v>
      </c>
      <c r="I29774">
        <v>179.79395</v>
      </c>
      <c r="J29774">
        <v>662.54633598671285</v>
      </c>
    </row>
    <row r="29775" spans="1:10" x14ac:dyDescent="0.25">
      <c r="A29775">
        <v>29773</v>
      </c>
      <c r="B29775">
        <v>242172</v>
      </c>
      <c r="C29775" s="1">
        <v>43474</v>
      </c>
      <c r="D29775">
        <v>-25.75</v>
      </c>
      <c r="E29775">
        <v>20.25</v>
      </c>
      <c r="F29775">
        <v>61.195495999999999</v>
      </c>
      <c r="G29775">
        <v>-6.8182143999999996</v>
      </c>
      <c r="H29775">
        <v>0.10317048400000001</v>
      </c>
      <c r="I29775">
        <v>139.34765999999999</v>
      </c>
      <c r="J29775">
        <v>424.13212001003382</v>
      </c>
    </row>
    <row r="29776" spans="1:10" x14ac:dyDescent="0.25">
      <c r="A29776">
        <v>29774</v>
      </c>
      <c r="B29776">
        <v>242173</v>
      </c>
      <c r="C29776" s="1">
        <v>43474</v>
      </c>
      <c r="D29776">
        <v>-25.75</v>
      </c>
      <c r="E29776">
        <v>20.375</v>
      </c>
      <c r="F29776">
        <v>61.130263999999997</v>
      </c>
      <c r="G29776">
        <v>-6.6467657000000004</v>
      </c>
      <c r="H29776">
        <v>8.9924379999999998E-2</v>
      </c>
      <c r="I29776">
        <v>136.14258000000001</v>
      </c>
      <c r="J29776">
        <v>280.84527140216329</v>
      </c>
    </row>
    <row r="29777" spans="1:10" x14ac:dyDescent="0.25">
      <c r="A29777">
        <v>29775</v>
      </c>
      <c r="B29777">
        <v>242174</v>
      </c>
      <c r="C29777" s="1">
        <v>43474</v>
      </c>
      <c r="D29777">
        <v>-25.75</v>
      </c>
      <c r="E29777">
        <v>20.5</v>
      </c>
      <c r="F29777">
        <v>61.064807999999999</v>
      </c>
      <c r="G29777">
        <v>-6.4761249999999997</v>
      </c>
      <c r="H29777">
        <v>8.2004359999999998E-2</v>
      </c>
      <c r="I29777">
        <v>165.75244000000001</v>
      </c>
      <c r="J29777">
        <v>212.98331878423892</v>
      </c>
    </row>
    <row r="29778" spans="1:10" x14ac:dyDescent="0.25">
      <c r="A29778">
        <v>29776</v>
      </c>
      <c r="B29778">
        <v>242175</v>
      </c>
      <c r="C29778" s="1">
        <v>43474</v>
      </c>
      <c r="D29778">
        <v>-25.75</v>
      </c>
      <c r="E29778">
        <v>20.625</v>
      </c>
      <c r="F29778">
        <v>60.999122999999997</v>
      </c>
      <c r="G29778">
        <v>-6.3062886999999996</v>
      </c>
      <c r="H29778">
        <v>7.4789880000000003E-2</v>
      </c>
      <c r="I29778">
        <v>192.61474999999999</v>
      </c>
      <c r="J29778">
        <v>161.57094634551757</v>
      </c>
    </row>
    <row r="29779" spans="1:10" x14ac:dyDescent="0.25">
      <c r="A29779">
        <v>29777</v>
      </c>
      <c r="B29779">
        <v>242188</v>
      </c>
      <c r="C29779" s="1">
        <v>43474</v>
      </c>
      <c r="D29779">
        <v>-25.75</v>
      </c>
      <c r="E29779">
        <v>22.25</v>
      </c>
      <c r="F29779">
        <v>60.125610000000002</v>
      </c>
      <c r="G29779">
        <v>-4.1704363999999998</v>
      </c>
      <c r="H29779">
        <v>8.1381319999999993E-2</v>
      </c>
      <c r="I29779">
        <v>163.00488000000001</v>
      </c>
      <c r="J29779">
        <v>208.1655934373203</v>
      </c>
    </row>
    <row r="29780" spans="1:10" x14ac:dyDescent="0.25">
      <c r="A29780">
        <v>29778</v>
      </c>
      <c r="B29780">
        <v>242189</v>
      </c>
      <c r="C29780" s="1">
        <v>43474</v>
      </c>
      <c r="D29780">
        <v>-25.75</v>
      </c>
      <c r="E29780">
        <v>22.375</v>
      </c>
      <c r="F29780">
        <v>60.056972999999999</v>
      </c>
      <c r="G29780">
        <v>-4.0115775999999999</v>
      </c>
      <c r="H29780">
        <v>7.1573369999999997E-2</v>
      </c>
      <c r="I29780">
        <v>136.29541</v>
      </c>
      <c r="J29780">
        <v>141.60844645106678</v>
      </c>
    </row>
    <row r="29781" spans="1:10" x14ac:dyDescent="0.25">
      <c r="A29781">
        <v>29779</v>
      </c>
      <c r="B29781">
        <v>242190</v>
      </c>
      <c r="C29781" s="1">
        <v>43474</v>
      </c>
      <c r="D29781">
        <v>-25.75</v>
      </c>
      <c r="E29781">
        <v>22.5</v>
      </c>
      <c r="F29781">
        <v>59.988140000000001</v>
      </c>
      <c r="G29781">
        <v>-3.8534803000000002</v>
      </c>
      <c r="H29781">
        <v>7.7500059999999996E-2</v>
      </c>
      <c r="I29781">
        <v>125.91699</v>
      </c>
      <c r="J29781">
        <v>179.77979286492069</v>
      </c>
    </row>
    <row r="29782" spans="1:10" x14ac:dyDescent="0.25">
      <c r="A29782">
        <v>29780</v>
      </c>
      <c r="B29782">
        <v>242191</v>
      </c>
      <c r="C29782" s="1">
        <v>43474</v>
      </c>
      <c r="D29782">
        <v>-25.75</v>
      </c>
      <c r="E29782">
        <v>22.625</v>
      </c>
      <c r="F29782">
        <v>59.919113000000003</v>
      </c>
      <c r="G29782">
        <v>-3.696142</v>
      </c>
      <c r="H29782">
        <v>7.9100970000000007E-2</v>
      </c>
      <c r="I29782">
        <v>119.65918000000001</v>
      </c>
      <c r="J29782">
        <v>191.15259012986417</v>
      </c>
    </row>
    <row r="29783" spans="1:10" x14ac:dyDescent="0.25">
      <c r="A29783">
        <v>29781</v>
      </c>
      <c r="B29783">
        <v>242192</v>
      </c>
      <c r="C29783" s="1">
        <v>43474</v>
      </c>
      <c r="D29783">
        <v>-25.75</v>
      </c>
      <c r="E29783">
        <v>22.75</v>
      </c>
      <c r="F29783">
        <v>59.849890000000002</v>
      </c>
      <c r="G29783">
        <v>-3.5395591</v>
      </c>
      <c r="H29783">
        <v>7.3471084000000006E-2</v>
      </c>
      <c r="I29783">
        <v>105.31201</v>
      </c>
      <c r="J29783">
        <v>153.17366435828382</v>
      </c>
    </row>
    <row r="29784" spans="1:10" x14ac:dyDescent="0.25">
      <c r="A29784">
        <v>29782</v>
      </c>
      <c r="B29784">
        <v>242193</v>
      </c>
      <c r="C29784" s="1">
        <v>43474</v>
      </c>
      <c r="D29784">
        <v>-25.75</v>
      </c>
      <c r="E29784">
        <v>22.875</v>
      </c>
      <c r="F29784">
        <v>59.780479999999997</v>
      </c>
      <c r="G29784">
        <v>-3.3837286999999998</v>
      </c>
      <c r="H29784">
        <v>5.9403576E-2</v>
      </c>
      <c r="I29784">
        <v>82.265625</v>
      </c>
      <c r="J29784">
        <v>80.96037820708969</v>
      </c>
    </row>
    <row r="29785" spans="1:10" x14ac:dyDescent="0.25">
      <c r="A29785">
        <v>29783</v>
      </c>
      <c r="B29785">
        <v>242194</v>
      </c>
      <c r="C29785" s="1">
        <v>43474</v>
      </c>
      <c r="D29785">
        <v>-25.75</v>
      </c>
      <c r="E29785">
        <v>23</v>
      </c>
      <c r="F29785">
        <v>59.710880000000003</v>
      </c>
      <c r="G29785">
        <v>-3.2286480000000002</v>
      </c>
      <c r="H29785">
        <v>5.2889186999999997E-2</v>
      </c>
      <c r="I29785">
        <v>71.124020000000002</v>
      </c>
      <c r="J29785">
        <v>57.139368082376976</v>
      </c>
    </row>
    <row r="29786" spans="1:10" x14ac:dyDescent="0.25">
      <c r="A29786">
        <v>29784</v>
      </c>
      <c r="B29786">
        <v>242195</v>
      </c>
      <c r="C29786" s="1">
        <v>43474</v>
      </c>
      <c r="D29786">
        <v>-25.75</v>
      </c>
      <c r="E29786">
        <v>23.125</v>
      </c>
      <c r="F29786">
        <v>59.641089999999998</v>
      </c>
      <c r="G29786">
        <v>-3.0743132000000002</v>
      </c>
      <c r="H29786">
        <v>5.5692207000000001E-2</v>
      </c>
      <c r="I29786">
        <v>64.713380000000001</v>
      </c>
      <c r="J29786">
        <v>66.714163590508903</v>
      </c>
    </row>
    <row r="29787" spans="1:10" x14ac:dyDescent="0.25">
      <c r="A29787">
        <v>29785</v>
      </c>
      <c r="B29787">
        <v>242196</v>
      </c>
      <c r="C29787" s="1">
        <v>43474</v>
      </c>
      <c r="D29787">
        <v>-25.75</v>
      </c>
      <c r="E29787">
        <v>23.25</v>
      </c>
      <c r="F29787">
        <v>59.571117000000001</v>
      </c>
      <c r="G29787">
        <v>-2.9207215</v>
      </c>
      <c r="H29787">
        <v>6.4561209999999994E-2</v>
      </c>
      <c r="I29787">
        <v>67.918944999999994</v>
      </c>
      <c r="J29787">
        <v>103.93210978502756</v>
      </c>
    </row>
    <row r="29788" spans="1:10" x14ac:dyDescent="0.25">
      <c r="A29788">
        <v>29786</v>
      </c>
      <c r="B29788">
        <v>242197</v>
      </c>
      <c r="C29788" s="1">
        <v>43474</v>
      </c>
      <c r="D29788">
        <v>-25.75</v>
      </c>
      <c r="E29788">
        <v>23.375</v>
      </c>
      <c r="F29788">
        <v>59.500957</v>
      </c>
      <c r="G29788">
        <v>-2.7678696999999999</v>
      </c>
      <c r="H29788">
        <v>6.3468469999999999E-2</v>
      </c>
      <c r="I29788">
        <v>64.866209999999995</v>
      </c>
      <c r="J29788">
        <v>98.743575040289997</v>
      </c>
    </row>
    <row r="29789" spans="1:10" x14ac:dyDescent="0.25">
      <c r="A29789">
        <v>29787</v>
      </c>
      <c r="B29789">
        <v>242198</v>
      </c>
      <c r="C29789" s="1">
        <v>43474</v>
      </c>
      <c r="D29789">
        <v>-25.75</v>
      </c>
      <c r="E29789">
        <v>23.5</v>
      </c>
      <c r="F29789">
        <v>59.430613999999998</v>
      </c>
      <c r="G29789">
        <v>-2.6157547999999999</v>
      </c>
      <c r="H29789">
        <v>6.4094074000000001E-2</v>
      </c>
      <c r="I29789">
        <v>49.145508</v>
      </c>
      <c r="J29789">
        <v>101.69237536277149</v>
      </c>
    </row>
    <row r="29790" spans="1:10" x14ac:dyDescent="0.25">
      <c r="A29790">
        <v>29788</v>
      </c>
      <c r="B29790">
        <v>242200</v>
      </c>
      <c r="C29790" s="1">
        <v>43474</v>
      </c>
      <c r="D29790">
        <v>-25.75</v>
      </c>
      <c r="E29790">
        <v>23.75</v>
      </c>
      <c r="F29790">
        <v>59.289389999999997</v>
      </c>
      <c r="G29790">
        <v>-2.3137226000000002</v>
      </c>
      <c r="H29790">
        <v>5.3154926999999998E-2</v>
      </c>
      <c r="I29790">
        <v>52.808593999999999</v>
      </c>
      <c r="J29790">
        <v>58.004987516946763</v>
      </c>
    </row>
    <row r="29791" spans="1:10" x14ac:dyDescent="0.25">
      <c r="A29791">
        <v>29789</v>
      </c>
      <c r="B29791">
        <v>242201</v>
      </c>
      <c r="C29791" s="1">
        <v>43474</v>
      </c>
      <c r="D29791">
        <v>-25.75</v>
      </c>
      <c r="E29791">
        <v>23.875</v>
      </c>
      <c r="F29791">
        <v>59.218510000000002</v>
      </c>
      <c r="G29791">
        <v>-2.1637985999999998</v>
      </c>
      <c r="H29791">
        <v>3.3323865000000001E-2</v>
      </c>
      <c r="I29791">
        <v>68.834469999999996</v>
      </c>
      <c r="J29791">
        <v>14.29225837421993</v>
      </c>
    </row>
    <row r="29792" spans="1:10" x14ac:dyDescent="0.25">
      <c r="A29792">
        <v>29790</v>
      </c>
      <c r="B29792">
        <v>242202</v>
      </c>
      <c r="C29792" s="1">
        <v>43474</v>
      </c>
      <c r="D29792">
        <v>-25.75</v>
      </c>
      <c r="E29792">
        <v>24</v>
      </c>
      <c r="F29792">
        <v>59.147457000000003</v>
      </c>
      <c r="G29792">
        <v>-2.0145987999999999</v>
      </c>
      <c r="H29792">
        <v>3.4943587999999998E-2</v>
      </c>
      <c r="I29792">
        <v>77.839354999999998</v>
      </c>
      <c r="J29792">
        <v>16.479242631651022</v>
      </c>
    </row>
    <row r="29793" spans="1:10" x14ac:dyDescent="0.25">
      <c r="A29793">
        <v>29791</v>
      </c>
      <c r="B29793">
        <v>242203</v>
      </c>
      <c r="C29793" s="1">
        <v>43474</v>
      </c>
      <c r="D29793">
        <v>-25.75</v>
      </c>
      <c r="E29793">
        <v>24.125</v>
      </c>
      <c r="F29793">
        <v>59.076230000000002</v>
      </c>
      <c r="G29793">
        <v>-1.8661196</v>
      </c>
      <c r="H29793">
        <v>5.1877930000000003E-2</v>
      </c>
      <c r="I29793">
        <v>82.418459999999996</v>
      </c>
      <c r="J29793">
        <v>53.924071511364112</v>
      </c>
    </row>
    <row r="29794" spans="1:10" x14ac:dyDescent="0.25">
      <c r="A29794">
        <v>29792</v>
      </c>
      <c r="B29794">
        <v>242204</v>
      </c>
      <c r="C29794" s="1">
        <v>43474</v>
      </c>
      <c r="D29794">
        <v>-25.75</v>
      </c>
      <c r="E29794">
        <v>24.25</v>
      </c>
      <c r="F29794">
        <v>59.004829999999998</v>
      </c>
      <c r="G29794">
        <v>-1.7183580000000001</v>
      </c>
      <c r="H29794">
        <v>5.7786427000000001E-2</v>
      </c>
      <c r="I29794">
        <v>94.475586000000007</v>
      </c>
      <c r="J29794">
        <v>74.526767836077838</v>
      </c>
    </row>
    <row r="29795" spans="1:10" x14ac:dyDescent="0.25">
      <c r="A29795">
        <v>29793</v>
      </c>
      <c r="B29795">
        <v>242205</v>
      </c>
      <c r="C29795" s="1">
        <v>43474</v>
      </c>
      <c r="D29795">
        <v>-25.75</v>
      </c>
      <c r="E29795">
        <v>24.375</v>
      </c>
      <c r="F29795">
        <v>58.933258000000002</v>
      </c>
      <c r="G29795">
        <v>-1.5713105999999999</v>
      </c>
      <c r="H29795">
        <v>5.8452558000000002E-2</v>
      </c>
      <c r="I29795">
        <v>100.7334</v>
      </c>
      <c r="J29795">
        <v>77.133905959483641</v>
      </c>
    </row>
    <row r="29796" spans="1:10" x14ac:dyDescent="0.25">
      <c r="A29796">
        <v>29794</v>
      </c>
      <c r="B29796">
        <v>242206</v>
      </c>
      <c r="C29796" s="1">
        <v>43474</v>
      </c>
      <c r="D29796">
        <v>-25.75</v>
      </c>
      <c r="E29796">
        <v>24.5</v>
      </c>
      <c r="F29796">
        <v>58.861514999999997</v>
      </c>
      <c r="G29796">
        <v>-1.4249742999999999</v>
      </c>
      <c r="H29796">
        <v>5.6193390000000003E-2</v>
      </c>
      <c r="I29796">
        <v>104.09130999999999</v>
      </c>
      <c r="J29796">
        <v>68.531534726155954</v>
      </c>
    </row>
    <row r="29797" spans="1:10" x14ac:dyDescent="0.25">
      <c r="A29797">
        <v>29795</v>
      </c>
      <c r="B29797">
        <v>242207</v>
      </c>
      <c r="C29797" s="1">
        <v>43474</v>
      </c>
      <c r="D29797">
        <v>-25.75</v>
      </c>
      <c r="E29797">
        <v>24.625</v>
      </c>
      <c r="F29797">
        <v>58.789608000000001</v>
      </c>
      <c r="G29797">
        <v>-1.2793456000000001</v>
      </c>
      <c r="H29797">
        <v>5.2700754000000002E-2</v>
      </c>
      <c r="I29797">
        <v>104.85449</v>
      </c>
      <c r="J29797">
        <v>56.530814895837452</v>
      </c>
    </row>
    <row r="29798" spans="1:10" x14ac:dyDescent="0.25">
      <c r="A29798">
        <v>29796</v>
      </c>
      <c r="B29798">
        <v>242208</v>
      </c>
      <c r="C29798" s="1">
        <v>43474</v>
      </c>
      <c r="D29798">
        <v>-25.75</v>
      </c>
      <c r="E29798">
        <v>24.75</v>
      </c>
      <c r="F29798">
        <v>58.717537</v>
      </c>
      <c r="G29798">
        <v>-1.1344216</v>
      </c>
      <c r="H29798">
        <v>5.4334941999999997E-2</v>
      </c>
      <c r="I29798">
        <v>126.52734</v>
      </c>
      <c r="J29798">
        <v>61.954432460527741</v>
      </c>
    </row>
    <row r="29799" spans="1:10" x14ac:dyDescent="0.25">
      <c r="A29799">
        <v>29797</v>
      </c>
      <c r="B29799">
        <v>242209</v>
      </c>
      <c r="C29799" s="1">
        <v>43474</v>
      </c>
      <c r="D29799">
        <v>-25.75</v>
      </c>
      <c r="E29799">
        <v>24.875</v>
      </c>
      <c r="F29799">
        <v>58.645297999999997</v>
      </c>
      <c r="G29799">
        <v>-0.99019884999999996</v>
      </c>
      <c r="H29799">
        <v>5.9070817999999997E-2</v>
      </c>
      <c r="I29799">
        <v>126.06933600000001</v>
      </c>
      <c r="J29799">
        <v>79.607450278101155</v>
      </c>
    </row>
    <row r="29800" spans="1:10" x14ac:dyDescent="0.25">
      <c r="A29800">
        <v>29798</v>
      </c>
      <c r="B29800">
        <v>242210</v>
      </c>
      <c r="C29800" s="1">
        <v>43474</v>
      </c>
      <c r="D29800">
        <v>-25.75</v>
      </c>
      <c r="E29800">
        <v>25</v>
      </c>
      <c r="F29800">
        <v>58.572899999999997</v>
      </c>
      <c r="G29800">
        <v>-0.84667400000000004</v>
      </c>
      <c r="H29800">
        <v>6.6533714999999993E-2</v>
      </c>
      <c r="I29800">
        <v>114.16455000000001</v>
      </c>
      <c r="J29800">
        <v>113.75227212143969</v>
      </c>
    </row>
    <row r="29801" spans="1:10" x14ac:dyDescent="0.25">
      <c r="A29801">
        <v>29799</v>
      </c>
      <c r="B29801">
        <v>242211</v>
      </c>
      <c r="C29801" s="1">
        <v>43474</v>
      </c>
      <c r="D29801">
        <v>-25.75</v>
      </c>
      <c r="E29801">
        <v>25.125</v>
      </c>
      <c r="F29801">
        <v>58.500340000000001</v>
      </c>
      <c r="G29801">
        <v>-0.70384395</v>
      </c>
      <c r="H29801">
        <v>7.7129065999999996E-2</v>
      </c>
      <c r="I29801">
        <v>113.55419999999999</v>
      </c>
      <c r="J29801">
        <v>177.21030633998092</v>
      </c>
    </row>
    <row r="29802" spans="1:10" x14ac:dyDescent="0.25">
      <c r="A29802">
        <v>29800</v>
      </c>
      <c r="B29802">
        <v>242212</v>
      </c>
      <c r="C29802" s="1">
        <v>43474</v>
      </c>
      <c r="D29802">
        <v>-25.75</v>
      </c>
      <c r="E29802">
        <v>25.25</v>
      </c>
      <c r="F29802">
        <v>58.427619999999997</v>
      </c>
      <c r="G29802">
        <v>-0.56170534999999999</v>
      </c>
      <c r="H29802">
        <v>8.825529E-2</v>
      </c>
      <c r="I29802">
        <v>113.09619000000001</v>
      </c>
      <c r="J29802">
        <v>265.49539858643294</v>
      </c>
    </row>
    <row r="29803" spans="1:10" x14ac:dyDescent="0.25">
      <c r="A29803">
        <v>29801</v>
      </c>
      <c r="B29803">
        <v>242213</v>
      </c>
      <c r="C29803" s="1">
        <v>43474</v>
      </c>
      <c r="D29803">
        <v>-25.75</v>
      </c>
      <c r="E29803">
        <v>25.375</v>
      </c>
      <c r="F29803">
        <v>58.354743999999997</v>
      </c>
      <c r="G29803">
        <v>-0.42025491999999998</v>
      </c>
      <c r="H29803">
        <v>9.6063780000000001E-2</v>
      </c>
      <c r="I29803">
        <v>118.43799</v>
      </c>
      <c r="J29803">
        <v>342.38424676648071</v>
      </c>
    </row>
    <row r="29804" spans="1:10" x14ac:dyDescent="0.25">
      <c r="A29804">
        <v>29802</v>
      </c>
      <c r="B29804">
        <v>242214</v>
      </c>
      <c r="C29804" s="1">
        <v>43474</v>
      </c>
      <c r="D29804">
        <v>-25.75</v>
      </c>
      <c r="E29804">
        <v>25.5</v>
      </c>
      <c r="F29804">
        <v>58.281709999999997</v>
      </c>
      <c r="G29804">
        <v>-0.2794894</v>
      </c>
      <c r="H29804">
        <v>9.7207844000000002E-2</v>
      </c>
      <c r="I29804">
        <v>136.75342000000001</v>
      </c>
      <c r="J29804">
        <v>354.7633050363807</v>
      </c>
    </row>
    <row r="29805" spans="1:10" x14ac:dyDescent="0.25">
      <c r="A29805">
        <v>29803</v>
      </c>
      <c r="B29805">
        <v>242215</v>
      </c>
      <c r="C29805" s="1">
        <v>43474</v>
      </c>
      <c r="D29805">
        <v>-25.625</v>
      </c>
      <c r="E29805">
        <v>-7.75</v>
      </c>
      <c r="F29805">
        <v>66.295439999999999</v>
      </c>
      <c r="G29805">
        <v>-61.827365999999998</v>
      </c>
      <c r="H29805">
        <v>1.4425752E-2</v>
      </c>
      <c r="I29805">
        <v>111.569824</v>
      </c>
      <c r="J29805">
        <v>1.1594449805586149</v>
      </c>
    </row>
    <row r="29806" spans="1:10" x14ac:dyDescent="0.25">
      <c r="A29806">
        <v>29804</v>
      </c>
      <c r="B29806">
        <v>242216</v>
      </c>
      <c r="C29806" s="1">
        <v>43474</v>
      </c>
      <c r="D29806">
        <v>-25.625</v>
      </c>
      <c r="E29806">
        <v>-7.625</v>
      </c>
      <c r="F29806">
        <v>66.326350000000005</v>
      </c>
      <c r="G29806">
        <v>-61.570950000000003</v>
      </c>
      <c r="H29806">
        <v>1.272909E-2</v>
      </c>
      <c r="I29806">
        <v>83.028809999999993</v>
      </c>
      <c r="J29806">
        <v>0.79657529109377645</v>
      </c>
    </row>
    <row r="29807" spans="1:10" x14ac:dyDescent="0.25">
      <c r="A29807">
        <v>29805</v>
      </c>
      <c r="B29807">
        <v>242217</v>
      </c>
      <c r="C29807" s="1">
        <v>43474</v>
      </c>
      <c r="D29807">
        <v>-25.625</v>
      </c>
      <c r="E29807">
        <v>-7.5</v>
      </c>
      <c r="F29807">
        <v>66.356800000000007</v>
      </c>
      <c r="G29807">
        <v>-61.313853999999999</v>
      </c>
      <c r="H29807">
        <v>2.0952974999999999E-2</v>
      </c>
      <c r="I29807">
        <v>132.32714999999999</v>
      </c>
      <c r="J29807">
        <v>3.5528088660647765</v>
      </c>
    </row>
    <row r="29808" spans="1:10" x14ac:dyDescent="0.25">
      <c r="A29808">
        <v>29806</v>
      </c>
      <c r="B29808">
        <v>242237</v>
      </c>
      <c r="C29808" s="1">
        <v>43474</v>
      </c>
      <c r="D29808">
        <v>-25.625</v>
      </c>
      <c r="E29808">
        <v>-5</v>
      </c>
      <c r="F29808">
        <v>66.866540000000001</v>
      </c>
      <c r="G29808">
        <v>-56.040939999999999</v>
      </c>
      <c r="H29808">
        <v>1.5501839999999999E-2</v>
      </c>
      <c r="I29808">
        <v>154.76318000000001</v>
      </c>
      <c r="J29808">
        <v>1.4387472605447746</v>
      </c>
    </row>
    <row r="29809" spans="1:10" x14ac:dyDescent="0.25">
      <c r="A29809">
        <v>29807</v>
      </c>
      <c r="B29809">
        <v>242238</v>
      </c>
      <c r="C29809" s="1">
        <v>43474</v>
      </c>
      <c r="D29809">
        <v>-25.625</v>
      </c>
      <c r="E29809">
        <v>-4.875</v>
      </c>
      <c r="F29809">
        <v>66.886925000000005</v>
      </c>
      <c r="G29809">
        <v>-55.771453999999999</v>
      </c>
      <c r="H29809">
        <v>2.2957143999999999E-2</v>
      </c>
      <c r="I29809">
        <v>118.13281000000001</v>
      </c>
      <c r="J29809">
        <v>4.6729198775274057</v>
      </c>
    </row>
    <row r="29810" spans="1:10" x14ac:dyDescent="0.25">
      <c r="A29810">
        <v>29808</v>
      </c>
      <c r="B29810">
        <v>242239</v>
      </c>
      <c r="C29810" s="1">
        <v>43474</v>
      </c>
      <c r="D29810">
        <v>-25.625</v>
      </c>
      <c r="E29810">
        <v>-4.75</v>
      </c>
      <c r="F29810">
        <v>66.906819999999996</v>
      </c>
      <c r="G29810">
        <v>-55.501483999999998</v>
      </c>
      <c r="H29810">
        <v>3.5664026000000001E-2</v>
      </c>
      <c r="I29810">
        <v>97.223145000000002</v>
      </c>
      <c r="J29810">
        <v>17.519667628240505</v>
      </c>
    </row>
    <row r="29811" spans="1:10" x14ac:dyDescent="0.25">
      <c r="A29811">
        <v>29809</v>
      </c>
      <c r="B29811">
        <v>242240</v>
      </c>
      <c r="C29811" s="1">
        <v>43474</v>
      </c>
      <c r="D29811">
        <v>-25.625</v>
      </c>
      <c r="E29811">
        <v>-4.625</v>
      </c>
      <c r="F29811">
        <v>66.926215999999997</v>
      </c>
      <c r="G29811">
        <v>-55.231045000000002</v>
      </c>
      <c r="H29811">
        <v>2.5140855E-2</v>
      </c>
      <c r="I29811">
        <v>92.491699999999994</v>
      </c>
      <c r="J29811">
        <v>6.1372651874161628</v>
      </c>
    </row>
    <row r="29812" spans="1:10" x14ac:dyDescent="0.25">
      <c r="A29812">
        <v>29810</v>
      </c>
      <c r="B29812">
        <v>242241</v>
      </c>
      <c r="C29812" s="1">
        <v>43474</v>
      </c>
      <c r="D29812">
        <v>-25.625</v>
      </c>
      <c r="E29812">
        <v>-4.5</v>
      </c>
      <c r="F29812">
        <v>66.945114000000004</v>
      </c>
      <c r="G29812">
        <v>-54.960140000000003</v>
      </c>
      <c r="H29812">
        <v>1.7147439E-2</v>
      </c>
      <c r="I29812">
        <v>69.292479999999998</v>
      </c>
      <c r="J29812">
        <v>1.9472986342583316</v>
      </c>
    </row>
    <row r="29813" spans="1:10" x14ac:dyDescent="0.25">
      <c r="A29813">
        <v>29811</v>
      </c>
      <c r="B29813">
        <v>242242</v>
      </c>
      <c r="C29813" s="1">
        <v>43474</v>
      </c>
      <c r="D29813">
        <v>-25.625</v>
      </c>
      <c r="E29813">
        <v>-4.375</v>
      </c>
      <c r="F29813">
        <v>66.963509999999999</v>
      </c>
      <c r="G29813">
        <v>-54.688786</v>
      </c>
      <c r="H29813">
        <v>2.4085349999999998E-2</v>
      </c>
      <c r="I29813">
        <v>61.813476999999999</v>
      </c>
      <c r="J29813">
        <v>5.39626966920234</v>
      </c>
    </row>
    <row r="29814" spans="1:10" x14ac:dyDescent="0.25">
      <c r="A29814">
        <v>29812</v>
      </c>
      <c r="B29814">
        <v>242243</v>
      </c>
      <c r="C29814" s="1">
        <v>43474</v>
      </c>
      <c r="D29814">
        <v>-25.625</v>
      </c>
      <c r="E29814">
        <v>-4.25</v>
      </c>
      <c r="F29814">
        <v>66.981399999999994</v>
      </c>
      <c r="G29814">
        <v>-54.416992</v>
      </c>
      <c r="H29814">
        <v>2.0981568999999999E-2</v>
      </c>
      <c r="I29814">
        <v>73.413086000000007</v>
      </c>
      <c r="J29814">
        <v>3.5673740124126891</v>
      </c>
    </row>
    <row r="29815" spans="1:10" x14ac:dyDescent="0.25">
      <c r="A29815">
        <v>29813</v>
      </c>
      <c r="B29815">
        <v>242244</v>
      </c>
      <c r="C29815" s="1">
        <v>43474</v>
      </c>
      <c r="D29815">
        <v>-25.625</v>
      </c>
      <c r="E29815">
        <v>-4.125</v>
      </c>
      <c r="F29815">
        <v>66.99879</v>
      </c>
      <c r="G29815">
        <v>-54.144770000000001</v>
      </c>
      <c r="H29815">
        <v>2.06661E-2</v>
      </c>
      <c r="I29815">
        <v>81.502440000000007</v>
      </c>
      <c r="J29815">
        <v>3.4088692131940279</v>
      </c>
    </row>
    <row r="29816" spans="1:10" x14ac:dyDescent="0.25">
      <c r="A29816">
        <v>29814</v>
      </c>
      <c r="B29816">
        <v>242245</v>
      </c>
      <c r="C29816" s="1">
        <v>43474</v>
      </c>
      <c r="D29816">
        <v>-25.625</v>
      </c>
      <c r="E29816">
        <v>-4</v>
      </c>
      <c r="F29816">
        <v>67.01567</v>
      </c>
      <c r="G29816">
        <v>-53.872129999999999</v>
      </c>
      <c r="H29816">
        <v>1.9923911999999998E-2</v>
      </c>
      <c r="I29816">
        <v>84.249510000000001</v>
      </c>
      <c r="J29816">
        <v>3.0546299395844518</v>
      </c>
    </row>
    <row r="29817" spans="1:10" x14ac:dyDescent="0.25">
      <c r="A29817">
        <v>29815</v>
      </c>
      <c r="B29817">
        <v>242246</v>
      </c>
      <c r="C29817" s="1">
        <v>43474</v>
      </c>
      <c r="D29817">
        <v>-25.625</v>
      </c>
      <c r="E29817">
        <v>5.125</v>
      </c>
      <c r="F29817">
        <v>66.845650000000006</v>
      </c>
      <c r="G29817">
        <v>-33.690066999999999</v>
      </c>
      <c r="H29817">
        <v>1.7627482999999999E-2</v>
      </c>
      <c r="I29817">
        <v>94.933589999999995</v>
      </c>
      <c r="J29817">
        <v>2.1154641653739987</v>
      </c>
    </row>
    <row r="29818" spans="1:10" x14ac:dyDescent="0.25">
      <c r="A29818">
        <v>29816</v>
      </c>
      <c r="B29818">
        <v>242247</v>
      </c>
      <c r="C29818" s="1">
        <v>43474</v>
      </c>
      <c r="D29818">
        <v>-25.625</v>
      </c>
      <c r="E29818">
        <v>5.25</v>
      </c>
      <c r="F29818">
        <v>66.824264999999997</v>
      </c>
      <c r="G29818">
        <v>-33.421579999999999</v>
      </c>
      <c r="H29818">
        <v>5.6175259999999998E-2</v>
      </c>
      <c r="I29818">
        <v>180.09912</v>
      </c>
      <c r="J29818">
        <v>68.465223942972543</v>
      </c>
    </row>
    <row r="29819" spans="1:10" x14ac:dyDescent="0.25">
      <c r="A29819">
        <v>29817</v>
      </c>
      <c r="B29819">
        <v>242276</v>
      </c>
      <c r="C29819" s="1">
        <v>43474</v>
      </c>
      <c r="D29819">
        <v>-25.625</v>
      </c>
      <c r="E29819">
        <v>8.875</v>
      </c>
      <c r="F29819">
        <v>65.996994000000001</v>
      </c>
      <c r="G29819">
        <v>-25.896909999999998</v>
      </c>
      <c r="H29819">
        <v>0.33473960000000003</v>
      </c>
      <c r="I29819">
        <v>194.14062000000001</v>
      </c>
      <c r="J29819">
        <v>14486.252072434911</v>
      </c>
    </row>
    <row r="29820" spans="1:10" x14ac:dyDescent="0.25">
      <c r="A29820">
        <v>29818</v>
      </c>
      <c r="B29820">
        <v>242277</v>
      </c>
      <c r="C29820" s="1">
        <v>43474</v>
      </c>
      <c r="D29820">
        <v>-25.625</v>
      </c>
      <c r="E29820">
        <v>9</v>
      </c>
      <c r="F29820">
        <v>65.961619999999996</v>
      </c>
      <c r="G29820">
        <v>-25.647729999999999</v>
      </c>
      <c r="H29820">
        <v>0.30590867999999999</v>
      </c>
      <c r="I29820">
        <v>158.42626999999999</v>
      </c>
      <c r="J29820">
        <v>11056.308792221142</v>
      </c>
    </row>
    <row r="29821" spans="1:10" x14ac:dyDescent="0.25">
      <c r="A29821">
        <v>29819</v>
      </c>
      <c r="B29821">
        <v>242278</v>
      </c>
      <c r="C29821" s="1">
        <v>43474</v>
      </c>
      <c r="D29821">
        <v>-25.625</v>
      </c>
      <c r="E29821">
        <v>9.125</v>
      </c>
      <c r="F29821">
        <v>65.925803999999999</v>
      </c>
      <c r="G29821">
        <v>-25.39931</v>
      </c>
      <c r="H29821">
        <v>0.28094409999999997</v>
      </c>
      <c r="I29821">
        <v>130.4956</v>
      </c>
      <c r="J29821">
        <v>8564.3519799076548</v>
      </c>
    </row>
    <row r="29822" spans="1:10" x14ac:dyDescent="0.25">
      <c r="A29822">
        <v>29820</v>
      </c>
      <c r="B29822">
        <v>242279</v>
      </c>
      <c r="C29822" s="1">
        <v>43474</v>
      </c>
      <c r="D29822">
        <v>-25.625</v>
      </c>
      <c r="E29822">
        <v>9.25</v>
      </c>
      <c r="F29822">
        <v>65.889560000000003</v>
      </c>
      <c r="G29822">
        <v>-25.151653</v>
      </c>
      <c r="H29822">
        <v>0.27707425000000002</v>
      </c>
      <c r="I29822">
        <v>118.74316399999999</v>
      </c>
      <c r="J29822">
        <v>8215.2968074471519</v>
      </c>
    </row>
    <row r="29823" spans="1:10" x14ac:dyDescent="0.25">
      <c r="A29823">
        <v>29821</v>
      </c>
      <c r="B29823">
        <v>242280</v>
      </c>
      <c r="C29823" s="1">
        <v>43474</v>
      </c>
      <c r="D29823">
        <v>-25.625</v>
      </c>
      <c r="E29823">
        <v>9.375</v>
      </c>
      <c r="F29823">
        <v>65.852879999999999</v>
      </c>
      <c r="G29823">
        <v>-24.904768000000001</v>
      </c>
      <c r="H29823">
        <v>0.30739650000000002</v>
      </c>
      <c r="I29823">
        <v>83.028809999999993</v>
      </c>
      <c r="J29823">
        <v>11218.415330911199</v>
      </c>
    </row>
    <row r="29824" spans="1:10" x14ac:dyDescent="0.25">
      <c r="A29824">
        <v>29822</v>
      </c>
      <c r="B29824">
        <v>242281</v>
      </c>
      <c r="C29824" s="1">
        <v>43474</v>
      </c>
      <c r="D29824">
        <v>-25.625</v>
      </c>
      <c r="E29824">
        <v>9.5</v>
      </c>
      <c r="F29824">
        <v>65.815770000000001</v>
      </c>
      <c r="G29824">
        <v>-24.658659</v>
      </c>
      <c r="H29824">
        <v>0.32212538000000002</v>
      </c>
      <c r="I29824">
        <v>57.082030000000003</v>
      </c>
      <c r="J29824">
        <v>12909.50503236795</v>
      </c>
    </row>
    <row r="29825" spans="1:10" x14ac:dyDescent="0.25">
      <c r="A29825">
        <v>29823</v>
      </c>
      <c r="B29825">
        <v>242282</v>
      </c>
      <c r="C29825" s="1">
        <v>43474</v>
      </c>
      <c r="D29825">
        <v>-25.625</v>
      </c>
      <c r="E29825">
        <v>9.625</v>
      </c>
      <c r="F29825">
        <v>65.778244000000001</v>
      </c>
      <c r="G29825">
        <v>-24.413332</v>
      </c>
      <c r="H29825">
        <v>0.2970063</v>
      </c>
      <c r="I29825">
        <v>49.145508</v>
      </c>
      <c r="J29825">
        <v>10118.863654429922</v>
      </c>
    </row>
    <row r="29826" spans="1:10" x14ac:dyDescent="0.25">
      <c r="A29826">
        <v>29824</v>
      </c>
      <c r="B29826">
        <v>242283</v>
      </c>
      <c r="C29826" s="1">
        <v>43474</v>
      </c>
      <c r="D29826">
        <v>-25.625</v>
      </c>
      <c r="E29826">
        <v>9.75</v>
      </c>
      <c r="F29826">
        <v>65.740290000000002</v>
      </c>
      <c r="G29826">
        <v>-24.168790000000001</v>
      </c>
      <c r="H29826">
        <v>0.20052407999999999</v>
      </c>
      <c r="I29826">
        <v>78.144530000000003</v>
      </c>
      <c r="J29826">
        <v>3114.112924381473</v>
      </c>
    </row>
    <row r="29827" spans="1:10" x14ac:dyDescent="0.25">
      <c r="A29827">
        <v>29825</v>
      </c>
      <c r="B29827">
        <v>242284</v>
      </c>
      <c r="C29827" s="1">
        <v>43474</v>
      </c>
      <c r="D29827">
        <v>-25.625</v>
      </c>
      <c r="E29827">
        <v>14.375</v>
      </c>
      <c r="F29827">
        <v>64.058989999999994</v>
      </c>
      <c r="G29827">
        <v>-15.708638000000001</v>
      </c>
      <c r="H29827">
        <v>0.18325335000000001</v>
      </c>
      <c r="I29827">
        <v>68.071290000000005</v>
      </c>
      <c r="J29827">
        <v>2376.7884442389941</v>
      </c>
    </row>
    <row r="29828" spans="1:10" x14ac:dyDescent="0.25">
      <c r="A29828">
        <v>29826</v>
      </c>
      <c r="B29828">
        <v>242285</v>
      </c>
      <c r="C29828" s="1">
        <v>43474</v>
      </c>
      <c r="D29828">
        <v>-25.625</v>
      </c>
      <c r="E29828">
        <v>14.5</v>
      </c>
      <c r="F29828">
        <v>64.006649999999993</v>
      </c>
      <c r="G29828">
        <v>-15.49649</v>
      </c>
      <c r="H29828">
        <v>0.26340925999999998</v>
      </c>
      <c r="I29828">
        <v>93.25488</v>
      </c>
      <c r="J29828">
        <v>7058.7511956489479</v>
      </c>
    </row>
    <row r="29829" spans="1:10" x14ac:dyDescent="0.25">
      <c r="A29829">
        <v>29827</v>
      </c>
      <c r="B29829">
        <v>242286</v>
      </c>
      <c r="C29829" s="1">
        <v>43474</v>
      </c>
      <c r="D29829">
        <v>-25.625</v>
      </c>
      <c r="E29829">
        <v>14.625</v>
      </c>
      <c r="F29829">
        <v>63.953986999999998</v>
      </c>
      <c r="G29829">
        <v>-15.285227000000001</v>
      </c>
      <c r="H29829">
        <v>0.30466100000000002</v>
      </c>
      <c r="I29829">
        <v>127.13769499999999</v>
      </c>
      <c r="J29829">
        <v>10921.576931071644</v>
      </c>
    </row>
    <row r="29830" spans="1:10" x14ac:dyDescent="0.25">
      <c r="A29830">
        <v>29828</v>
      </c>
      <c r="B29830">
        <v>242287</v>
      </c>
      <c r="C29830" s="1">
        <v>43474</v>
      </c>
      <c r="D29830">
        <v>-25.625</v>
      </c>
      <c r="E29830">
        <v>14.75</v>
      </c>
      <c r="F29830">
        <v>63.90099</v>
      </c>
      <c r="G29830">
        <v>-15.074849</v>
      </c>
      <c r="H29830">
        <v>0.32520833999999998</v>
      </c>
      <c r="I29830">
        <v>172.77295000000001</v>
      </c>
      <c r="J29830">
        <v>13283.722156561216</v>
      </c>
    </row>
    <row r="29831" spans="1:10" x14ac:dyDescent="0.25">
      <c r="A29831">
        <v>29829</v>
      </c>
      <c r="B29831">
        <v>242288</v>
      </c>
      <c r="C29831" s="1">
        <v>43474</v>
      </c>
      <c r="D29831">
        <v>-25.625</v>
      </c>
      <c r="E29831">
        <v>14.875</v>
      </c>
      <c r="F29831">
        <v>63.847664000000002</v>
      </c>
      <c r="G29831">
        <v>-14.865356999999999</v>
      </c>
      <c r="H29831">
        <v>0.33552710000000002</v>
      </c>
      <c r="I29831">
        <v>188.95166</v>
      </c>
      <c r="J29831">
        <v>14588.732769803795</v>
      </c>
    </row>
    <row r="29832" spans="1:10" x14ac:dyDescent="0.25">
      <c r="A29832">
        <v>29830</v>
      </c>
      <c r="B29832">
        <v>242289</v>
      </c>
      <c r="C29832" s="1">
        <v>43474</v>
      </c>
      <c r="D29832">
        <v>-25.625</v>
      </c>
      <c r="E29832">
        <v>15</v>
      </c>
      <c r="F29832">
        <v>63.794018000000001</v>
      </c>
      <c r="G29832">
        <v>-14.656751</v>
      </c>
      <c r="H29832">
        <v>0.33649662000000002</v>
      </c>
      <c r="I29832">
        <v>157.81592000000001</v>
      </c>
      <c r="J29832">
        <v>14715.56286001745</v>
      </c>
    </row>
    <row r="29833" spans="1:10" x14ac:dyDescent="0.25">
      <c r="A29833">
        <v>29831</v>
      </c>
      <c r="B29833">
        <v>242323</v>
      </c>
      <c r="C29833" s="1">
        <v>43474</v>
      </c>
      <c r="D29833">
        <v>-25.625</v>
      </c>
      <c r="E29833">
        <v>19.25</v>
      </c>
      <c r="F29833">
        <v>61.793427000000001</v>
      </c>
      <c r="G29833">
        <v>-8.0854099999999995</v>
      </c>
      <c r="H29833">
        <v>8.9316740000000006E-2</v>
      </c>
      <c r="I29833">
        <v>199.17724999999999</v>
      </c>
      <c r="J29833">
        <v>275.19044418508207</v>
      </c>
    </row>
    <row r="29834" spans="1:10" x14ac:dyDescent="0.25">
      <c r="A29834">
        <v>29832</v>
      </c>
      <c r="B29834">
        <v>242326</v>
      </c>
      <c r="C29834" s="1">
        <v>43474</v>
      </c>
      <c r="D29834">
        <v>-25.625</v>
      </c>
      <c r="E29834">
        <v>19.625</v>
      </c>
      <c r="F29834">
        <v>61.602015999999999</v>
      </c>
      <c r="G29834">
        <v>-7.5531696999999998</v>
      </c>
      <c r="H29834">
        <v>0.10712702</v>
      </c>
      <c r="I29834">
        <v>196.88818000000001</v>
      </c>
      <c r="J29834">
        <v>474.82309209940206</v>
      </c>
    </row>
    <row r="29835" spans="1:10" x14ac:dyDescent="0.25">
      <c r="A29835">
        <v>29833</v>
      </c>
      <c r="B29835">
        <v>242327</v>
      </c>
      <c r="C29835" s="1">
        <v>43474</v>
      </c>
      <c r="D29835">
        <v>-25.625</v>
      </c>
      <c r="E29835">
        <v>19.75</v>
      </c>
      <c r="F29835">
        <v>61.537730000000003</v>
      </c>
      <c r="G29835">
        <v>-7.3774189999999997</v>
      </c>
      <c r="H29835">
        <v>0.116116546</v>
      </c>
      <c r="I29835">
        <v>174.60449</v>
      </c>
      <c r="J29835">
        <v>604.66813975109642</v>
      </c>
    </row>
    <row r="29836" spans="1:10" x14ac:dyDescent="0.25">
      <c r="A29836">
        <v>29834</v>
      </c>
      <c r="B29836">
        <v>242328</v>
      </c>
      <c r="C29836" s="1">
        <v>43474</v>
      </c>
      <c r="D29836">
        <v>-25.625</v>
      </c>
      <c r="E29836">
        <v>19.875</v>
      </c>
      <c r="F29836">
        <v>61.473210000000002</v>
      </c>
      <c r="G29836">
        <v>-7.2024955999999998</v>
      </c>
      <c r="H29836">
        <v>0.12920803</v>
      </c>
      <c r="I29836">
        <v>149.57373000000001</v>
      </c>
      <c r="J29836">
        <v>833.11177820720491</v>
      </c>
    </row>
    <row r="29837" spans="1:10" x14ac:dyDescent="0.25">
      <c r="A29837">
        <v>29835</v>
      </c>
      <c r="B29837">
        <v>242329</v>
      </c>
      <c r="C29837" s="1">
        <v>43474</v>
      </c>
      <c r="D29837">
        <v>-25.625</v>
      </c>
      <c r="E29837">
        <v>20</v>
      </c>
      <c r="F29837">
        <v>61.408450000000002</v>
      </c>
      <c r="G29837">
        <v>-7.0283959999999999</v>
      </c>
      <c r="H29837">
        <v>0.13526784</v>
      </c>
      <c r="I29837">
        <v>118.59081999999999</v>
      </c>
      <c r="J29837">
        <v>955.91312554135698</v>
      </c>
    </row>
    <row r="29838" spans="1:10" x14ac:dyDescent="0.25">
      <c r="A29838">
        <v>29836</v>
      </c>
      <c r="B29838">
        <v>242330</v>
      </c>
      <c r="C29838" s="1">
        <v>43474</v>
      </c>
      <c r="D29838">
        <v>-25.625</v>
      </c>
      <c r="E29838">
        <v>20.125</v>
      </c>
      <c r="F29838">
        <v>61.34346</v>
      </c>
      <c r="G29838">
        <v>-6.8551187999999996</v>
      </c>
      <c r="H29838">
        <v>0.13282223000000001</v>
      </c>
      <c r="I29838">
        <v>86.081055000000006</v>
      </c>
      <c r="J29838">
        <v>904.99683835507392</v>
      </c>
    </row>
    <row r="29839" spans="1:10" x14ac:dyDescent="0.25">
      <c r="A29839">
        <v>29837</v>
      </c>
      <c r="B29839">
        <v>242331</v>
      </c>
      <c r="C29839" s="1">
        <v>43474</v>
      </c>
      <c r="D29839">
        <v>-25.625</v>
      </c>
      <c r="E29839">
        <v>20.25</v>
      </c>
      <c r="F29839">
        <v>61.278239999999997</v>
      </c>
      <c r="G29839">
        <v>-6.6826610000000004</v>
      </c>
      <c r="H29839">
        <v>0.1074218</v>
      </c>
      <c r="I29839">
        <v>109.58593999999999</v>
      </c>
      <c r="J29839">
        <v>478.75358097365773</v>
      </c>
    </row>
    <row r="29840" spans="1:10" x14ac:dyDescent="0.25">
      <c r="A29840">
        <v>29838</v>
      </c>
      <c r="B29840">
        <v>242332</v>
      </c>
      <c r="C29840" s="1">
        <v>43474</v>
      </c>
      <c r="D29840">
        <v>-25.625</v>
      </c>
      <c r="E29840">
        <v>20.375</v>
      </c>
      <c r="F29840">
        <v>61.212788000000003</v>
      </c>
      <c r="G29840">
        <v>-6.5110190000000001</v>
      </c>
      <c r="H29840">
        <v>9.5495120000000003E-2</v>
      </c>
      <c r="I29840">
        <v>146.82666</v>
      </c>
      <c r="J29840">
        <v>336.33982656550558</v>
      </c>
    </row>
    <row r="29841" spans="1:10" x14ac:dyDescent="0.25">
      <c r="A29841">
        <v>29839</v>
      </c>
      <c r="B29841">
        <v>242333</v>
      </c>
      <c r="C29841" s="1">
        <v>43474</v>
      </c>
      <c r="D29841">
        <v>-25.625</v>
      </c>
      <c r="E29841">
        <v>20.5</v>
      </c>
      <c r="F29841">
        <v>61.147109999999998</v>
      </c>
      <c r="G29841">
        <v>-6.340192</v>
      </c>
      <c r="H29841">
        <v>9.0019940000000007E-2</v>
      </c>
      <c r="I29841">
        <v>198.41454999999999</v>
      </c>
      <c r="J29841">
        <v>281.74156127616698</v>
      </c>
    </row>
    <row r="29842" spans="1:10" x14ac:dyDescent="0.25">
      <c r="A29842">
        <v>29840</v>
      </c>
      <c r="B29842">
        <v>242347</v>
      </c>
      <c r="C29842" s="1">
        <v>43474</v>
      </c>
      <c r="D29842">
        <v>-25.625</v>
      </c>
      <c r="E29842">
        <v>22.25</v>
      </c>
      <c r="F29842">
        <v>60.204859999999996</v>
      </c>
      <c r="G29842">
        <v>-4.032457</v>
      </c>
      <c r="H29842">
        <v>0.11251849</v>
      </c>
      <c r="I29842">
        <v>190.47754</v>
      </c>
      <c r="J29842">
        <v>550.18208573741219</v>
      </c>
    </row>
    <row r="29843" spans="1:10" x14ac:dyDescent="0.25">
      <c r="A29843">
        <v>29841</v>
      </c>
      <c r="B29843">
        <v>242348</v>
      </c>
      <c r="C29843" s="1">
        <v>43474</v>
      </c>
      <c r="D29843">
        <v>-25.625</v>
      </c>
      <c r="E29843">
        <v>22.375</v>
      </c>
      <c r="F29843">
        <v>60.136009999999999</v>
      </c>
      <c r="G29843">
        <v>-3.8734896000000001</v>
      </c>
      <c r="H29843">
        <v>9.4056840000000003E-2</v>
      </c>
      <c r="I29843">
        <v>135.99023</v>
      </c>
      <c r="J29843">
        <v>321.37042778799514</v>
      </c>
    </row>
    <row r="29844" spans="1:10" x14ac:dyDescent="0.25">
      <c r="A29844">
        <v>29842</v>
      </c>
      <c r="B29844">
        <v>242349</v>
      </c>
      <c r="C29844" s="1">
        <v>43474</v>
      </c>
      <c r="D29844">
        <v>-25.625</v>
      </c>
      <c r="E29844">
        <v>22.5</v>
      </c>
      <c r="F29844">
        <v>60.066960000000002</v>
      </c>
      <c r="G29844">
        <v>-3.7152889999999998</v>
      </c>
      <c r="H29844">
        <v>8.9459873999999995E-2</v>
      </c>
      <c r="I29844">
        <v>125.15380999999999</v>
      </c>
      <c r="J29844">
        <v>276.51557983831316</v>
      </c>
    </row>
    <row r="29845" spans="1:10" x14ac:dyDescent="0.25">
      <c r="A29845">
        <v>29843</v>
      </c>
      <c r="B29845">
        <v>242350</v>
      </c>
      <c r="C29845" s="1">
        <v>43474</v>
      </c>
      <c r="D29845">
        <v>-25.625</v>
      </c>
      <c r="E29845">
        <v>22.625</v>
      </c>
      <c r="F29845">
        <v>59.997714999999999</v>
      </c>
      <c r="G29845">
        <v>-3.5578517999999999</v>
      </c>
      <c r="H29845">
        <v>8.8020370000000001E-2</v>
      </c>
      <c r="I29845">
        <v>130.19042999999999</v>
      </c>
      <c r="J29845">
        <v>263.38093129721852</v>
      </c>
    </row>
    <row r="29846" spans="1:10" x14ac:dyDescent="0.25">
      <c r="A29846">
        <v>29844</v>
      </c>
      <c r="B29846">
        <v>242351</v>
      </c>
      <c r="C29846" s="1">
        <v>43474</v>
      </c>
      <c r="D29846">
        <v>-25.625</v>
      </c>
      <c r="E29846">
        <v>22.75</v>
      </c>
      <c r="F29846">
        <v>59.928280000000001</v>
      </c>
      <c r="G29846">
        <v>-3.4011748000000002</v>
      </c>
      <c r="H29846">
        <v>8.4700435000000004E-2</v>
      </c>
      <c r="I29846">
        <v>117.67480500000001</v>
      </c>
      <c r="J29846">
        <v>234.68843115366718</v>
      </c>
    </row>
    <row r="29847" spans="1:10" x14ac:dyDescent="0.25">
      <c r="A29847">
        <v>29845</v>
      </c>
      <c r="B29847">
        <v>242352</v>
      </c>
      <c r="C29847" s="1">
        <v>43474</v>
      </c>
      <c r="D29847">
        <v>-25.625</v>
      </c>
      <c r="E29847">
        <v>22.875</v>
      </c>
      <c r="F29847">
        <v>59.858654000000001</v>
      </c>
      <c r="G29847">
        <v>-3.2452549999999998</v>
      </c>
      <c r="H29847">
        <v>7.5318670000000004E-2</v>
      </c>
      <c r="I29847">
        <v>75.397459999999995</v>
      </c>
      <c r="J29847">
        <v>165.02231946704885</v>
      </c>
    </row>
    <row r="29848" spans="1:10" x14ac:dyDescent="0.25">
      <c r="A29848">
        <v>29846</v>
      </c>
      <c r="B29848">
        <v>242353</v>
      </c>
      <c r="C29848" s="1">
        <v>43474</v>
      </c>
      <c r="D29848">
        <v>-25.625</v>
      </c>
      <c r="E29848">
        <v>23</v>
      </c>
      <c r="F29848">
        <v>59.788837000000001</v>
      </c>
      <c r="G29848">
        <v>-3.0900888000000002</v>
      </c>
      <c r="H29848">
        <v>6.5086989999999997E-2</v>
      </c>
      <c r="I29848">
        <v>70.971190000000007</v>
      </c>
      <c r="J29848">
        <v>106.49208316265745</v>
      </c>
    </row>
    <row r="29849" spans="1:10" x14ac:dyDescent="0.25">
      <c r="A29849">
        <v>29847</v>
      </c>
      <c r="B29849">
        <v>242354</v>
      </c>
      <c r="C29849" s="1">
        <v>43474</v>
      </c>
      <c r="D29849">
        <v>-25.625</v>
      </c>
      <c r="E29849">
        <v>23.125</v>
      </c>
      <c r="F29849">
        <v>59.718834000000001</v>
      </c>
      <c r="G29849">
        <v>-2.9356735</v>
      </c>
      <c r="H29849">
        <v>5.9772022000000001E-2</v>
      </c>
      <c r="I29849">
        <v>68.529300000000006</v>
      </c>
      <c r="J29849">
        <v>82.476192271081018</v>
      </c>
    </row>
    <row r="29850" spans="1:10" x14ac:dyDescent="0.25">
      <c r="A29850">
        <v>29848</v>
      </c>
      <c r="B29850">
        <v>242355</v>
      </c>
      <c r="C29850" s="1">
        <v>43474</v>
      </c>
      <c r="D29850">
        <v>-25.625</v>
      </c>
      <c r="E29850">
        <v>23.25</v>
      </c>
      <c r="F29850">
        <v>59.648646999999997</v>
      </c>
      <c r="G29850">
        <v>-2.7820054999999999</v>
      </c>
      <c r="H29850">
        <v>5.9575665999999999E-2</v>
      </c>
      <c r="I29850">
        <v>68.529300000000006</v>
      </c>
      <c r="J29850">
        <v>81.666036347500736</v>
      </c>
    </row>
    <row r="29851" spans="1:10" x14ac:dyDescent="0.25">
      <c r="A29851">
        <v>29849</v>
      </c>
      <c r="B29851">
        <v>242356</v>
      </c>
      <c r="C29851" s="1">
        <v>43474</v>
      </c>
      <c r="D29851">
        <v>-25.625</v>
      </c>
      <c r="E29851">
        <v>23.375</v>
      </c>
      <c r="F29851">
        <v>59.578274</v>
      </c>
      <c r="G29851">
        <v>-2.6290819999999999</v>
      </c>
      <c r="H29851">
        <v>6.0777739999999997E-2</v>
      </c>
      <c r="I29851">
        <v>71.429199999999994</v>
      </c>
      <c r="J29851">
        <v>86.709843096602611</v>
      </c>
    </row>
    <row r="29852" spans="1:10" x14ac:dyDescent="0.25">
      <c r="A29852">
        <v>29850</v>
      </c>
      <c r="B29852">
        <v>242357</v>
      </c>
      <c r="C29852" s="1">
        <v>43474</v>
      </c>
      <c r="D29852">
        <v>-25.625</v>
      </c>
      <c r="E29852">
        <v>23.5</v>
      </c>
      <c r="F29852">
        <v>59.507719999999999</v>
      </c>
      <c r="G29852">
        <v>-2.4768990999999998</v>
      </c>
      <c r="H29852">
        <v>5.0446856999999998E-2</v>
      </c>
      <c r="I29852">
        <v>64.713380000000001</v>
      </c>
      <c r="J29852">
        <v>49.583490920759338</v>
      </c>
    </row>
    <row r="29853" spans="1:10" x14ac:dyDescent="0.25">
      <c r="A29853">
        <v>29851</v>
      </c>
      <c r="B29853">
        <v>242358</v>
      </c>
      <c r="C29853" s="1">
        <v>43474</v>
      </c>
      <c r="D29853">
        <v>-25.625</v>
      </c>
      <c r="E29853">
        <v>23.625</v>
      </c>
      <c r="F29853">
        <v>59.436985</v>
      </c>
      <c r="G29853">
        <v>-2.3254545000000002</v>
      </c>
      <c r="H29853">
        <v>3.6952242000000003E-2</v>
      </c>
      <c r="I29853">
        <v>60.43994</v>
      </c>
      <c r="J29853">
        <v>19.487545393743357</v>
      </c>
    </row>
    <row r="29854" spans="1:10" x14ac:dyDescent="0.25">
      <c r="A29854">
        <v>29852</v>
      </c>
      <c r="B29854">
        <v>242359</v>
      </c>
      <c r="C29854" s="1">
        <v>43474</v>
      </c>
      <c r="D29854">
        <v>-25.625</v>
      </c>
      <c r="E29854">
        <v>23.75</v>
      </c>
      <c r="F29854">
        <v>59.366070000000001</v>
      </c>
      <c r="G29854">
        <v>-2.1747440999999998</v>
      </c>
      <c r="H29854">
        <v>3.4909019999999999E-2</v>
      </c>
      <c r="I29854">
        <v>65.324219999999997</v>
      </c>
      <c r="J29854">
        <v>16.430384645441702</v>
      </c>
    </row>
    <row r="29855" spans="1:10" x14ac:dyDescent="0.25">
      <c r="A29855">
        <v>29853</v>
      </c>
      <c r="B29855">
        <v>242360</v>
      </c>
      <c r="C29855" s="1">
        <v>43474</v>
      </c>
      <c r="D29855">
        <v>-25.625</v>
      </c>
      <c r="E29855">
        <v>23.875</v>
      </c>
      <c r="F29855">
        <v>59.294980000000002</v>
      </c>
      <c r="G29855">
        <v>-2.0247649999999999</v>
      </c>
      <c r="H29855">
        <v>2.0276804999999998E-2</v>
      </c>
      <c r="I29855">
        <v>86.844239999999999</v>
      </c>
      <c r="J29855">
        <v>3.2198328978333177</v>
      </c>
    </row>
    <row r="29856" spans="1:10" x14ac:dyDescent="0.25">
      <c r="A29856">
        <v>29854</v>
      </c>
      <c r="B29856">
        <v>242361</v>
      </c>
      <c r="C29856" s="1">
        <v>43474</v>
      </c>
      <c r="D29856">
        <v>-25.625</v>
      </c>
      <c r="E29856">
        <v>24</v>
      </c>
      <c r="F29856">
        <v>59.223712999999996</v>
      </c>
      <c r="G29856">
        <v>-1.8755139999999999</v>
      </c>
      <c r="H29856">
        <v>2.9704329000000002E-2</v>
      </c>
      <c r="I29856">
        <v>85.318359999999998</v>
      </c>
      <c r="J29856">
        <v>10.122644820531294</v>
      </c>
    </row>
    <row r="29857" spans="1:10" x14ac:dyDescent="0.25">
      <c r="A29857">
        <v>29855</v>
      </c>
      <c r="B29857">
        <v>242362</v>
      </c>
      <c r="C29857" s="1">
        <v>43474</v>
      </c>
      <c r="D29857">
        <v>-25.625</v>
      </c>
      <c r="E29857">
        <v>24.125</v>
      </c>
      <c r="F29857">
        <v>59.152275000000003</v>
      </c>
      <c r="G29857">
        <v>-1.7269877</v>
      </c>
      <c r="H29857">
        <v>4.4857689999999999E-2</v>
      </c>
      <c r="I29857">
        <v>84.707520000000002</v>
      </c>
      <c r="J29857">
        <v>34.861452295368117</v>
      </c>
    </row>
    <row r="29858" spans="1:10" x14ac:dyDescent="0.25">
      <c r="A29858">
        <v>29856</v>
      </c>
      <c r="B29858">
        <v>242363</v>
      </c>
      <c r="C29858" s="1">
        <v>43474</v>
      </c>
      <c r="D29858">
        <v>-25.625</v>
      </c>
      <c r="E29858">
        <v>24.25</v>
      </c>
      <c r="F29858">
        <v>59.080660000000002</v>
      </c>
      <c r="G29858">
        <v>-1.5791828999999999</v>
      </c>
      <c r="H29858">
        <v>5.4020393999999999E-2</v>
      </c>
      <c r="I29858">
        <v>100.42822</v>
      </c>
      <c r="J29858">
        <v>60.884676346419397</v>
      </c>
    </row>
    <row r="29859" spans="1:10" x14ac:dyDescent="0.25">
      <c r="A29859">
        <v>29857</v>
      </c>
      <c r="B29859">
        <v>242364</v>
      </c>
      <c r="C29859" s="1">
        <v>43474</v>
      </c>
      <c r="D29859">
        <v>-25.625</v>
      </c>
      <c r="E29859">
        <v>24.375</v>
      </c>
      <c r="F29859">
        <v>59.008879999999998</v>
      </c>
      <c r="G29859">
        <v>-1.4320961000000001</v>
      </c>
      <c r="H29859">
        <v>5.4856019999999998E-2</v>
      </c>
      <c r="I29859">
        <v>104.54883</v>
      </c>
      <c r="J29859">
        <v>63.754030211682512</v>
      </c>
    </row>
    <row r="29860" spans="1:10" x14ac:dyDescent="0.25">
      <c r="A29860">
        <v>29858</v>
      </c>
      <c r="B29860">
        <v>242365</v>
      </c>
      <c r="C29860" s="1">
        <v>43474</v>
      </c>
      <c r="D29860">
        <v>-25.625</v>
      </c>
      <c r="E29860">
        <v>24.5</v>
      </c>
      <c r="F29860">
        <v>58.936929999999997</v>
      </c>
      <c r="G29860">
        <v>-1.2857243</v>
      </c>
      <c r="H29860">
        <v>5.4651209999999999E-2</v>
      </c>
      <c r="I29860">
        <v>107.754395</v>
      </c>
      <c r="J29860">
        <v>63.042598411107399</v>
      </c>
    </row>
    <row r="29861" spans="1:10" x14ac:dyDescent="0.25">
      <c r="A29861">
        <v>29859</v>
      </c>
      <c r="B29861">
        <v>242366</v>
      </c>
      <c r="C29861" s="1">
        <v>43474</v>
      </c>
      <c r="D29861">
        <v>-25.625</v>
      </c>
      <c r="E29861">
        <v>24.625</v>
      </c>
      <c r="F29861">
        <v>58.864815</v>
      </c>
      <c r="G29861">
        <v>-1.140064</v>
      </c>
      <c r="H29861">
        <v>5.4685025999999998E-2</v>
      </c>
      <c r="I29861">
        <v>110.501465</v>
      </c>
      <c r="J29861">
        <v>63.159695610777632</v>
      </c>
    </row>
    <row r="29862" spans="1:10" x14ac:dyDescent="0.25">
      <c r="A29862">
        <v>29860</v>
      </c>
      <c r="B29862">
        <v>242367</v>
      </c>
      <c r="C29862" s="1">
        <v>43474</v>
      </c>
      <c r="D29862">
        <v>-25.625</v>
      </c>
      <c r="E29862">
        <v>24.75</v>
      </c>
      <c r="F29862">
        <v>58.792534000000003</v>
      </c>
      <c r="G29862">
        <v>-0.995112</v>
      </c>
      <c r="H29862">
        <v>5.6897785999999999E-2</v>
      </c>
      <c r="I29862">
        <v>123.322266</v>
      </c>
      <c r="J29862">
        <v>71.141146844845679</v>
      </c>
    </row>
    <row r="29863" spans="1:10" x14ac:dyDescent="0.25">
      <c r="A29863">
        <v>29861</v>
      </c>
      <c r="B29863">
        <v>242368</v>
      </c>
      <c r="C29863" s="1">
        <v>43474</v>
      </c>
      <c r="D29863">
        <v>-25.625</v>
      </c>
      <c r="E29863">
        <v>24.875</v>
      </c>
      <c r="F29863">
        <v>58.720089999999999</v>
      </c>
      <c r="G29863">
        <v>-0.85086490000000004</v>
      </c>
      <c r="H29863">
        <v>5.9525750000000002E-2</v>
      </c>
      <c r="I29863">
        <v>125.76416</v>
      </c>
      <c r="J29863">
        <v>81.46093445197576</v>
      </c>
    </row>
    <row r="29864" spans="1:10" x14ac:dyDescent="0.25">
      <c r="A29864">
        <v>29862</v>
      </c>
      <c r="B29864">
        <v>242369</v>
      </c>
      <c r="C29864" s="1">
        <v>43474</v>
      </c>
      <c r="D29864">
        <v>-25.625</v>
      </c>
      <c r="E29864">
        <v>25</v>
      </c>
      <c r="F29864">
        <v>58.647480000000002</v>
      </c>
      <c r="G29864">
        <v>-0.70731940000000004</v>
      </c>
      <c r="H29864">
        <v>6.4226389999999994E-2</v>
      </c>
      <c r="I29864">
        <v>120.42236</v>
      </c>
      <c r="J29864">
        <v>102.32347856366631</v>
      </c>
    </row>
    <row r="29865" spans="1:10" x14ac:dyDescent="0.25">
      <c r="A29865">
        <v>29863</v>
      </c>
      <c r="B29865">
        <v>242370</v>
      </c>
      <c r="C29865" s="1">
        <v>43474</v>
      </c>
      <c r="D29865">
        <v>-25.625</v>
      </c>
      <c r="E29865">
        <v>25.125</v>
      </c>
      <c r="F29865">
        <v>58.574710000000003</v>
      </c>
      <c r="G29865">
        <v>-0.56447219999999998</v>
      </c>
      <c r="H29865">
        <v>7.2405696000000005E-2</v>
      </c>
      <c r="I29865">
        <v>118.59081999999999</v>
      </c>
      <c r="J29865">
        <v>146.60640932590218</v>
      </c>
    </row>
    <row r="29866" spans="1:10" x14ac:dyDescent="0.25">
      <c r="A29866">
        <v>29864</v>
      </c>
      <c r="B29866">
        <v>242371</v>
      </c>
      <c r="C29866" s="1">
        <v>43474</v>
      </c>
      <c r="D29866">
        <v>-25.625</v>
      </c>
      <c r="E29866">
        <v>25.25</v>
      </c>
      <c r="F29866">
        <v>58.501784999999998</v>
      </c>
      <c r="G29866">
        <v>-0.42231995</v>
      </c>
      <c r="H29866">
        <v>8.255316E-2</v>
      </c>
      <c r="I29866">
        <v>119.964355</v>
      </c>
      <c r="J29866">
        <v>217.28806153079583</v>
      </c>
    </row>
    <row r="29867" spans="1:10" x14ac:dyDescent="0.25">
      <c r="A29867">
        <v>29865</v>
      </c>
      <c r="B29867">
        <v>242372</v>
      </c>
      <c r="C29867" s="1">
        <v>43474</v>
      </c>
      <c r="D29867">
        <v>-25.625</v>
      </c>
      <c r="E29867">
        <v>25.375</v>
      </c>
      <c r="F29867">
        <v>58.428702999999999</v>
      </c>
      <c r="G29867">
        <v>-0.28085939999999998</v>
      </c>
      <c r="H29867">
        <v>8.7321899999999994E-2</v>
      </c>
      <c r="I29867">
        <v>121.94824</v>
      </c>
      <c r="J29867">
        <v>257.16051677162005</v>
      </c>
    </row>
    <row r="29868" spans="1:10" x14ac:dyDescent="0.25">
      <c r="A29868">
        <v>29866</v>
      </c>
      <c r="B29868">
        <v>242373</v>
      </c>
      <c r="C29868" s="1">
        <v>43474</v>
      </c>
      <c r="D29868">
        <v>-25.625</v>
      </c>
      <c r="E29868">
        <v>25.5</v>
      </c>
      <c r="F29868">
        <v>58.355460000000001</v>
      </c>
      <c r="G29868">
        <v>-0.1400872</v>
      </c>
      <c r="H29868">
        <v>8.7095530000000004E-2</v>
      </c>
      <c r="I29868">
        <v>128.66406000000001</v>
      </c>
      <c r="J29868">
        <v>255.1657372387902</v>
      </c>
    </row>
    <row r="29869" spans="1:10" x14ac:dyDescent="0.25">
      <c r="A29869">
        <v>29867</v>
      </c>
      <c r="B29869">
        <v>242374</v>
      </c>
      <c r="C29869" s="1">
        <v>43474</v>
      </c>
      <c r="D29869">
        <v>-25.5</v>
      </c>
      <c r="E29869">
        <v>-7.5</v>
      </c>
      <c r="F29869">
        <v>66.460040000000006</v>
      </c>
      <c r="G29869">
        <v>-61.389539999999997</v>
      </c>
      <c r="H29869">
        <v>1.2685541999999999E-2</v>
      </c>
      <c r="I29869">
        <v>107.14355500000001</v>
      </c>
      <c r="J29869">
        <v>0.78842764205693527</v>
      </c>
    </row>
    <row r="29870" spans="1:10" x14ac:dyDescent="0.25">
      <c r="A29870">
        <v>29868</v>
      </c>
      <c r="B29870">
        <v>242375</v>
      </c>
      <c r="C29870" s="1">
        <v>43474</v>
      </c>
      <c r="D29870">
        <v>-25.5</v>
      </c>
      <c r="E29870">
        <v>-7.375</v>
      </c>
      <c r="F29870">
        <v>66.490170000000006</v>
      </c>
      <c r="G29870">
        <v>-61.130699999999997</v>
      </c>
      <c r="H29870">
        <v>4.1646040000000002E-2</v>
      </c>
      <c r="I29870">
        <v>198.71973</v>
      </c>
      <c r="J29870">
        <v>27.89689676311459</v>
      </c>
    </row>
    <row r="29871" spans="1:10" x14ac:dyDescent="0.25">
      <c r="A29871">
        <v>29869</v>
      </c>
      <c r="B29871">
        <v>242394</v>
      </c>
      <c r="C29871" s="1">
        <v>43474</v>
      </c>
      <c r="D29871">
        <v>-25.5</v>
      </c>
      <c r="E29871">
        <v>-5</v>
      </c>
      <c r="F29871">
        <v>66.972319999999996</v>
      </c>
      <c r="G29871">
        <v>-56.093722999999997</v>
      </c>
      <c r="H29871">
        <v>2.972408E-2</v>
      </c>
      <c r="I29871">
        <v>149.11621</v>
      </c>
      <c r="J29871">
        <v>10.142850494221667</v>
      </c>
    </row>
    <row r="29872" spans="1:10" x14ac:dyDescent="0.25">
      <c r="A29872">
        <v>29870</v>
      </c>
      <c r="B29872">
        <v>242395</v>
      </c>
      <c r="C29872" s="1">
        <v>43474</v>
      </c>
      <c r="D29872">
        <v>-25.5</v>
      </c>
      <c r="E29872">
        <v>-4.875</v>
      </c>
      <c r="F29872">
        <v>66.992819999999995</v>
      </c>
      <c r="G29872">
        <v>-55.823009999999996</v>
      </c>
      <c r="H29872">
        <v>1.2993764E-2</v>
      </c>
      <c r="I29872">
        <v>111.26465</v>
      </c>
      <c r="J29872">
        <v>0.84730483241993171</v>
      </c>
    </row>
    <row r="29873" spans="1:10" x14ac:dyDescent="0.25">
      <c r="A29873">
        <v>29871</v>
      </c>
      <c r="B29873">
        <v>242396</v>
      </c>
      <c r="C29873" s="1">
        <v>43474</v>
      </c>
      <c r="D29873">
        <v>-25.5</v>
      </c>
      <c r="E29873">
        <v>-4.75</v>
      </c>
      <c r="F29873">
        <v>67.012820000000005</v>
      </c>
      <c r="G29873">
        <v>-55.551810000000003</v>
      </c>
      <c r="H29873">
        <v>2.6723988000000001E-2</v>
      </c>
      <c r="I29873">
        <v>98.749020000000002</v>
      </c>
      <c r="J29873">
        <v>7.3712062597322383</v>
      </c>
    </row>
    <row r="29874" spans="1:10" x14ac:dyDescent="0.25">
      <c r="A29874">
        <v>29872</v>
      </c>
      <c r="B29874">
        <v>242397</v>
      </c>
      <c r="C29874" s="1">
        <v>43474</v>
      </c>
      <c r="D29874">
        <v>-25.5</v>
      </c>
      <c r="E29874">
        <v>-4.625</v>
      </c>
      <c r="F29874">
        <v>67.032309999999995</v>
      </c>
      <c r="G29874">
        <v>-55.28013</v>
      </c>
      <c r="H29874">
        <v>2.4639781999999999E-2</v>
      </c>
      <c r="I29874">
        <v>93.560059999999993</v>
      </c>
      <c r="J29874">
        <v>5.7775716866979092</v>
      </c>
    </row>
    <row r="29875" spans="1:10" x14ac:dyDescent="0.25">
      <c r="A29875">
        <v>29873</v>
      </c>
      <c r="B29875">
        <v>242398</v>
      </c>
      <c r="C29875" s="1">
        <v>43474</v>
      </c>
      <c r="D29875">
        <v>-25.5</v>
      </c>
      <c r="E29875">
        <v>-4.5</v>
      </c>
      <c r="F29875">
        <v>67.051310000000001</v>
      </c>
      <c r="G29875">
        <v>-55.007980000000003</v>
      </c>
      <c r="H29875">
        <v>2.4794465000000002E-2</v>
      </c>
      <c r="I29875">
        <v>68.529300000000006</v>
      </c>
      <c r="J29875">
        <v>5.8870670863654997</v>
      </c>
    </row>
    <row r="29876" spans="1:10" x14ac:dyDescent="0.25">
      <c r="A29876">
        <v>29874</v>
      </c>
      <c r="B29876">
        <v>242399</v>
      </c>
      <c r="C29876" s="1">
        <v>43474</v>
      </c>
      <c r="D29876">
        <v>-25.5</v>
      </c>
      <c r="E29876">
        <v>-4.375</v>
      </c>
      <c r="F29876">
        <v>67.069789999999998</v>
      </c>
      <c r="G29876">
        <v>-54.735374</v>
      </c>
      <c r="H29876">
        <v>2.5829764000000002E-2</v>
      </c>
      <c r="I29876">
        <v>58.456054999999999</v>
      </c>
      <c r="J29876">
        <v>6.6557357954505729</v>
      </c>
    </row>
    <row r="29877" spans="1:10" x14ac:dyDescent="0.25">
      <c r="A29877">
        <v>29875</v>
      </c>
      <c r="B29877">
        <v>242400</v>
      </c>
      <c r="C29877" s="1">
        <v>43474</v>
      </c>
      <c r="D29877">
        <v>-25.5</v>
      </c>
      <c r="E29877">
        <v>-4.25</v>
      </c>
      <c r="F29877">
        <v>67.087776000000005</v>
      </c>
      <c r="G29877">
        <v>-54.462322</v>
      </c>
      <c r="H29877">
        <v>1.8626116000000002E-2</v>
      </c>
      <c r="I29877">
        <v>65.019040000000004</v>
      </c>
      <c r="J29877">
        <v>2.4957533889681014</v>
      </c>
    </row>
    <row r="29878" spans="1:10" x14ac:dyDescent="0.25">
      <c r="A29878">
        <v>29876</v>
      </c>
      <c r="B29878">
        <v>242401</v>
      </c>
      <c r="C29878" s="1">
        <v>43474</v>
      </c>
      <c r="D29878">
        <v>-25.5</v>
      </c>
      <c r="E29878">
        <v>-4.125</v>
      </c>
      <c r="F29878">
        <v>67.105255</v>
      </c>
      <c r="G29878">
        <v>-54.188834999999997</v>
      </c>
      <c r="H29878">
        <v>1.9412354999999999E-2</v>
      </c>
      <c r="I29878">
        <v>73.871089999999995</v>
      </c>
      <c r="J29878">
        <v>2.8253316457310973</v>
      </c>
    </row>
    <row r="29879" spans="1:10" x14ac:dyDescent="0.25">
      <c r="A29879">
        <v>29877</v>
      </c>
      <c r="B29879">
        <v>242402</v>
      </c>
      <c r="C29879" s="1">
        <v>43474</v>
      </c>
      <c r="D29879">
        <v>-25.5</v>
      </c>
      <c r="E29879">
        <v>-4</v>
      </c>
      <c r="F29879">
        <v>67.122230000000002</v>
      </c>
      <c r="G29879">
        <v>-53.914929999999998</v>
      </c>
      <c r="H29879">
        <v>1.6809412999999999E-2</v>
      </c>
      <c r="I29879">
        <v>42.888184000000003</v>
      </c>
      <c r="J29879">
        <v>1.8343930772208346</v>
      </c>
    </row>
    <row r="29880" spans="1:10" x14ac:dyDescent="0.25">
      <c r="A29880">
        <v>29878</v>
      </c>
      <c r="B29880">
        <v>242403</v>
      </c>
      <c r="C29880" s="1">
        <v>43474</v>
      </c>
      <c r="D29880">
        <v>-25.5</v>
      </c>
      <c r="E29880">
        <v>5.125</v>
      </c>
      <c r="F29880">
        <v>66.951329999999999</v>
      </c>
      <c r="G29880">
        <v>-33.636066</v>
      </c>
      <c r="H29880">
        <v>2.2080300000000001E-2</v>
      </c>
      <c r="I29880">
        <v>86.081055000000006</v>
      </c>
      <c r="J29880">
        <v>4.1576666777767253</v>
      </c>
    </row>
    <row r="29881" spans="1:10" x14ac:dyDescent="0.25">
      <c r="A29881">
        <v>29879</v>
      </c>
      <c r="B29881">
        <v>242404</v>
      </c>
      <c r="C29881" s="1">
        <v>43474</v>
      </c>
      <c r="D29881">
        <v>-25.5</v>
      </c>
      <c r="E29881">
        <v>5.25</v>
      </c>
      <c r="F29881">
        <v>66.929839999999999</v>
      </c>
      <c r="G29881">
        <v>-33.366366999999997</v>
      </c>
      <c r="H29881">
        <v>5.7491420000000001E-2</v>
      </c>
      <c r="I29881">
        <v>155.83153999999999</v>
      </c>
      <c r="J29881">
        <v>73.391179284415315</v>
      </c>
    </row>
    <row r="29882" spans="1:10" x14ac:dyDescent="0.25">
      <c r="A29882">
        <v>29880</v>
      </c>
      <c r="B29882">
        <v>242433</v>
      </c>
      <c r="C29882" s="1">
        <v>43474</v>
      </c>
      <c r="D29882">
        <v>-25.5</v>
      </c>
      <c r="E29882">
        <v>8.875</v>
      </c>
      <c r="F29882">
        <v>66.098500000000001</v>
      </c>
      <c r="G29882">
        <v>-25.810099000000001</v>
      </c>
      <c r="H29882">
        <v>0.32850793</v>
      </c>
      <c r="I29882">
        <v>196.58301</v>
      </c>
      <c r="J29882">
        <v>13692.171571001087</v>
      </c>
    </row>
    <row r="29883" spans="1:10" x14ac:dyDescent="0.25">
      <c r="A29883">
        <v>29881</v>
      </c>
      <c r="B29883">
        <v>242434</v>
      </c>
      <c r="C29883" s="1">
        <v>43474</v>
      </c>
      <c r="D29883">
        <v>-25.5</v>
      </c>
      <c r="E29883">
        <v>9</v>
      </c>
      <c r="F29883">
        <v>66.062960000000004</v>
      </c>
      <c r="G29883">
        <v>-25.559964999999998</v>
      </c>
      <c r="H29883">
        <v>0.3153263</v>
      </c>
      <c r="I29883">
        <v>152.16846000000001</v>
      </c>
      <c r="J29883">
        <v>12109.196986694315</v>
      </c>
    </row>
    <row r="29884" spans="1:10" x14ac:dyDescent="0.25">
      <c r="A29884">
        <v>29882</v>
      </c>
      <c r="B29884">
        <v>242435</v>
      </c>
      <c r="C29884" s="1">
        <v>43474</v>
      </c>
      <c r="D29884">
        <v>-25.5</v>
      </c>
      <c r="E29884">
        <v>9.125</v>
      </c>
      <c r="F29884">
        <v>66.026970000000006</v>
      </c>
      <c r="G29884">
        <v>-25.310600000000001</v>
      </c>
      <c r="H29884">
        <v>0.29803297000000001</v>
      </c>
      <c r="I29884">
        <v>130.4956</v>
      </c>
      <c r="J29884">
        <v>10224.161280979004</v>
      </c>
    </row>
    <row r="29885" spans="1:10" x14ac:dyDescent="0.25">
      <c r="A29885">
        <v>29883</v>
      </c>
      <c r="B29885">
        <v>242436</v>
      </c>
      <c r="C29885" s="1">
        <v>43474</v>
      </c>
      <c r="D29885">
        <v>-25.5</v>
      </c>
      <c r="E29885">
        <v>9.25</v>
      </c>
      <c r="F29885">
        <v>65.990555000000001</v>
      </c>
      <c r="G29885">
        <v>-25.062007999999999</v>
      </c>
      <c r="H29885">
        <v>0.28485825999999997</v>
      </c>
      <c r="I29885">
        <v>118.285645</v>
      </c>
      <c r="J29885">
        <v>8927.3222332111964</v>
      </c>
    </row>
    <row r="29886" spans="1:10" x14ac:dyDescent="0.25">
      <c r="A29886">
        <v>29884</v>
      </c>
      <c r="B29886">
        <v>242437</v>
      </c>
      <c r="C29886" s="1">
        <v>43474</v>
      </c>
      <c r="D29886">
        <v>-25.5</v>
      </c>
      <c r="E29886">
        <v>9.375</v>
      </c>
      <c r="F29886">
        <v>65.953704999999999</v>
      </c>
      <c r="G29886">
        <v>-24.814198000000001</v>
      </c>
      <c r="H29886">
        <v>0.30852726000000003</v>
      </c>
      <c r="I29886">
        <v>97.986329999999995</v>
      </c>
      <c r="J29886">
        <v>11342.672330817197</v>
      </c>
    </row>
    <row r="29887" spans="1:10" x14ac:dyDescent="0.25">
      <c r="A29887">
        <v>29885</v>
      </c>
      <c r="B29887">
        <v>242438</v>
      </c>
      <c r="C29887" s="1">
        <v>43474</v>
      </c>
      <c r="D29887">
        <v>-25.5</v>
      </c>
      <c r="E29887">
        <v>9.5</v>
      </c>
      <c r="F29887">
        <v>65.916430000000005</v>
      </c>
      <c r="G29887">
        <v>-24.567170999999998</v>
      </c>
      <c r="H29887">
        <v>0.33307576</v>
      </c>
      <c r="I29887">
        <v>69.444823999999997</v>
      </c>
      <c r="J29887">
        <v>14271.310070299409</v>
      </c>
    </row>
    <row r="29888" spans="1:10" x14ac:dyDescent="0.25">
      <c r="A29888">
        <v>29886</v>
      </c>
      <c r="B29888">
        <v>242439</v>
      </c>
      <c r="C29888" s="1">
        <v>43474</v>
      </c>
      <c r="D29888">
        <v>-25.5</v>
      </c>
      <c r="E29888">
        <v>9.625</v>
      </c>
      <c r="F29888">
        <v>65.878715999999997</v>
      </c>
      <c r="G29888">
        <v>-24.320936</v>
      </c>
      <c r="H29888">
        <v>0.32994532999999998</v>
      </c>
      <c r="I29888">
        <v>52.961426000000003</v>
      </c>
      <c r="J29888">
        <v>13872.691127425698</v>
      </c>
    </row>
    <row r="29889" spans="1:10" x14ac:dyDescent="0.25">
      <c r="A29889">
        <v>29887</v>
      </c>
      <c r="B29889">
        <v>242440</v>
      </c>
      <c r="C29889" s="1">
        <v>43474</v>
      </c>
      <c r="D29889">
        <v>-25.5</v>
      </c>
      <c r="E29889">
        <v>14.5</v>
      </c>
      <c r="F29889">
        <v>64.099395999999999</v>
      </c>
      <c r="G29889">
        <v>-15.376251</v>
      </c>
      <c r="H29889">
        <v>0.2002978</v>
      </c>
      <c r="I29889">
        <v>77.381349999999998</v>
      </c>
      <c r="J29889">
        <v>3103.5825192355483</v>
      </c>
    </row>
    <row r="29890" spans="1:10" x14ac:dyDescent="0.25">
      <c r="A29890">
        <v>29888</v>
      </c>
      <c r="B29890">
        <v>242441</v>
      </c>
      <c r="C29890" s="1">
        <v>43474</v>
      </c>
      <c r="D29890">
        <v>-25.5</v>
      </c>
      <c r="E29890">
        <v>14.625</v>
      </c>
      <c r="F29890">
        <v>64.046520000000001</v>
      </c>
      <c r="G29890">
        <v>-15.164460999999999</v>
      </c>
      <c r="H29890">
        <v>0.27777243000000001</v>
      </c>
      <c r="I29890">
        <v>98.596680000000006</v>
      </c>
      <c r="J29890">
        <v>8277.5568824400416</v>
      </c>
    </row>
    <row r="29891" spans="1:10" x14ac:dyDescent="0.25">
      <c r="A29891">
        <v>29889</v>
      </c>
      <c r="B29891">
        <v>242442</v>
      </c>
      <c r="C29891" s="1">
        <v>43474</v>
      </c>
      <c r="D29891">
        <v>-25.5</v>
      </c>
      <c r="E29891">
        <v>14.75</v>
      </c>
      <c r="F29891">
        <v>63.993304999999999</v>
      </c>
      <c r="G29891">
        <v>-14.953564999999999</v>
      </c>
      <c r="H29891">
        <v>0.31603944</v>
      </c>
      <c r="I29891">
        <v>138.58496</v>
      </c>
      <c r="J29891">
        <v>12191.541189266838</v>
      </c>
    </row>
    <row r="29892" spans="1:10" x14ac:dyDescent="0.25">
      <c r="A29892">
        <v>29890</v>
      </c>
      <c r="B29892">
        <v>242443</v>
      </c>
      <c r="C29892" s="1">
        <v>43474</v>
      </c>
      <c r="D29892">
        <v>-25.5</v>
      </c>
      <c r="E29892">
        <v>14.875</v>
      </c>
      <c r="F29892">
        <v>63.939765999999999</v>
      </c>
      <c r="G29892">
        <v>-14.743563</v>
      </c>
      <c r="H29892">
        <v>0.32917637</v>
      </c>
      <c r="I29892">
        <v>158.57861</v>
      </c>
      <c r="J29892">
        <v>13775.923255796895</v>
      </c>
    </row>
    <row r="29893" spans="1:10" x14ac:dyDescent="0.25">
      <c r="A29893">
        <v>29891</v>
      </c>
      <c r="B29893">
        <v>242444</v>
      </c>
      <c r="C29893" s="1">
        <v>43474</v>
      </c>
      <c r="D29893">
        <v>-25.5</v>
      </c>
      <c r="E29893">
        <v>15</v>
      </c>
      <c r="F29893">
        <v>63.885902000000002</v>
      </c>
      <c r="G29893">
        <v>-14.534454999999999</v>
      </c>
      <c r="H29893">
        <v>0.32685247000000001</v>
      </c>
      <c r="I29893">
        <v>145.91064</v>
      </c>
      <c r="J29893">
        <v>13486.21482120709</v>
      </c>
    </row>
    <row r="29894" spans="1:10" x14ac:dyDescent="0.25">
      <c r="A29894">
        <v>29892</v>
      </c>
      <c r="B29894">
        <v>242445</v>
      </c>
      <c r="C29894" s="1">
        <v>43474</v>
      </c>
      <c r="D29894">
        <v>-25.5</v>
      </c>
      <c r="E29894">
        <v>15.125</v>
      </c>
      <c r="F29894">
        <v>63.831715000000003</v>
      </c>
      <c r="G29894">
        <v>-14.3262415</v>
      </c>
      <c r="H29894">
        <v>0.31103375999999999</v>
      </c>
      <c r="I29894">
        <v>171.09424000000001</v>
      </c>
      <c r="J29894">
        <v>11621.370601141942</v>
      </c>
    </row>
    <row r="29895" spans="1:10" x14ac:dyDescent="0.25">
      <c r="A29895">
        <v>29893</v>
      </c>
      <c r="B29895">
        <v>242477</v>
      </c>
      <c r="C29895" s="1">
        <v>43474</v>
      </c>
      <c r="D29895">
        <v>-25.5</v>
      </c>
      <c r="E29895">
        <v>19.125</v>
      </c>
      <c r="F29895">
        <v>61.94135</v>
      </c>
      <c r="G29895">
        <v>-8.1301020000000008</v>
      </c>
      <c r="H29895">
        <v>0.10466559</v>
      </c>
      <c r="I29895">
        <v>194.75146000000001</v>
      </c>
      <c r="J29895">
        <v>442.83968913800334</v>
      </c>
    </row>
    <row r="29896" spans="1:10" x14ac:dyDescent="0.25">
      <c r="A29896">
        <v>29894</v>
      </c>
      <c r="B29896">
        <v>242478</v>
      </c>
      <c r="C29896" s="1">
        <v>43474</v>
      </c>
      <c r="D29896">
        <v>-25.5</v>
      </c>
      <c r="E29896">
        <v>19.25</v>
      </c>
      <c r="F29896">
        <v>61.877809999999997</v>
      </c>
      <c r="G29896">
        <v>-7.9507732000000004</v>
      </c>
      <c r="H29896">
        <v>0.10068228999999999</v>
      </c>
      <c r="I29896">
        <v>169.10986</v>
      </c>
      <c r="J29896">
        <v>394.17948188404711</v>
      </c>
    </row>
    <row r="29897" spans="1:10" x14ac:dyDescent="0.25">
      <c r="A29897">
        <v>29895</v>
      </c>
      <c r="B29897">
        <v>242479</v>
      </c>
      <c r="C29897" s="1">
        <v>43474</v>
      </c>
      <c r="D29897">
        <v>-25.5</v>
      </c>
      <c r="E29897">
        <v>19.375</v>
      </c>
      <c r="F29897">
        <v>61.814030000000002</v>
      </c>
      <c r="G29897">
        <v>-7.7722879999999996</v>
      </c>
      <c r="H29897">
        <v>0.10692615</v>
      </c>
      <c r="I29897">
        <v>175.82568000000001</v>
      </c>
      <c r="J29897">
        <v>472.15712639851461</v>
      </c>
    </row>
    <row r="29898" spans="1:10" x14ac:dyDescent="0.25">
      <c r="A29898">
        <v>29896</v>
      </c>
      <c r="B29898">
        <v>242480</v>
      </c>
      <c r="C29898" s="1">
        <v>43474</v>
      </c>
      <c r="D29898">
        <v>-25.5</v>
      </c>
      <c r="E29898">
        <v>19.5</v>
      </c>
      <c r="F29898">
        <v>61.750003999999997</v>
      </c>
      <c r="G29898">
        <v>-7.5946436000000004</v>
      </c>
      <c r="H29898">
        <v>0.1108717</v>
      </c>
      <c r="I29898">
        <v>177.5044</v>
      </c>
      <c r="J29898">
        <v>526.37696952309523</v>
      </c>
    </row>
    <row r="29899" spans="1:10" x14ac:dyDescent="0.25">
      <c r="A29899">
        <v>29897</v>
      </c>
      <c r="B29899">
        <v>242481</v>
      </c>
      <c r="C29899" s="1">
        <v>43474</v>
      </c>
      <c r="D29899">
        <v>-25.5</v>
      </c>
      <c r="E29899">
        <v>19.625</v>
      </c>
      <c r="F29899">
        <v>61.685738000000001</v>
      </c>
      <c r="G29899">
        <v>-7.4178369999999996</v>
      </c>
      <c r="H29899">
        <v>0.109127</v>
      </c>
      <c r="I29899">
        <v>153.54199</v>
      </c>
      <c r="J29899">
        <v>501.91642517750466</v>
      </c>
    </row>
    <row r="29900" spans="1:10" x14ac:dyDescent="0.25">
      <c r="A29900">
        <v>29898</v>
      </c>
      <c r="B29900">
        <v>242482</v>
      </c>
      <c r="C29900" s="1">
        <v>43474</v>
      </c>
      <c r="D29900">
        <v>-25.5</v>
      </c>
      <c r="E29900">
        <v>19.75</v>
      </c>
      <c r="F29900">
        <v>61.621229999999997</v>
      </c>
      <c r="G29900">
        <v>-7.2418670000000001</v>
      </c>
      <c r="H29900">
        <v>9.4374139999999995E-2</v>
      </c>
      <c r="I29900">
        <v>122.25391</v>
      </c>
      <c r="J29900">
        <v>324.63383387414427</v>
      </c>
    </row>
    <row r="29901" spans="1:10" x14ac:dyDescent="0.25">
      <c r="A29901">
        <v>29899</v>
      </c>
      <c r="B29901">
        <v>242483</v>
      </c>
      <c r="C29901" s="1">
        <v>43474</v>
      </c>
      <c r="D29901">
        <v>-25.5</v>
      </c>
      <c r="E29901">
        <v>19.875</v>
      </c>
      <c r="F29901">
        <v>61.556488000000002</v>
      </c>
      <c r="G29901">
        <v>-7.0667295000000001</v>
      </c>
      <c r="H29901">
        <v>0.11916343</v>
      </c>
      <c r="I29901">
        <v>105.31201</v>
      </c>
      <c r="J29901">
        <v>653.52731754916033</v>
      </c>
    </row>
    <row r="29902" spans="1:10" x14ac:dyDescent="0.25">
      <c r="A29902">
        <v>29900</v>
      </c>
      <c r="B29902">
        <v>242484</v>
      </c>
      <c r="C29902" s="1">
        <v>43474</v>
      </c>
      <c r="D29902">
        <v>-25.5</v>
      </c>
      <c r="E29902">
        <v>20</v>
      </c>
      <c r="F29902">
        <v>61.491509999999998</v>
      </c>
      <c r="G29902">
        <v>-6.892423</v>
      </c>
      <c r="H29902">
        <v>0.12479655000000001</v>
      </c>
      <c r="I29902">
        <v>57.540039999999998</v>
      </c>
      <c r="J29902">
        <v>750.65865762466456</v>
      </c>
    </row>
    <row r="29903" spans="1:10" x14ac:dyDescent="0.25">
      <c r="A29903">
        <v>29901</v>
      </c>
      <c r="B29903">
        <v>242486</v>
      </c>
      <c r="C29903" s="1">
        <v>43474</v>
      </c>
      <c r="D29903">
        <v>-25.5</v>
      </c>
      <c r="E29903">
        <v>20.25</v>
      </c>
      <c r="F29903">
        <v>61.360855000000001</v>
      </c>
      <c r="G29903">
        <v>-6.5462910000000001</v>
      </c>
      <c r="H29903">
        <v>9.4549449999999993E-2</v>
      </c>
      <c r="I29903">
        <v>131.10596000000001</v>
      </c>
      <c r="J29903">
        <v>326.44632219395731</v>
      </c>
    </row>
    <row r="29904" spans="1:10" x14ac:dyDescent="0.25">
      <c r="A29904">
        <v>29902</v>
      </c>
      <c r="B29904">
        <v>242487</v>
      </c>
      <c r="C29904" s="1">
        <v>43474</v>
      </c>
      <c r="D29904">
        <v>-25.5</v>
      </c>
      <c r="E29904">
        <v>20.375</v>
      </c>
      <c r="F29904">
        <v>61.295184999999996</v>
      </c>
      <c r="G29904">
        <v>-6.3744597000000001</v>
      </c>
      <c r="H29904">
        <v>7.882335E-2</v>
      </c>
      <c r="I29904">
        <v>177.5044</v>
      </c>
      <c r="J29904">
        <v>189.14698583355585</v>
      </c>
    </row>
    <row r="29905" spans="1:10" x14ac:dyDescent="0.25">
      <c r="A29905">
        <v>29903</v>
      </c>
      <c r="B29905">
        <v>242503</v>
      </c>
      <c r="C29905" s="1">
        <v>43474</v>
      </c>
      <c r="D29905">
        <v>-25.5</v>
      </c>
      <c r="E29905">
        <v>22.375</v>
      </c>
      <c r="F29905">
        <v>60.214905000000002</v>
      </c>
      <c r="G29905">
        <v>-3.7346354000000002</v>
      </c>
      <c r="H29905">
        <v>0.114155516</v>
      </c>
      <c r="I29905">
        <v>149.11621</v>
      </c>
      <c r="J29905">
        <v>574.54687112303714</v>
      </c>
    </row>
    <row r="29906" spans="1:10" x14ac:dyDescent="0.25">
      <c r="A29906">
        <v>29904</v>
      </c>
      <c r="B29906">
        <v>242504</v>
      </c>
      <c r="C29906" s="1">
        <v>43474</v>
      </c>
      <c r="D29906">
        <v>-25.5</v>
      </c>
      <c r="E29906">
        <v>22.5</v>
      </c>
      <c r="F29906">
        <v>60.14564</v>
      </c>
      <c r="G29906">
        <v>-3.5763345000000002</v>
      </c>
      <c r="H29906">
        <v>0.10303252</v>
      </c>
      <c r="I29906">
        <v>125.76416</v>
      </c>
      <c r="J29906">
        <v>422.43289128597013</v>
      </c>
    </row>
    <row r="29907" spans="1:10" x14ac:dyDescent="0.25">
      <c r="A29907">
        <v>29905</v>
      </c>
      <c r="B29907">
        <v>242505</v>
      </c>
      <c r="C29907" s="1">
        <v>43474</v>
      </c>
      <c r="D29907">
        <v>-25.5</v>
      </c>
      <c r="E29907">
        <v>22.625</v>
      </c>
      <c r="F29907">
        <v>60.076180000000001</v>
      </c>
      <c r="G29907">
        <v>-3.4188014999999998</v>
      </c>
      <c r="H29907">
        <v>9.954884E-2</v>
      </c>
      <c r="I29907">
        <v>148.65819999999999</v>
      </c>
      <c r="J29907">
        <v>381.01613806184457</v>
      </c>
    </row>
    <row r="29908" spans="1:10" x14ac:dyDescent="0.25">
      <c r="A29908">
        <v>29906</v>
      </c>
      <c r="B29908">
        <v>242506</v>
      </c>
      <c r="C29908" s="1">
        <v>43474</v>
      </c>
      <c r="D29908">
        <v>-25.5</v>
      </c>
      <c r="E29908">
        <v>22.75</v>
      </c>
      <c r="F29908">
        <v>60.006529999999998</v>
      </c>
      <c r="G29908">
        <v>-3.2620334999999998</v>
      </c>
      <c r="H29908">
        <v>9.7159653999999998E-2</v>
      </c>
      <c r="I29908">
        <v>130.4956</v>
      </c>
      <c r="J29908">
        <v>354.23595346240916</v>
      </c>
    </row>
    <row r="29909" spans="1:10" x14ac:dyDescent="0.25">
      <c r="A29909">
        <v>29907</v>
      </c>
      <c r="B29909">
        <v>242507</v>
      </c>
      <c r="C29909" s="1">
        <v>43474</v>
      </c>
      <c r="D29909">
        <v>-25.5</v>
      </c>
      <c r="E29909">
        <v>22.875</v>
      </c>
      <c r="F29909">
        <v>59.936686999999999</v>
      </c>
      <c r="G29909">
        <v>-3.1060270999999999</v>
      </c>
      <c r="H29909">
        <v>9.1303759999999998E-2</v>
      </c>
      <c r="I29909">
        <v>82.112790000000004</v>
      </c>
      <c r="J29909">
        <v>293.96846695387927</v>
      </c>
    </row>
    <row r="29910" spans="1:10" x14ac:dyDescent="0.25">
      <c r="A29910">
        <v>29908</v>
      </c>
      <c r="B29910">
        <v>242508</v>
      </c>
      <c r="C29910" s="1">
        <v>43474</v>
      </c>
      <c r="D29910">
        <v>-25.5</v>
      </c>
      <c r="E29910">
        <v>23</v>
      </c>
      <c r="F29910">
        <v>59.866656999999996</v>
      </c>
      <c r="G29910">
        <v>-2.9507791999999999</v>
      </c>
      <c r="H29910">
        <v>7.6920665999999999E-2</v>
      </c>
      <c r="I29910">
        <v>74.481444999999994</v>
      </c>
      <c r="J29910">
        <v>175.77773619319257</v>
      </c>
    </row>
    <row r="29911" spans="1:10" x14ac:dyDescent="0.25">
      <c r="A29911">
        <v>29909</v>
      </c>
      <c r="B29911">
        <v>242509</v>
      </c>
      <c r="C29911" s="1">
        <v>43474</v>
      </c>
      <c r="D29911">
        <v>-25.5</v>
      </c>
      <c r="E29911">
        <v>23.125</v>
      </c>
      <c r="F29911">
        <v>59.796439999999997</v>
      </c>
      <c r="G29911">
        <v>-2.7962862999999998</v>
      </c>
      <c r="H29911">
        <v>6.6268110000000005E-2</v>
      </c>
      <c r="I29911">
        <v>73.260739999999998</v>
      </c>
      <c r="J29911">
        <v>112.39539370326138</v>
      </c>
    </row>
    <row r="29912" spans="1:10" x14ac:dyDescent="0.25">
      <c r="A29912">
        <v>29910</v>
      </c>
      <c r="B29912">
        <v>242510</v>
      </c>
      <c r="C29912" s="1">
        <v>43474</v>
      </c>
      <c r="D29912">
        <v>-25.5</v>
      </c>
      <c r="E29912">
        <v>23.25</v>
      </c>
      <c r="F29912">
        <v>59.726036000000001</v>
      </c>
      <c r="G29912">
        <v>-2.6425451999999998</v>
      </c>
      <c r="H29912">
        <v>6.3681594999999994E-2</v>
      </c>
      <c r="I29912">
        <v>73.413086000000007</v>
      </c>
      <c r="J29912">
        <v>99.741651928440234</v>
      </c>
    </row>
    <row r="29913" spans="1:10" x14ac:dyDescent="0.25">
      <c r="A29913">
        <v>29911</v>
      </c>
      <c r="B29913">
        <v>242511</v>
      </c>
      <c r="C29913" s="1">
        <v>43474</v>
      </c>
      <c r="D29913">
        <v>-25.5</v>
      </c>
      <c r="E29913">
        <v>23.375</v>
      </c>
      <c r="F29913">
        <v>59.655450000000002</v>
      </c>
      <c r="G29913">
        <v>-2.4895529999999999</v>
      </c>
      <c r="H29913">
        <v>6.6336274000000001E-2</v>
      </c>
      <c r="I29913">
        <v>75.244630000000001</v>
      </c>
      <c r="J29913">
        <v>112.74258345216097</v>
      </c>
    </row>
    <row r="29914" spans="1:10" x14ac:dyDescent="0.25">
      <c r="A29914">
        <v>29912</v>
      </c>
      <c r="B29914">
        <v>242512</v>
      </c>
      <c r="C29914" s="1">
        <v>43474</v>
      </c>
      <c r="D29914">
        <v>-25.5</v>
      </c>
      <c r="E29914">
        <v>23.5</v>
      </c>
      <c r="F29914">
        <v>59.584682000000001</v>
      </c>
      <c r="G29914">
        <v>-2.3373058000000002</v>
      </c>
      <c r="H29914">
        <v>6.0871410000000001E-2</v>
      </c>
      <c r="I29914">
        <v>75.397459999999995</v>
      </c>
      <c r="J29914">
        <v>87.1113701265879</v>
      </c>
    </row>
    <row r="29915" spans="1:10" x14ac:dyDescent="0.25">
      <c r="A29915">
        <v>29913</v>
      </c>
      <c r="B29915">
        <v>242513</v>
      </c>
      <c r="C29915" s="1">
        <v>43474</v>
      </c>
      <c r="D29915">
        <v>-25.5</v>
      </c>
      <c r="E29915">
        <v>23.625</v>
      </c>
      <c r="F29915">
        <v>59.513733000000002</v>
      </c>
      <c r="G29915">
        <v>-2.1858008</v>
      </c>
      <c r="H29915">
        <v>5.3588040000000003E-2</v>
      </c>
      <c r="I29915">
        <v>82.265625</v>
      </c>
      <c r="J29915">
        <v>59.434467788490117</v>
      </c>
    </row>
    <row r="29916" spans="1:10" x14ac:dyDescent="0.25">
      <c r="A29916">
        <v>29914</v>
      </c>
      <c r="B29916">
        <v>242514</v>
      </c>
      <c r="C29916" s="1">
        <v>43474</v>
      </c>
      <c r="D29916">
        <v>-25.5</v>
      </c>
      <c r="E29916">
        <v>23.75</v>
      </c>
      <c r="F29916">
        <v>59.442604000000003</v>
      </c>
      <c r="G29916">
        <v>-2.0350343999999998</v>
      </c>
      <c r="H29916">
        <v>4.4510929999999997E-2</v>
      </c>
      <c r="I29916">
        <v>89.133790000000005</v>
      </c>
      <c r="J29916">
        <v>34.059225248221189</v>
      </c>
    </row>
    <row r="29917" spans="1:10" x14ac:dyDescent="0.25">
      <c r="A29917">
        <v>29915</v>
      </c>
      <c r="B29917">
        <v>242515</v>
      </c>
      <c r="C29917" s="1">
        <v>43474</v>
      </c>
      <c r="D29917">
        <v>-25.5</v>
      </c>
      <c r="E29917">
        <v>23.875</v>
      </c>
      <c r="F29917">
        <v>59.371304000000002</v>
      </c>
      <c r="G29917">
        <v>-1.8850034</v>
      </c>
      <c r="H29917">
        <v>3.2987025000000003E-2</v>
      </c>
      <c r="I29917">
        <v>94.475586000000007</v>
      </c>
      <c r="J29917">
        <v>13.863222971072329</v>
      </c>
    </row>
    <row r="29918" spans="1:10" x14ac:dyDescent="0.25">
      <c r="A29918">
        <v>29916</v>
      </c>
      <c r="B29918">
        <v>242516</v>
      </c>
      <c r="C29918" s="1">
        <v>43474</v>
      </c>
      <c r="D29918">
        <v>-25.5</v>
      </c>
      <c r="E29918">
        <v>24</v>
      </c>
      <c r="F29918">
        <v>59.299824000000001</v>
      </c>
      <c r="G29918">
        <v>-1.7357045</v>
      </c>
      <c r="H29918">
        <v>3.1829934999999997E-2</v>
      </c>
      <c r="I29918">
        <v>86.386719999999997</v>
      </c>
      <c r="J29918">
        <v>12.454950755443164</v>
      </c>
    </row>
    <row r="29919" spans="1:10" x14ac:dyDescent="0.25">
      <c r="A29919">
        <v>29917</v>
      </c>
      <c r="B29919">
        <v>242517</v>
      </c>
      <c r="C29919" s="1">
        <v>43474</v>
      </c>
      <c r="D29919">
        <v>-25.5</v>
      </c>
      <c r="E29919">
        <v>24.125</v>
      </c>
      <c r="F29919">
        <v>59.228172000000001</v>
      </c>
      <c r="G29919">
        <v>-1.5871344000000001</v>
      </c>
      <c r="H29919">
        <v>4.2387569999999999E-2</v>
      </c>
      <c r="I29919">
        <v>88.218260000000001</v>
      </c>
      <c r="J29919">
        <v>29.413744760891031</v>
      </c>
    </row>
    <row r="29920" spans="1:10" x14ac:dyDescent="0.25">
      <c r="A29920">
        <v>29918</v>
      </c>
      <c r="B29920">
        <v>242518</v>
      </c>
      <c r="C29920" s="1">
        <v>43474</v>
      </c>
      <c r="D29920">
        <v>-25.5</v>
      </c>
      <c r="E29920">
        <v>24.25</v>
      </c>
      <c r="F29920">
        <v>59.156350000000003</v>
      </c>
      <c r="G29920">
        <v>-1.4392895999999999</v>
      </c>
      <c r="H29920">
        <v>5.3083819999999997E-2</v>
      </c>
      <c r="I29920">
        <v>102.71777</v>
      </c>
      <c r="J29920">
        <v>57.772513551481481</v>
      </c>
    </row>
    <row r="29921" spans="1:10" x14ac:dyDescent="0.25">
      <c r="A29921">
        <v>29919</v>
      </c>
      <c r="B29921">
        <v>242519</v>
      </c>
      <c r="C29921" s="1">
        <v>43474</v>
      </c>
      <c r="D29921">
        <v>-25.5</v>
      </c>
      <c r="E29921">
        <v>24.375</v>
      </c>
      <c r="F29921">
        <v>59.084359999999997</v>
      </c>
      <c r="G29921">
        <v>-1.2921667999999999</v>
      </c>
      <c r="H29921">
        <v>5.4825217000000002E-2</v>
      </c>
      <c r="I29921">
        <v>104.54883</v>
      </c>
      <c r="J29921">
        <v>63.646692154608971</v>
      </c>
    </row>
    <row r="29922" spans="1:10" x14ac:dyDescent="0.25">
      <c r="A29922">
        <v>29920</v>
      </c>
      <c r="B29922">
        <v>242520</v>
      </c>
      <c r="C29922" s="1">
        <v>43474</v>
      </c>
      <c r="D29922">
        <v>-25.5</v>
      </c>
      <c r="E29922">
        <v>24.5</v>
      </c>
      <c r="F29922">
        <v>59.0122</v>
      </c>
      <c r="G29922">
        <v>-1.1457628</v>
      </c>
      <c r="H29922">
        <v>5.7808258000000001E-2</v>
      </c>
      <c r="I29922">
        <v>115.53808600000001</v>
      </c>
      <c r="J29922">
        <v>74.611265633680048</v>
      </c>
    </row>
    <row r="29923" spans="1:10" x14ac:dyDescent="0.25">
      <c r="A29923">
        <v>29921</v>
      </c>
      <c r="B29923">
        <v>242521</v>
      </c>
      <c r="C29923" s="1">
        <v>43474</v>
      </c>
      <c r="D29923">
        <v>-25.5</v>
      </c>
      <c r="E29923">
        <v>24.625</v>
      </c>
      <c r="F29923">
        <v>58.939872999999999</v>
      </c>
      <c r="G29923">
        <v>-1.0000741</v>
      </c>
      <c r="H29923">
        <v>6.0330852999999997E-2</v>
      </c>
      <c r="I29923">
        <v>122.711426</v>
      </c>
      <c r="J29923">
        <v>84.811189953791981</v>
      </c>
    </row>
    <row r="29924" spans="1:10" x14ac:dyDescent="0.25">
      <c r="A29924">
        <v>29922</v>
      </c>
      <c r="B29924">
        <v>242522</v>
      </c>
      <c r="C29924" s="1">
        <v>43474</v>
      </c>
      <c r="D29924">
        <v>-25.5</v>
      </c>
      <c r="E29924">
        <v>24.75</v>
      </c>
      <c r="F29924">
        <v>58.867381999999999</v>
      </c>
      <c r="G29924">
        <v>-0.85509740000000001</v>
      </c>
      <c r="H29924">
        <v>6.2704003999999994E-2</v>
      </c>
      <c r="I29924">
        <v>125.61133</v>
      </c>
      <c r="J29924">
        <v>95.218334550977914</v>
      </c>
    </row>
    <row r="29925" spans="1:10" x14ac:dyDescent="0.25">
      <c r="A29925">
        <v>29923</v>
      </c>
      <c r="B29925">
        <v>242523</v>
      </c>
      <c r="C29925" s="1">
        <v>43474</v>
      </c>
      <c r="D29925">
        <v>-25.5</v>
      </c>
      <c r="E29925">
        <v>24.875</v>
      </c>
      <c r="F29925">
        <v>58.794727000000002</v>
      </c>
      <c r="G29925">
        <v>-0.71082926000000002</v>
      </c>
      <c r="H29925">
        <v>6.0571566E-2</v>
      </c>
      <c r="I29925">
        <v>125.00098</v>
      </c>
      <c r="J29925">
        <v>85.830405695693599</v>
      </c>
    </row>
    <row r="29926" spans="1:10" x14ac:dyDescent="0.25">
      <c r="A29926">
        <v>29924</v>
      </c>
      <c r="B29926">
        <v>242524</v>
      </c>
      <c r="C29926" s="1">
        <v>43474</v>
      </c>
      <c r="D29926">
        <v>-25.5</v>
      </c>
      <c r="E29926">
        <v>25</v>
      </c>
      <c r="F29926">
        <v>58.721910000000001</v>
      </c>
      <c r="G29926">
        <v>-0.56726639999999995</v>
      </c>
      <c r="H29926">
        <v>6.0381629999999999E-2</v>
      </c>
      <c r="I29926">
        <v>121.64306999999999</v>
      </c>
      <c r="J29926">
        <v>85.025512299258565</v>
      </c>
    </row>
    <row r="29927" spans="1:10" x14ac:dyDescent="0.25">
      <c r="A29927">
        <v>29925</v>
      </c>
      <c r="B29927">
        <v>242525</v>
      </c>
      <c r="C29927" s="1">
        <v>43474</v>
      </c>
      <c r="D29927">
        <v>-25.5</v>
      </c>
      <c r="E29927">
        <v>25.125</v>
      </c>
      <c r="F29927">
        <v>58.648933</v>
      </c>
      <c r="G29927">
        <v>-0.42440542999999997</v>
      </c>
      <c r="H29927">
        <v>6.4309820000000004E-2</v>
      </c>
      <c r="I29927">
        <v>117.97998</v>
      </c>
      <c r="J29927">
        <v>102.72275097985781</v>
      </c>
    </row>
    <row r="29928" spans="1:10" x14ac:dyDescent="0.25">
      <c r="A29928">
        <v>29926</v>
      </c>
      <c r="B29928">
        <v>242526</v>
      </c>
      <c r="C29928" s="1">
        <v>43474</v>
      </c>
      <c r="D29928">
        <v>-25.5</v>
      </c>
      <c r="E29928">
        <v>25.25</v>
      </c>
      <c r="F29928">
        <v>58.575797999999999</v>
      </c>
      <c r="G29928">
        <v>-0.28224292000000001</v>
      </c>
      <c r="H29928">
        <v>7.1513590000000002E-2</v>
      </c>
      <c r="I29928">
        <v>124.390625</v>
      </c>
      <c r="J29928">
        <v>141.25391720056558</v>
      </c>
    </row>
    <row r="29929" spans="1:10" x14ac:dyDescent="0.25">
      <c r="A29929">
        <v>29927</v>
      </c>
      <c r="B29929">
        <v>242527</v>
      </c>
      <c r="C29929" s="1">
        <v>43474</v>
      </c>
      <c r="D29929">
        <v>-25.5</v>
      </c>
      <c r="E29929">
        <v>25.375</v>
      </c>
      <c r="F29929">
        <v>58.502510000000001</v>
      </c>
      <c r="G29929">
        <v>-0.14077559000000001</v>
      </c>
      <c r="H29929">
        <v>7.5667180000000001E-2</v>
      </c>
      <c r="I29929">
        <v>126.22217000000001</v>
      </c>
      <c r="J29929">
        <v>167.3236793316342</v>
      </c>
    </row>
    <row r="29930" spans="1:10" x14ac:dyDescent="0.25">
      <c r="A29930">
        <v>29928</v>
      </c>
      <c r="B29930">
        <v>242528</v>
      </c>
      <c r="C29930" s="1">
        <v>43474</v>
      </c>
      <c r="D29930">
        <v>-25.5</v>
      </c>
      <c r="E29930">
        <v>25.5</v>
      </c>
      <c r="F29930">
        <v>58.42906</v>
      </c>
      <c r="G29930">
        <v>3.1504541000000001E-9</v>
      </c>
      <c r="H29930">
        <v>8.0195970000000005E-2</v>
      </c>
      <c r="I29930">
        <v>128.96924000000001</v>
      </c>
      <c r="J29930">
        <v>199.20140334462309</v>
      </c>
    </row>
    <row r="29931" spans="1:10" x14ac:dyDescent="0.25">
      <c r="A29931">
        <v>29929</v>
      </c>
      <c r="B29931">
        <v>242529</v>
      </c>
      <c r="C29931" s="1">
        <v>43474</v>
      </c>
      <c r="D29931">
        <v>-25.375</v>
      </c>
      <c r="E29931">
        <v>-7.375</v>
      </c>
      <c r="F29931">
        <v>66.593559999999997</v>
      </c>
      <c r="G29931">
        <v>-61.205997000000004</v>
      </c>
      <c r="H29931">
        <v>4.5604730000000003E-2</v>
      </c>
      <c r="I29931">
        <v>185.74610000000001</v>
      </c>
      <c r="J29931">
        <v>36.632320150679163</v>
      </c>
    </row>
    <row r="29932" spans="1:10" x14ac:dyDescent="0.25">
      <c r="A29932">
        <v>29930</v>
      </c>
      <c r="B29932">
        <v>242548</v>
      </c>
      <c r="C29932" s="1">
        <v>43474</v>
      </c>
      <c r="D29932">
        <v>-25.375</v>
      </c>
      <c r="E29932">
        <v>-5</v>
      </c>
      <c r="F29932">
        <v>67.078130000000002</v>
      </c>
      <c r="G29932">
        <v>-56.147007000000002</v>
      </c>
      <c r="H29932">
        <v>3.8669455999999998E-2</v>
      </c>
      <c r="I29932">
        <v>146.82666</v>
      </c>
      <c r="J29932">
        <v>22.332582497230785</v>
      </c>
    </row>
    <row r="29933" spans="1:10" x14ac:dyDescent="0.25">
      <c r="A29933">
        <v>29931</v>
      </c>
      <c r="B29933">
        <v>242549</v>
      </c>
      <c r="C29933" s="1">
        <v>43474</v>
      </c>
      <c r="D29933">
        <v>-25.375</v>
      </c>
      <c r="E29933">
        <v>-4.875</v>
      </c>
      <c r="F29933">
        <v>67.098730000000003</v>
      </c>
      <c r="G29933">
        <v>-55.875056999999998</v>
      </c>
      <c r="H29933">
        <v>1.0052755999999999E-2</v>
      </c>
      <c r="I29933">
        <v>110.19629</v>
      </c>
      <c r="J29933">
        <v>0.39236493117818189</v>
      </c>
    </row>
    <row r="29934" spans="1:10" x14ac:dyDescent="0.25">
      <c r="A29934">
        <v>29932</v>
      </c>
      <c r="B29934">
        <v>242550</v>
      </c>
      <c r="C29934" s="1">
        <v>43474</v>
      </c>
      <c r="D29934">
        <v>-25.375</v>
      </c>
      <c r="E29934">
        <v>-4.75</v>
      </c>
      <c r="F29934">
        <v>67.118835000000004</v>
      </c>
      <c r="G29934">
        <v>-55.602609999999999</v>
      </c>
      <c r="H29934">
        <v>1.1064047E-2</v>
      </c>
      <c r="I29934">
        <v>96.154785000000004</v>
      </c>
      <c r="J29934">
        <v>0.52309045509649399</v>
      </c>
    </row>
    <row r="29935" spans="1:10" x14ac:dyDescent="0.25">
      <c r="A29935">
        <v>29933</v>
      </c>
      <c r="B29935">
        <v>242551</v>
      </c>
      <c r="C29935" s="1">
        <v>43474</v>
      </c>
      <c r="D29935">
        <v>-25.375</v>
      </c>
      <c r="E29935">
        <v>-4.625</v>
      </c>
      <c r="F29935">
        <v>67.13843</v>
      </c>
      <c r="G29935">
        <v>-55.329680000000003</v>
      </c>
      <c r="H29935">
        <v>2.2477153999999999E-2</v>
      </c>
      <c r="I29935">
        <v>83.639160000000004</v>
      </c>
      <c r="J29935">
        <v>4.3858999744399751</v>
      </c>
    </row>
    <row r="29936" spans="1:10" x14ac:dyDescent="0.25">
      <c r="A29936">
        <v>29934</v>
      </c>
      <c r="B29936">
        <v>242552</v>
      </c>
      <c r="C29936" s="1">
        <v>43474</v>
      </c>
      <c r="D29936">
        <v>-25.375</v>
      </c>
      <c r="E29936">
        <v>-4.5</v>
      </c>
      <c r="F29936">
        <v>67.157520000000005</v>
      </c>
      <c r="G29936">
        <v>-55.056274000000002</v>
      </c>
      <c r="H29936">
        <v>2.5493229999999999E-2</v>
      </c>
      <c r="I29936">
        <v>62.271484000000001</v>
      </c>
      <c r="J29936">
        <v>6.3989593621891796</v>
      </c>
    </row>
    <row r="29937" spans="1:10" x14ac:dyDescent="0.25">
      <c r="A29937">
        <v>29935</v>
      </c>
      <c r="B29937">
        <v>242553</v>
      </c>
      <c r="C29937" s="1">
        <v>43474</v>
      </c>
      <c r="D29937">
        <v>-25.375</v>
      </c>
      <c r="E29937">
        <v>-4.375</v>
      </c>
      <c r="F29937">
        <v>67.176100000000005</v>
      </c>
      <c r="G29937">
        <v>-54.782406000000002</v>
      </c>
      <c r="H29937">
        <v>2.3147549999999999E-2</v>
      </c>
      <c r="I29937">
        <v>53.724609999999998</v>
      </c>
      <c r="J29937">
        <v>4.7901581497303178</v>
      </c>
    </row>
    <row r="29938" spans="1:10" x14ac:dyDescent="0.25">
      <c r="A29938">
        <v>29936</v>
      </c>
      <c r="B29938">
        <v>242554</v>
      </c>
      <c r="C29938" s="1">
        <v>43474</v>
      </c>
      <c r="D29938">
        <v>-25.375</v>
      </c>
      <c r="E29938">
        <v>-4.25</v>
      </c>
      <c r="F29938">
        <v>67.194180000000003</v>
      </c>
      <c r="G29938">
        <v>-54.508087000000003</v>
      </c>
      <c r="H29938">
        <v>1.5817469000000001E-2</v>
      </c>
      <c r="I29938">
        <v>56.319336</v>
      </c>
      <c r="J29938">
        <v>1.5284306405773227</v>
      </c>
    </row>
    <row r="29939" spans="1:10" x14ac:dyDescent="0.25">
      <c r="A29939">
        <v>29937</v>
      </c>
      <c r="B29939">
        <v>242555</v>
      </c>
      <c r="C29939" s="1">
        <v>43474</v>
      </c>
      <c r="D29939">
        <v>-25.375</v>
      </c>
      <c r="E29939">
        <v>-4.125</v>
      </c>
      <c r="F29939">
        <v>67.211749999999995</v>
      </c>
      <c r="G29939">
        <v>-54.233322000000001</v>
      </c>
      <c r="H29939">
        <v>1.7243983000000001E-2</v>
      </c>
      <c r="I29939">
        <v>62.119140000000002</v>
      </c>
      <c r="J29939">
        <v>1.9803753757128006</v>
      </c>
    </row>
    <row r="29940" spans="1:10" x14ac:dyDescent="0.25">
      <c r="A29940">
        <v>29938</v>
      </c>
      <c r="B29940">
        <v>242557</v>
      </c>
      <c r="C29940" s="1">
        <v>43474</v>
      </c>
      <c r="D29940">
        <v>-25.375</v>
      </c>
      <c r="E29940">
        <v>5.25</v>
      </c>
      <c r="F29940">
        <v>67.035430000000005</v>
      </c>
      <c r="G29940">
        <v>-33.310630000000003</v>
      </c>
      <c r="H29940">
        <v>5.6842938000000003E-2</v>
      </c>
      <c r="I29940">
        <v>144.38477</v>
      </c>
      <c r="J29940">
        <v>70.935610405245868</v>
      </c>
    </row>
    <row r="29941" spans="1:10" x14ac:dyDescent="0.25">
      <c r="A29941">
        <v>29939</v>
      </c>
      <c r="B29941">
        <v>242587</v>
      </c>
      <c r="C29941" s="1">
        <v>43474</v>
      </c>
      <c r="D29941">
        <v>-25.375</v>
      </c>
      <c r="E29941">
        <v>9</v>
      </c>
      <c r="F29941">
        <v>66.164276000000001</v>
      </c>
      <c r="G29941">
        <v>-25.471432</v>
      </c>
      <c r="H29941">
        <v>0.35007070000000001</v>
      </c>
      <c r="I29941">
        <v>157.35791</v>
      </c>
      <c r="J29941">
        <v>16569.219391774135</v>
      </c>
    </row>
    <row r="29942" spans="1:10" x14ac:dyDescent="0.25">
      <c r="A29942">
        <v>29940</v>
      </c>
      <c r="B29942">
        <v>242588</v>
      </c>
      <c r="C29942" s="1">
        <v>43474</v>
      </c>
      <c r="D29942">
        <v>-25.375</v>
      </c>
      <c r="E29942">
        <v>9.125</v>
      </c>
      <c r="F29942">
        <v>66.128129999999999</v>
      </c>
      <c r="G29942">
        <v>-25.221115000000001</v>
      </c>
      <c r="H29942">
        <v>0.32788869999999998</v>
      </c>
      <c r="I29942">
        <v>130.4956</v>
      </c>
      <c r="J29942">
        <v>13614.889130952082</v>
      </c>
    </row>
    <row r="29943" spans="1:10" x14ac:dyDescent="0.25">
      <c r="A29943">
        <v>29941</v>
      </c>
      <c r="B29943">
        <v>242589</v>
      </c>
      <c r="C29943" s="1">
        <v>43474</v>
      </c>
      <c r="D29943">
        <v>-25.375</v>
      </c>
      <c r="E29943">
        <v>9.25</v>
      </c>
      <c r="F29943">
        <v>66.091539999999995</v>
      </c>
      <c r="G29943">
        <v>-24.971582000000001</v>
      </c>
      <c r="H29943">
        <v>0.30470472999999998</v>
      </c>
      <c r="I29943">
        <v>112.63818000000001</v>
      </c>
      <c r="J29943">
        <v>10926.280543765386</v>
      </c>
    </row>
    <row r="29944" spans="1:10" x14ac:dyDescent="0.25">
      <c r="A29944">
        <v>29942</v>
      </c>
      <c r="B29944">
        <v>242590</v>
      </c>
      <c r="C29944" s="1">
        <v>43474</v>
      </c>
      <c r="D29944">
        <v>-25.375</v>
      </c>
      <c r="E29944">
        <v>9.375</v>
      </c>
      <c r="F29944">
        <v>66.054509999999993</v>
      </c>
      <c r="G29944">
        <v>-24.722840000000001</v>
      </c>
      <c r="H29944">
        <v>0.30189480000000002</v>
      </c>
      <c r="I29944">
        <v>114.7749</v>
      </c>
      <c r="J29944">
        <v>10626.779204154655</v>
      </c>
    </row>
    <row r="29945" spans="1:10" x14ac:dyDescent="0.25">
      <c r="A29945">
        <v>29943</v>
      </c>
      <c r="B29945">
        <v>242591</v>
      </c>
      <c r="C29945" s="1">
        <v>43474</v>
      </c>
      <c r="D29945">
        <v>-25.375</v>
      </c>
      <c r="E29945">
        <v>9.5</v>
      </c>
      <c r="F29945">
        <v>66.017060000000001</v>
      </c>
      <c r="G29945">
        <v>-24.474892000000001</v>
      </c>
      <c r="H29945">
        <v>0.31825045000000002</v>
      </c>
      <c r="I29945">
        <v>89.286619999999999</v>
      </c>
      <c r="J29945">
        <v>12449.211313661799</v>
      </c>
    </row>
    <row r="29946" spans="1:10" x14ac:dyDescent="0.25">
      <c r="A29946">
        <v>29944</v>
      </c>
      <c r="B29946">
        <v>242592</v>
      </c>
      <c r="C29946" s="1">
        <v>43474</v>
      </c>
      <c r="D29946">
        <v>-25.375</v>
      </c>
      <c r="E29946">
        <v>9.625</v>
      </c>
      <c r="F29946">
        <v>65.979169999999996</v>
      </c>
      <c r="G29946">
        <v>-24.227744999999999</v>
      </c>
      <c r="H29946">
        <v>0.32429471999999998</v>
      </c>
      <c r="I29946">
        <v>67.918944999999994</v>
      </c>
      <c r="J29946">
        <v>13172.081004241991</v>
      </c>
    </row>
    <row r="29947" spans="1:10" x14ac:dyDescent="0.25">
      <c r="A29947">
        <v>29945</v>
      </c>
      <c r="B29947">
        <v>242593</v>
      </c>
      <c r="C29947" s="1">
        <v>43474</v>
      </c>
      <c r="D29947">
        <v>-25.375</v>
      </c>
      <c r="E29947">
        <v>14.5</v>
      </c>
      <c r="F29947">
        <v>64.192070000000001</v>
      </c>
      <c r="G29947">
        <v>-15.255118</v>
      </c>
      <c r="H29947">
        <v>0.17635149</v>
      </c>
      <c r="I29947">
        <v>66.239745999999997</v>
      </c>
      <c r="J29947">
        <v>2118.2253426745178</v>
      </c>
    </row>
    <row r="29948" spans="1:10" x14ac:dyDescent="0.25">
      <c r="A29948">
        <v>29946</v>
      </c>
      <c r="B29948">
        <v>242594</v>
      </c>
      <c r="C29948" s="1">
        <v>43474</v>
      </c>
      <c r="D29948">
        <v>-25.375</v>
      </c>
      <c r="E29948">
        <v>14.625</v>
      </c>
      <c r="F29948">
        <v>64.13897</v>
      </c>
      <c r="G29948">
        <v>-15.042801000000001</v>
      </c>
      <c r="H29948">
        <v>0.19099967000000001</v>
      </c>
      <c r="I29948">
        <v>65.476560000000006</v>
      </c>
      <c r="J29948">
        <v>2691.1171888491986</v>
      </c>
    </row>
    <row r="29949" spans="1:10" x14ac:dyDescent="0.25">
      <c r="A29949">
        <v>29947</v>
      </c>
      <c r="B29949">
        <v>242595</v>
      </c>
      <c r="C29949" s="1">
        <v>43474</v>
      </c>
      <c r="D29949">
        <v>-25.375</v>
      </c>
      <c r="E29949">
        <v>14.75</v>
      </c>
      <c r="F29949">
        <v>64.085539999999995</v>
      </c>
      <c r="G29949">
        <v>-14.831386</v>
      </c>
      <c r="H29949">
        <v>0.27971600000000002</v>
      </c>
      <c r="I29949">
        <v>110.04346</v>
      </c>
      <c r="J29949">
        <v>8452.5293378637962</v>
      </c>
    </row>
    <row r="29950" spans="1:10" x14ac:dyDescent="0.25">
      <c r="A29950">
        <v>29948</v>
      </c>
      <c r="B29950">
        <v>242596</v>
      </c>
      <c r="C29950" s="1">
        <v>43474</v>
      </c>
      <c r="D29950">
        <v>-25.375</v>
      </c>
      <c r="E29950">
        <v>14.875</v>
      </c>
      <c r="F29950">
        <v>64.031784000000002</v>
      </c>
      <c r="G29950">
        <v>-14.620874000000001</v>
      </c>
      <c r="H29950">
        <v>0.31560411999999999</v>
      </c>
      <c r="I29950">
        <v>147.13184000000001</v>
      </c>
      <c r="J29950">
        <v>12141.231821762503</v>
      </c>
    </row>
    <row r="29951" spans="1:10" x14ac:dyDescent="0.25">
      <c r="A29951">
        <v>29949</v>
      </c>
      <c r="B29951">
        <v>242597</v>
      </c>
      <c r="C29951" s="1">
        <v>43474</v>
      </c>
      <c r="D29951">
        <v>-25.375</v>
      </c>
      <c r="E29951">
        <v>15</v>
      </c>
      <c r="F29951">
        <v>63.977702999999998</v>
      </c>
      <c r="G29951">
        <v>-14.411265</v>
      </c>
      <c r="H29951">
        <v>0.32220813999999998</v>
      </c>
      <c r="I29951">
        <v>162.69970000000001</v>
      </c>
      <c r="J29951">
        <v>12919.457664626303</v>
      </c>
    </row>
    <row r="29952" spans="1:10" x14ac:dyDescent="0.25">
      <c r="A29952">
        <v>29950</v>
      </c>
      <c r="B29952">
        <v>242598</v>
      </c>
      <c r="C29952" s="1">
        <v>43474</v>
      </c>
      <c r="D29952">
        <v>-25.375</v>
      </c>
      <c r="E29952">
        <v>15.125</v>
      </c>
      <c r="F29952">
        <v>63.923299999999998</v>
      </c>
      <c r="G29952">
        <v>-14.2025585</v>
      </c>
      <c r="H29952">
        <v>0.32524695999999997</v>
      </c>
      <c r="I29952">
        <v>169.10986</v>
      </c>
      <c r="J29952">
        <v>13288.455229599482</v>
      </c>
    </row>
    <row r="29953" spans="1:10" x14ac:dyDescent="0.25">
      <c r="A29953">
        <v>29951</v>
      </c>
      <c r="B29953">
        <v>242599</v>
      </c>
      <c r="C29953" s="1">
        <v>43474</v>
      </c>
      <c r="D29953">
        <v>-25.375</v>
      </c>
      <c r="E29953">
        <v>15.25</v>
      </c>
      <c r="F29953">
        <v>63.868575999999997</v>
      </c>
      <c r="G29953">
        <v>-13.994755</v>
      </c>
      <c r="H29953">
        <v>0.31785974</v>
      </c>
      <c r="I29953">
        <v>177.80957000000001</v>
      </c>
      <c r="J29953">
        <v>12403.416604014292</v>
      </c>
    </row>
    <row r="29954" spans="1:10" x14ac:dyDescent="0.25">
      <c r="A29954">
        <v>29952</v>
      </c>
      <c r="B29954">
        <v>242629</v>
      </c>
      <c r="C29954" s="1">
        <v>43474</v>
      </c>
      <c r="D29954">
        <v>-25.375</v>
      </c>
      <c r="E29954">
        <v>19</v>
      </c>
      <c r="F29954">
        <v>62.089350000000003</v>
      </c>
      <c r="G29954">
        <v>-8.1752880000000001</v>
      </c>
      <c r="H29954">
        <v>0.1181769</v>
      </c>
      <c r="I29954">
        <v>183.76220000000001</v>
      </c>
      <c r="J29954">
        <v>637.43005956673926</v>
      </c>
    </row>
    <row r="29955" spans="1:10" x14ac:dyDescent="0.25">
      <c r="A29955">
        <v>29953</v>
      </c>
      <c r="B29955">
        <v>242630</v>
      </c>
      <c r="C29955" s="1">
        <v>43474</v>
      </c>
      <c r="D29955">
        <v>-25.375</v>
      </c>
      <c r="E29955">
        <v>19.125</v>
      </c>
      <c r="F29955">
        <v>62.025840000000002</v>
      </c>
      <c r="G29955">
        <v>-7.9948649999999999</v>
      </c>
      <c r="H29955">
        <v>0.11452385</v>
      </c>
      <c r="I29955">
        <v>153.84717000000001</v>
      </c>
      <c r="J29955">
        <v>580.1263311024901</v>
      </c>
    </row>
    <row r="29956" spans="1:10" x14ac:dyDescent="0.25">
      <c r="A29956">
        <v>29954</v>
      </c>
      <c r="B29956">
        <v>242631</v>
      </c>
      <c r="C29956" s="1">
        <v>43474</v>
      </c>
      <c r="D29956">
        <v>-25.375</v>
      </c>
      <c r="E29956">
        <v>19.25</v>
      </c>
      <c r="F29956">
        <v>61.962082000000002</v>
      </c>
      <c r="G29956">
        <v>-7.8152933000000004</v>
      </c>
      <c r="H29956">
        <v>0.11397907</v>
      </c>
      <c r="I29956">
        <v>135.22704999999999</v>
      </c>
      <c r="J29956">
        <v>571.88681874285783</v>
      </c>
    </row>
    <row r="29957" spans="1:10" x14ac:dyDescent="0.25">
      <c r="A29957">
        <v>29955</v>
      </c>
      <c r="B29957">
        <v>242632</v>
      </c>
      <c r="C29957" s="1">
        <v>43474</v>
      </c>
      <c r="D29957">
        <v>-25.375</v>
      </c>
      <c r="E29957">
        <v>19.375</v>
      </c>
      <c r="F29957">
        <v>61.898074999999999</v>
      </c>
      <c r="G29957">
        <v>-7.6365724000000004</v>
      </c>
      <c r="H29957">
        <v>0.11712169</v>
      </c>
      <c r="I29957">
        <v>137.36376999999999</v>
      </c>
      <c r="J29957">
        <v>620.50709356226707</v>
      </c>
    </row>
    <row r="29958" spans="1:10" x14ac:dyDescent="0.25">
      <c r="A29958">
        <v>29956</v>
      </c>
      <c r="B29958">
        <v>242633</v>
      </c>
      <c r="C29958" s="1">
        <v>43474</v>
      </c>
      <c r="D29958">
        <v>-25.375</v>
      </c>
      <c r="E29958">
        <v>19.5</v>
      </c>
      <c r="F29958">
        <v>61.833827999999997</v>
      </c>
      <c r="G29958">
        <v>-7.4586983</v>
      </c>
      <c r="H29958">
        <v>0.12365425400000001</v>
      </c>
      <c r="I29958">
        <v>132.47949</v>
      </c>
      <c r="J29958">
        <v>730.23382285064338</v>
      </c>
    </row>
    <row r="29959" spans="1:10" x14ac:dyDescent="0.25">
      <c r="A29959">
        <v>29957</v>
      </c>
      <c r="B29959">
        <v>242634</v>
      </c>
      <c r="C29959" s="1">
        <v>43474</v>
      </c>
      <c r="D29959">
        <v>-25.375</v>
      </c>
      <c r="E29959">
        <v>19.625</v>
      </c>
      <c r="F29959">
        <v>61.76934</v>
      </c>
      <c r="G29959">
        <v>-7.2816687</v>
      </c>
      <c r="H29959">
        <v>0.11372868</v>
      </c>
      <c r="I29959">
        <v>114.46973</v>
      </c>
      <c r="J29959">
        <v>568.12611777264442</v>
      </c>
    </row>
    <row r="29960" spans="1:10" x14ac:dyDescent="0.25">
      <c r="A29960">
        <v>29958</v>
      </c>
      <c r="B29960">
        <v>242635</v>
      </c>
      <c r="C29960" s="1">
        <v>43474</v>
      </c>
      <c r="D29960">
        <v>-25.375</v>
      </c>
      <c r="E29960">
        <v>19.75</v>
      </c>
      <c r="F29960">
        <v>61.704610000000002</v>
      </c>
      <c r="G29960">
        <v>-7.1054816000000001</v>
      </c>
      <c r="H29960">
        <v>8.3008184999999998E-2</v>
      </c>
      <c r="I29960">
        <v>85.165530000000004</v>
      </c>
      <c r="J29960">
        <v>220.90091432450146</v>
      </c>
    </row>
    <row r="29961" spans="1:10" x14ac:dyDescent="0.25">
      <c r="A29961">
        <v>29959</v>
      </c>
      <c r="B29961">
        <v>242636</v>
      </c>
      <c r="C29961" s="1">
        <v>43474</v>
      </c>
      <c r="D29961">
        <v>-25.375</v>
      </c>
      <c r="E29961">
        <v>19.875</v>
      </c>
      <c r="F29961">
        <v>61.639645000000002</v>
      </c>
      <c r="G29961">
        <v>-6.9301332999999996</v>
      </c>
      <c r="H29961">
        <v>8.9934394000000001E-2</v>
      </c>
      <c r="I29961">
        <v>67.613280000000003</v>
      </c>
      <c r="J29961">
        <v>280.93910683635528</v>
      </c>
    </row>
    <row r="29962" spans="1:10" x14ac:dyDescent="0.25">
      <c r="A29962">
        <v>29960</v>
      </c>
      <c r="B29962">
        <v>242637</v>
      </c>
      <c r="C29962" s="1">
        <v>43474</v>
      </c>
      <c r="D29962">
        <v>-25.375</v>
      </c>
      <c r="E29962">
        <v>20</v>
      </c>
      <c r="F29962">
        <v>61.574444</v>
      </c>
      <c r="G29962">
        <v>-6.7556219999999998</v>
      </c>
      <c r="H29962">
        <v>6.7034389999999999E-2</v>
      </c>
      <c r="I29962">
        <v>48.229979999999998</v>
      </c>
      <c r="J29962">
        <v>116.33964780561232</v>
      </c>
    </row>
    <row r="29963" spans="1:10" x14ac:dyDescent="0.25">
      <c r="A29963">
        <v>29961</v>
      </c>
      <c r="B29963">
        <v>242638</v>
      </c>
      <c r="C29963" s="1">
        <v>43474</v>
      </c>
      <c r="D29963">
        <v>-25.375</v>
      </c>
      <c r="E29963">
        <v>20.125</v>
      </c>
      <c r="F29963">
        <v>61.509010000000004</v>
      </c>
      <c r="G29963">
        <v>-6.5819444999999996</v>
      </c>
      <c r="H29963">
        <v>7.7560459999999998E-2</v>
      </c>
      <c r="I29963">
        <v>82.265625</v>
      </c>
      <c r="J29963">
        <v>180.20045696999279</v>
      </c>
    </row>
    <row r="29964" spans="1:10" x14ac:dyDescent="0.25">
      <c r="A29964">
        <v>29962</v>
      </c>
      <c r="B29964">
        <v>242639</v>
      </c>
      <c r="C29964" s="1">
        <v>43474</v>
      </c>
      <c r="D29964">
        <v>-25.375</v>
      </c>
      <c r="E29964">
        <v>20.25</v>
      </c>
      <c r="F29964">
        <v>61.443344000000003</v>
      </c>
      <c r="G29964">
        <v>-6.4090980000000002</v>
      </c>
      <c r="H29964">
        <v>9.1341030000000004E-2</v>
      </c>
      <c r="I29964">
        <v>184.67773</v>
      </c>
      <c r="J29964">
        <v>294.32860582454487</v>
      </c>
    </row>
    <row r="29965" spans="1:10" x14ac:dyDescent="0.25">
      <c r="A29965">
        <v>29963</v>
      </c>
      <c r="B29965">
        <v>242640</v>
      </c>
      <c r="C29965" s="1">
        <v>43474</v>
      </c>
      <c r="D29965">
        <v>-25.375</v>
      </c>
      <c r="E29965">
        <v>20.375</v>
      </c>
      <c r="F29965">
        <v>61.377453000000003</v>
      </c>
      <c r="G29965">
        <v>-6.2370799999999997</v>
      </c>
      <c r="H29965">
        <v>8.0918909999999997E-2</v>
      </c>
      <c r="I29965">
        <v>195.20898</v>
      </c>
      <c r="J29965">
        <v>204.63731633640217</v>
      </c>
    </row>
    <row r="29966" spans="1:10" x14ac:dyDescent="0.25">
      <c r="A29966">
        <v>29964</v>
      </c>
      <c r="B29966">
        <v>242656</v>
      </c>
      <c r="C29966" s="1">
        <v>43474</v>
      </c>
      <c r="D29966">
        <v>-25.375</v>
      </c>
      <c r="E29966">
        <v>22.375</v>
      </c>
      <c r="F29966">
        <v>60.293663000000002</v>
      </c>
      <c r="G29966">
        <v>-3.5950096</v>
      </c>
      <c r="H29966">
        <v>0.12507573</v>
      </c>
      <c r="I29966">
        <v>181.62549000000001</v>
      </c>
      <c r="J29966">
        <v>755.70778894001796</v>
      </c>
    </row>
    <row r="29967" spans="1:10" x14ac:dyDescent="0.25">
      <c r="A29967">
        <v>29965</v>
      </c>
      <c r="B29967">
        <v>242657</v>
      </c>
      <c r="C29967" s="1">
        <v>43474</v>
      </c>
      <c r="D29967">
        <v>-25.375</v>
      </c>
      <c r="E29967">
        <v>22.5</v>
      </c>
      <c r="F29967">
        <v>60.224179999999997</v>
      </c>
      <c r="G29967">
        <v>-3.4366116999999998</v>
      </c>
      <c r="H29967">
        <v>0.11877612999999999</v>
      </c>
      <c r="I29967">
        <v>132.02197000000001</v>
      </c>
      <c r="J29967">
        <v>647.17580425051915</v>
      </c>
    </row>
    <row r="29968" spans="1:10" x14ac:dyDescent="0.25">
      <c r="A29968">
        <v>29966</v>
      </c>
      <c r="B29968">
        <v>242658</v>
      </c>
      <c r="C29968" s="1">
        <v>43474</v>
      </c>
      <c r="D29968">
        <v>-25.375</v>
      </c>
      <c r="E29968">
        <v>22.625</v>
      </c>
      <c r="F29968">
        <v>60.154502999999998</v>
      </c>
      <c r="G29968">
        <v>-3.2789861999999999</v>
      </c>
      <c r="H29968">
        <v>0.11432109999999999</v>
      </c>
      <c r="I29968">
        <v>149.26855</v>
      </c>
      <c r="J29968">
        <v>577.05066160433194</v>
      </c>
    </row>
    <row r="29969" spans="1:10" x14ac:dyDescent="0.25">
      <c r="A29969">
        <v>29967</v>
      </c>
      <c r="B29969">
        <v>242659</v>
      </c>
      <c r="C29969" s="1">
        <v>43474</v>
      </c>
      <c r="D29969">
        <v>-25.375</v>
      </c>
      <c r="E29969">
        <v>22.75</v>
      </c>
      <c r="F29969">
        <v>60.084637000000001</v>
      </c>
      <c r="G29969">
        <v>-3.1221304000000001</v>
      </c>
      <c r="H29969">
        <v>0.10861081</v>
      </c>
      <c r="I29969">
        <v>134.61670000000001</v>
      </c>
      <c r="J29969">
        <v>494.82760231345441</v>
      </c>
    </row>
    <row r="29970" spans="1:10" x14ac:dyDescent="0.25">
      <c r="A29970">
        <v>29968</v>
      </c>
      <c r="B29970">
        <v>242660</v>
      </c>
      <c r="C29970" s="1">
        <v>43474</v>
      </c>
      <c r="D29970">
        <v>-25.375</v>
      </c>
      <c r="E29970">
        <v>22.875</v>
      </c>
      <c r="F29970">
        <v>60.014580000000002</v>
      </c>
      <c r="G29970">
        <v>-2.9660408</v>
      </c>
      <c r="H29970">
        <v>9.9260200000000007E-2</v>
      </c>
      <c r="I29970">
        <v>101.80176</v>
      </c>
      <c r="J29970">
        <v>377.71149087114782</v>
      </c>
    </row>
    <row r="29971" spans="1:10" x14ac:dyDescent="0.25">
      <c r="A29971">
        <v>29969</v>
      </c>
      <c r="B29971">
        <v>242661</v>
      </c>
      <c r="C29971" s="1">
        <v>43474</v>
      </c>
      <c r="D29971">
        <v>-25.375</v>
      </c>
      <c r="E29971">
        <v>23</v>
      </c>
      <c r="F29971">
        <v>59.944332000000003</v>
      </c>
      <c r="G29971">
        <v>-2.8107142000000001</v>
      </c>
      <c r="H29971">
        <v>8.3617449999999996E-2</v>
      </c>
      <c r="I29971">
        <v>77.534180000000006</v>
      </c>
      <c r="J29971">
        <v>225.80082117116348</v>
      </c>
    </row>
    <row r="29972" spans="1:10" x14ac:dyDescent="0.25">
      <c r="A29972">
        <v>29970</v>
      </c>
      <c r="B29972">
        <v>242662</v>
      </c>
      <c r="C29972" s="1">
        <v>43474</v>
      </c>
      <c r="D29972">
        <v>-25.375</v>
      </c>
      <c r="E29972">
        <v>23.125</v>
      </c>
      <c r="F29972">
        <v>59.873897999999997</v>
      </c>
      <c r="G29972">
        <v>-2.6561471999999999</v>
      </c>
      <c r="H29972">
        <v>7.0110740000000005E-2</v>
      </c>
      <c r="I29972">
        <v>79.823729999999998</v>
      </c>
      <c r="J29972">
        <v>133.10317419918661</v>
      </c>
    </row>
    <row r="29973" spans="1:10" x14ac:dyDescent="0.25">
      <c r="A29973">
        <v>29971</v>
      </c>
      <c r="B29973">
        <v>242663</v>
      </c>
      <c r="C29973" s="1">
        <v>43474</v>
      </c>
      <c r="D29973">
        <v>-25.375</v>
      </c>
      <c r="E29973">
        <v>23.25</v>
      </c>
      <c r="F29973">
        <v>59.803280000000001</v>
      </c>
      <c r="G29973">
        <v>-2.5023365000000002</v>
      </c>
      <c r="H29973">
        <v>6.7271689999999995E-2</v>
      </c>
      <c r="I29973">
        <v>81.502440000000007</v>
      </c>
      <c r="J29973">
        <v>117.57954466531865</v>
      </c>
    </row>
    <row r="29974" spans="1:10" x14ac:dyDescent="0.25">
      <c r="A29974">
        <v>29972</v>
      </c>
      <c r="B29974">
        <v>242664</v>
      </c>
      <c r="C29974" s="1">
        <v>43474</v>
      </c>
      <c r="D29974">
        <v>-25.375</v>
      </c>
      <c r="E29974">
        <v>23.375</v>
      </c>
      <c r="F29974">
        <v>59.732480000000002</v>
      </c>
      <c r="G29974">
        <v>-2.3492787000000002</v>
      </c>
      <c r="H29974">
        <v>6.6537245999999994E-2</v>
      </c>
      <c r="I29974">
        <v>83.333984000000001</v>
      </c>
      <c r="J29974">
        <v>113.77038386777615</v>
      </c>
    </row>
    <row r="29975" spans="1:10" x14ac:dyDescent="0.25">
      <c r="A29975">
        <v>29973</v>
      </c>
      <c r="B29975">
        <v>242665</v>
      </c>
      <c r="C29975" s="1">
        <v>43474</v>
      </c>
      <c r="D29975">
        <v>-25.375</v>
      </c>
      <c r="E29975">
        <v>23.5</v>
      </c>
      <c r="F29975">
        <v>59.661495000000002</v>
      </c>
      <c r="G29975">
        <v>-2.1969704999999999</v>
      </c>
      <c r="H29975">
        <v>6.3176579999999996E-2</v>
      </c>
      <c r="I29975">
        <v>88.065430000000006</v>
      </c>
      <c r="J29975">
        <v>97.387472754422774</v>
      </c>
    </row>
    <row r="29976" spans="1:10" x14ac:dyDescent="0.25">
      <c r="A29976">
        <v>29974</v>
      </c>
      <c r="B29976">
        <v>242666</v>
      </c>
      <c r="C29976" s="1">
        <v>43474</v>
      </c>
      <c r="D29976">
        <v>-25.375</v>
      </c>
      <c r="E29976">
        <v>23.625</v>
      </c>
      <c r="F29976">
        <v>59.590336000000001</v>
      </c>
      <c r="G29976">
        <v>-2.0454085000000002</v>
      </c>
      <c r="H29976">
        <v>6.3440990000000003E-2</v>
      </c>
      <c r="I29976">
        <v>87.607420000000005</v>
      </c>
      <c r="J29976">
        <v>98.615371283842833</v>
      </c>
    </row>
    <row r="29977" spans="1:10" x14ac:dyDescent="0.25">
      <c r="A29977">
        <v>29975</v>
      </c>
      <c r="B29977">
        <v>242667</v>
      </c>
      <c r="C29977" s="1">
        <v>43474</v>
      </c>
      <c r="D29977">
        <v>-25.375</v>
      </c>
      <c r="E29977">
        <v>23.75</v>
      </c>
      <c r="F29977">
        <v>59.518993000000002</v>
      </c>
      <c r="G29977">
        <v>-1.8945894000000001</v>
      </c>
      <c r="H29977">
        <v>5.7356509999999999E-2</v>
      </c>
      <c r="I29977">
        <v>81.502440000000007</v>
      </c>
      <c r="J29977">
        <v>72.875729088712859</v>
      </c>
    </row>
    <row r="29978" spans="1:10" x14ac:dyDescent="0.25">
      <c r="A29978">
        <v>29976</v>
      </c>
      <c r="B29978">
        <v>242668</v>
      </c>
      <c r="C29978" s="1">
        <v>43474</v>
      </c>
      <c r="D29978">
        <v>-25.375</v>
      </c>
      <c r="E29978">
        <v>23.875</v>
      </c>
      <c r="F29978">
        <v>59.447479999999999</v>
      </c>
      <c r="G29978">
        <v>-1.7445098000000001</v>
      </c>
      <c r="H29978">
        <v>5.0743570000000002E-2</v>
      </c>
      <c r="I29978">
        <v>76.007810000000006</v>
      </c>
      <c r="J29978">
        <v>50.463551766109056</v>
      </c>
    </row>
    <row r="29979" spans="1:10" x14ac:dyDescent="0.25">
      <c r="A29979">
        <v>29977</v>
      </c>
      <c r="B29979">
        <v>242669</v>
      </c>
      <c r="C29979" s="1">
        <v>43474</v>
      </c>
      <c r="D29979">
        <v>-25.375</v>
      </c>
      <c r="E29979">
        <v>24</v>
      </c>
      <c r="F29979">
        <v>59.375790000000002</v>
      </c>
      <c r="G29979">
        <v>-1.5951664000000001</v>
      </c>
      <c r="H29979">
        <v>4.4360644999999997E-2</v>
      </c>
      <c r="I29979">
        <v>86.081055000000006</v>
      </c>
      <c r="J29979">
        <v>33.715399951612234</v>
      </c>
    </row>
    <row r="29980" spans="1:10" x14ac:dyDescent="0.25">
      <c r="A29980">
        <v>29978</v>
      </c>
      <c r="B29980">
        <v>242670</v>
      </c>
      <c r="C29980" s="1">
        <v>43474</v>
      </c>
      <c r="D29980">
        <v>-25.375</v>
      </c>
      <c r="E29980">
        <v>24.125</v>
      </c>
      <c r="F29980">
        <v>59.303925</v>
      </c>
      <c r="G29980">
        <v>-1.4465557</v>
      </c>
      <c r="H29980">
        <v>5.0194339999999997E-2</v>
      </c>
      <c r="I29980">
        <v>94.628420000000006</v>
      </c>
      <c r="J29980">
        <v>48.842625811399436</v>
      </c>
    </row>
    <row r="29981" spans="1:10" x14ac:dyDescent="0.25">
      <c r="A29981">
        <v>29979</v>
      </c>
      <c r="B29981">
        <v>242671</v>
      </c>
      <c r="C29981" s="1">
        <v>43474</v>
      </c>
      <c r="D29981">
        <v>-25.375</v>
      </c>
      <c r="E29981">
        <v>24.25</v>
      </c>
      <c r="F29981">
        <v>59.23189</v>
      </c>
      <c r="G29981">
        <v>-1.2986743000000001</v>
      </c>
      <c r="H29981">
        <v>5.9359665999999998E-2</v>
      </c>
      <c r="I29981">
        <v>105.46484</v>
      </c>
      <c r="J29981">
        <v>80.780977740300244</v>
      </c>
    </row>
    <row r="29982" spans="1:10" x14ac:dyDescent="0.25">
      <c r="A29982">
        <v>29980</v>
      </c>
      <c r="B29982">
        <v>242672</v>
      </c>
      <c r="C29982" s="1">
        <v>43474</v>
      </c>
      <c r="D29982">
        <v>-25.375</v>
      </c>
      <c r="E29982">
        <v>24.375</v>
      </c>
      <c r="F29982">
        <v>59.159686999999998</v>
      </c>
      <c r="G29982">
        <v>-1.151519</v>
      </c>
      <c r="H29982">
        <v>6.1439075000000003E-2</v>
      </c>
      <c r="I29982">
        <v>111.11181999999999</v>
      </c>
      <c r="J29982">
        <v>89.571276829793533</v>
      </c>
    </row>
    <row r="29983" spans="1:10" x14ac:dyDescent="0.25">
      <c r="A29983">
        <v>29981</v>
      </c>
      <c r="B29983">
        <v>242673</v>
      </c>
      <c r="C29983" s="1">
        <v>43474</v>
      </c>
      <c r="D29983">
        <v>-25.375</v>
      </c>
      <c r="E29983">
        <v>24.5</v>
      </c>
      <c r="F29983">
        <v>59.087314999999997</v>
      </c>
      <c r="G29983">
        <v>-1.0050859999999999</v>
      </c>
      <c r="H29983">
        <v>6.5297074999999996E-2</v>
      </c>
      <c r="I29983">
        <v>126.06933600000001</v>
      </c>
      <c r="J29983">
        <v>107.52660694198394</v>
      </c>
    </row>
    <row r="29984" spans="1:10" x14ac:dyDescent="0.25">
      <c r="A29984">
        <v>29982</v>
      </c>
      <c r="B29984">
        <v>242674</v>
      </c>
      <c r="C29984" s="1">
        <v>43474</v>
      </c>
      <c r="D29984">
        <v>-25.375</v>
      </c>
      <c r="E29984">
        <v>24.625</v>
      </c>
      <c r="F29984">
        <v>59.014780000000002</v>
      </c>
      <c r="G29984">
        <v>-0.85937226</v>
      </c>
      <c r="H29984">
        <v>6.8141006000000004E-2</v>
      </c>
      <c r="I29984">
        <v>131.71680000000001</v>
      </c>
      <c r="J29984">
        <v>122.19695458513824</v>
      </c>
    </row>
    <row r="29985" spans="1:10" x14ac:dyDescent="0.25">
      <c r="A29985">
        <v>29983</v>
      </c>
      <c r="B29985">
        <v>242675</v>
      </c>
      <c r="C29985" s="1">
        <v>43474</v>
      </c>
      <c r="D29985">
        <v>-25.375</v>
      </c>
      <c r="E29985">
        <v>24.75</v>
      </c>
      <c r="F29985">
        <v>58.942078000000002</v>
      </c>
      <c r="G29985">
        <v>-0.71437419999999996</v>
      </c>
      <c r="H29985">
        <v>6.9036744999999997E-2</v>
      </c>
      <c r="I29985">
        <v>130.34277</v>
      </c>
      <c r="J29985">
        <v>127.07955333658595</v>
      </c>
    </row>
    <row r="29986" spans="1:10" x14ac:dyDescent="0.25">
      <c r="A29986">
        <v>29984</v>
      </c>
      <c r="B29986">
        <v>242676</v>
      </c>
      <c r="C29986" s="1">
        <v>43474</v>
      </c>
      <c r="D29986">
        <v>-25.375</v>
      </c>
      <c r="E29986">
        <v>24.875</v>
      </c>
      <c r="F29986">
        <v>58.869213000000002</v>
      </c>
      <c r="G29986">
        <v>-0.57008844999999997</v>
      </c>
      <c r="H29986">
        <v>6.2728210000000006E-2</v>
      </c>
      <c r="I29986">
        <v>122.25391</v>
      </c>
      <c r="J29986">
        <v>95.328650227670693</v>
      </c>
    </row>
    <row r="29987" spans="1:10" x14ac:dyDescent="0.25">
      <c r="A29987">
        <v>29985</v>
      </c>
      <c r="B29987">
        <v>242677</v>
      </c>
      <c r="C29987" s="1">
        <v>43474</v>
      </c>
      <c r="D29987">
        <v>-25.375</v>
      </c>
      <c r="E29987">
        <v>25</v>
      </c>
      <c r="F29987">
        <v>58.796190000000003</v>
      </c>
      <c r="G29987">
        <v>-0.42651156000000001</v>
      </c>
      <c r="H29987">
        <v>5.454548E-2</v>
      </c>
      <c r="I29987">
        <v>115.08008</v>
      </c>
      <c r="J29987">
        <v>62.677413067605187</v>
      </c>
    </row>
    <row r="29988" spans="1:10" x14ac:dyDescent="0.25">
      <c r="A29988">
        <v>29986</v>
      </c>
      <c r="B29988">
        <v>242678</v>
      </c>
      <c r="C29988" s="1">
        <v>43474</v>
      </c>
      <c r="D29988">
        <v>-25.375</v>
      </c>
      <c r="E29988">
        <v>25.125</v>
      </c>
      <c r="F29988">
        <v>58.723002999999999</v>
      </c>
      <c r="G29988">
        <v>-0.28364014999999998</v>
      </c>
      <c r="H29988">
        <v>5.0116019999999997E-2</v>
      </c>
      <c r="I29988">
        <v>114.927734</v>
      </c>
      <c r="J29988">
        <v>48.614349751441424</v>
      </c>
    </row>
    <row r="29989" spans="1:10" x14ac:dyDescent="0.25">
      <c r="A29989">
        <v>29987</v>
      </c>
      <c r="B29989">
        <v>242679</v>
      </c>
      <c r="C29989" s="1">
        <v>43474</v>
      </c>
      <c r="D29989">
        <v>-25.375</v>
      </c>
      <c r="E29989">
        <v>25.25</v>
      </c>
      <c r="F29989">
        <v>58.649661999999999</v>
      </c>
      <c r="G29989">
        <v>-0.14147077999999999</v>
      </c>
      <c r="H29989">
        <v>5.3037359999999999E-2</v>
      </c>
      <c r="I29989">
        <v>123.779785</v>
      </c>
      <c r="J29989">
        <v>57.620955366045671</v>
      </c>
    </row>
    <row r="29990" spans="1:10" x14ac:dyDescent="0.25">
      <c r="A29990">
        <v>29988</v>
      </c>
      <c r="B29990">
        <v>242680</v>
      </c>
      <c r="C29990" s="1">
        <v>43474</v>
      </c>
      <c r="D29990">
        <v>-25.375</v>
      </c>
      <c r="E29990">
        <v>25.375</v>
      </c>
      <c r="F29990">
        <v>58.576160000000002</v>
      </c>
      <c r="G29990">
        <v>3.1826559999999998E-9</v>
      </c>
      <c r="H29990">
        <v>6.1508359999999998E-2</v>
      </c>
      <c r="I29990">
        <v>128.35889</v>
      </c>
      <c r="J29990">
        <v>89.874647950212676</v>
      </c>
    </row>
    <row r="29991" spans="1:10" x14ac:dyDescent="0.25">
      <c r="A29991">
        <v>29989</v>
      </c>
      <c r="B29991">
        <v>242681</v>
      </c>
      <c r="C29991" s="1">
        <v>43474</v>
      </c>
      <c r="D29991">
        <v>-25.375</v>
      </c>
      <c r="E29991">
        <v>25.5</v>
      </c>
      <c r="F29991">
        <v>58.502510000000001</v>
      </c>
      <c r="G29991">
        <v>0.14077559000000001</v>
      </c>
      <c r="H29991">
        <v>7.6088569999999994E-2</v>
      </c>
      <c r="I29991">
        <v>132.02197000000001</v>
      </c>
      <c r="J29991">
        <v>170.13474942691258</v>
      </c>
    </row>
    <row r="29992" spans="1:10" x14ac:dyDescent="0.25">
      <c r="A29992">
        <v>29990</v>
      </c>
      <c r="B29992">
        <v>242701</v>
      </c>
      <c r="C29992" s="1">
        <v>43474</v>
      </c>
      <c r="D29992">
        <v>-25.25</v>
      </c>
      <c r="E29992">
        <v>-5</v>
      </c>
      <c r="F29992">
        <v>67.183959999999999</v>
      </c>
      <c r="G29992">
        <v>-56.200797999999999</v>
      </c>
      <c r="H29992">
        <v>4.4409852E-2</v>
      </c>
      <c r="I29992">
        <v>142.09521000000001</v>
      </c>
      <c r="J29992">
        <v>33.827720769802134</v>
      </c>
    </row>
    <row r="29993" spans="1:10" x14ac:dyDescent="0.25">
      <c r="A29993">
        <v>29991</v>
      </c>
      <c r="B29993">
        <v>242702</v>
      </c>
      <c r="C29993" s="1">
        <v>43474</v>
      </c>
      <c r="D29993">
        <v>-25.25</v>
      </c>
      <c r="E29993">
        <v>-4.875</v>
      </c>
      <c r="F29993">
        <v>67.204666000000003</v>
      </c>
      <c r="G29993">
        <v>-55.927599999999998</v>
      </c>
      <c r="H29993">
        <v>2.3479139999999999E-2</v>
      </c>
      <c r="I29993">
        <v>111.11181999999999</v>
      </c>
      <c r="J29993">
        <v>4.9989790393101279</v>
      </c>
    </row>
    <row r="29994" spans="1:10" x14ac:dyDescent="0.25">
      <c r="A29994">
        <v>29992</v>
      </c>
      <c r="B29994">
        <v>242703</v>
      </c>
      <c r="C29994" s="1">
        <v>43474</v>
      </c>
      <c r="D29994">
        <v>-25.25</v>
      </c>
      <c r="E29994">
        <v>-4.75</v>
      </c>
      <c r="F29994">
        <v>67.224869999999996</v>
      </c>
      <c r="G29994">
        <v>-55.653903999999997</v>
      </c>
      <c r="H29994">
        <v>9.4522389999999994E-3</v>
      </c>
      <c r="I29994">
        <v>94.780760000000001</v>
      </c>
      <c r="J29994">
        <v>0.32616611613656765</v>
      </c>
    </row>
    <row r="29995" spans="1:10" x14ac:dyDescent="0.25">
      <c r="A29995">
        <v>29993</v>
      </c>
      <c r="B29995">
        <v>242704</v>
      </c>
      <c r="C29995" s="1">
        <v>43474</v>
      </c>
      <c r="D29995">
        <v>-25.25</v>
      </c>
      <c r="E29995">
        <v>-4.625</v>
      </c>
      <c r="F29995">
        <v>67.244569999999996</v>
      </c>
      <c r="G29995">
        <v>-55.379710000000003</v>
      </c>
      <c r="H29995">
        <v>2.1788450000000001E-2</v>
      </c>
      <c r="I29995">
        <v>72.802734000000001</v>
      </c>
      <c r="J29995">
        <v>3.9949722617998593</v>
      </c>
    </row>
    <row r="29996" spans="1:10" x14ac:dyDescent="0.25">
      <c r="A29996">
        <v>29994</v>
      </c>
      <c r="B29996">
        <v>242705</v>
      </c>
      <c r="C29996" s="1">
        <v>43474</v>
      </c>
      <c r="D29996">
        <v>-25.25</v>
      </c>
      <c r="E29996">
        <v>-4.5</v>
      </c>
      <c r="F29996">
        <v>67.263756000000001</v>
      </c>
      <c r="G29996">
        <v>-55.105038</v>
      </c>
      <c r="H29996">
        <v>2.3353100000000002E-2</v>
      </c>
      <c r="I29996">
        <v>56.471679999999999</v>
      </c>
      <c r="J29996">
        <v>4.9189043379955146</v>
      </c>
    </row>
    <row r="29997" spans="1:10" x14ac:dyDescent="0.25">
      <c r="A29997">
        <v>29995</v>
      </c>
      <c r="B29997">
        <v>242706</v>
      </c>
      <c r="C29997" s="1">
        <v>43474</v>
      </c>
      <c r="D29997">
        <v>-25.25</v>
      </c>
      <c r="E29997">
        <v>-4.375</v>
      </c>
      <c r="F29997">
        <v>67.282439999999994</v>
      </c>
      <c r="G29997">
        <v>-54.829889999999999</v>
      </c>
      <c r="H29997">
        <v>2.0245148000000001E-2</v>
      </c>
      <c r="I29997">
        <v>50.213867</v>
      </c>
      <c r="J29997">
        <v>3.204775615129055</v>
      </c>
    </row>
    <row r="29998" spans="1:10" x14ac:dyDescent="0.25">
      <c r="A29998">
        <v>29996</v>
      </c>
      <c r="B29998">
        <v>242707</v>
      </c>
      <c r="C29998" s="1">
        <v>43474</v>
      </c>
      <c r="D29998">
        <v>-25.25</v>
      </c>
      <c r="E29998">
        <v>-4.25</v>
      </c>
      <c r="F29998">
        <v>67.300606000000002</v>
      </c>
      <c r="G29998">
        <v>-54.554290000000002</v>
      </c>
      <c r="H29998">
        <v>1.5280943999999999E-2</v>
      </c>
      <c r="I29998">
        <v>49.756348000000003</v>
      </c>
      <c r="J29998">
        <v>1.3781145310850251</v>
      </c>
    </row>
    <row r="29999" spans="1:10" x14ac:dyDescent="0.25">
      <c r="A29999">
        <v>29997</v>
      </c>
      <c r="B29999">
        <v>242708</v>
      </c>
      <c r="C29999" s="1">
        <v>43474</v>
      </c>
      <c r="D29999">
        <v>-25.25</v>
      </c>
      <c r="E29999">
        <v>-4.125</v>
      </c>
      <c r="F29999">
        <v>67.318269999999998</v>
      </c>
      <c r="G29999">
        <v>-54.278239999999997</v>
      </c>
      <c r="H29999">
        <v>1.5810046000000001E-2</v>
      </c>
      <c r="I29999">
        <v>49.450684000000003</v>
      </c>
      <c r="J29999">
        <v>1.5262798128219843</v>
      </c>
    </row>
    <row r="30000" spans="1:10" x14ac:dyDescent="0.25">
      <c r="A30000">
        <v>29998</v>
      </c>
      <c r="B30000">
        <v>242710</v>
      </c>
      <c r="C30000" s="1">
        <v>43474</v>
      </c>
      <c r="D30000">
        <v>-25.25</v>
      </c>
      <c r="E30000">
        <v>5.25</v>
      </c>
      <c r="F30000">
        <v>67.141045000000005</v>
      </c>
      <c r="G30000">
        <v>-33.254367999999999</v>
      </c>
      <c r="H30000">
        <v>9.5838670000000001E-2</v>
      </c>
      <c r="I30000">
        <v>188.18848</v>
      </c>
      <c r="J30000">
        <v>339.98291564825917</v>
      </c>
    </row>
    <row r="30001" spans="1:10" x14ac:dyDescent="0.25">
      <c r="A30001">
        <v>29999</v>
      </c>
      <c r="B30001">
        <v>242740</v>
      </c>
      <c r="C30001" s="1">
        <v>43474</v>
      </c>
      <c r="D30001">
        <v>-25.25</v>
      </c>
      <c r="E30001">
        <v>9</v>
      </c>
      <c r="F30001">
        <v>66.265590000000003</v>
      </c>
      <c r="G30001">
        <v>-25.38212</v>
      </c>
      <c r="H30001">
        <v>0.39405242000000001</v>
      </c>
      <c r="I30001">
        <v>175.52051</v>
      </c>
      <c r="J30001">
        <v>23631.797497253079</v>
      </c>
    </row>
    <row r="30002" spans="1:10" x14ac:dyDescent="0.25">
      <c r="A30002">
        <v>30000</v>
      </c>
      <c r="B30002">
        <v>242741</v>
      </c>
      <c r="C30002" s="1">
        <v>43474</v>
      </c>
      <c r="D30002">
        <v>-25.25</v>
      </c>
      <c r="E30002">
        <v>9.125</v>
      </c>
      <c r="F30002">
        <v>66.229256000000007</v>
      </c>
      <c r="G30002">
        <v>-25.130845999999998</v>
      </c>
      <c r="H30002">
        <v>0.37156620000000001</v>
      </c>
      <c r="I30002">
        <v>125.76416</v>
      </c>
      <c r="J30002">
        <v>19812.686259352951</v>
      </c>
    </row>
    <row r="30003" spans="1:10" x14ac:dyDescent="0.25">
      <c r="A30003">
        <v>30001</v>
      </c>
      <c r="B30003">
        <v>242742</v>
      </c>
      <c r="C30003" s="1">
        <v>43474</v>
      </c>
      <c r="D30003">
        <v>-25.25</v>
      </c>
      <c r="E30003">
        <v>9.25</v>
      </c>
      <c r="F30003">
        <v>66.192499999999995</v>
      </c>
      <c r="G30003">
        <v>-24.880367</v>
      </c>
      <c r="H30003">
        <v>0.34329438000000001</v>
      </c>
      <c r="I30003">
        <v>99.817869999999999</v>
      </c>
      <c r="J30003">
        <v>15625.533011410047</v>
      </c>
    </row>
    <row r="30004" spans="1:10" x14ac:dyDescent="0.25">
      <c r="A30004">
        <v>30002</v>
      </c>
      <c r="B30004">
        <v>242743</v>
      </c>
      <c r="C30004" s="1">
        <v>43474</v>
      </c>
      <c r="D30004">
        <v>-25.25</v>
      </c>
      <c r="E30004">
        <v>9.375</v>
      </c>
      <c r="F30004">
        <v>66.155299999999997</v>
      </c>
      <c r="G30004">
        <v>-24.630686000000001</v>
      </c>
      <c r="H30004">
        <v>0.32033857999999998</v>
      </c>
      <c r="I30004">
        <v>92.949219999999997</v>
      </c>
      <c r="J30004">
        <v>12695.870906998975</v>
      </c>
    </row>
    <row r="30005" spans="1:10" x14ac:dyDescent="0.25">
      <c r="A30005">
        <v>30003</v>
      </c>
      <c r="B30005">
        <v>242744</v>
      </c>
      <c r="C30005" s="1">
        <v>43474</v>
      </c>
      <c r="D30005">
        <v>-25.25</v>
      </c>
      <c r="E30005">
        <v>9.5</v>
      </c>
      <c r="F30005">
        <v>66.117670000000004</v>
      </c>
      <c r="G30005">
        <v>-24.381810999999999</v>
      </c>
      <c r="H30005">
        <v>0.33504065999999999</v>
      </c>
      <c r="I30005">
        <v>80.28125</v>
      </c>
      <c r="J30005">
        <v>14525.373419179396</v>
      </c>
    </row>
    <row r="30006" spans="1:10" x14ac:dyDescent="0.25">
      <c r="A30006">
        <v>30004</v>
      </c>
      <c r="B30006">
        <v>242745</v>
      </c>
      <c r="C30006" s="1">
        <v>43474</v>
      </c>
      <c r="D30006">
        <v>-25.25</v>
      </c>
      <c r="E30006">
        <v>9.625</v>
      </c>
      <c r="F30006">
        <v>66.079605000000001</v>
      </c>
      <c r="G30006">
        <v>-24.133747</v>
      </c>
      <c r="H30006">
        <v>0.33105830000000003</v>
      </c>
      <c r="I30006">
        <v>71.27637</v>
      </c>
      <c r="J30006">
        <v>14013.551093810351</v>
      </c>
    </row>
    <row r="30007" spans="1:10" x14ac:dyDescent="0.25">
      <c r="A30007">
        <v>30005</v>
      </c>
      <c r="B30007">
        <v>242746</v>
      </c>
      <c r="C30007" s="1">
        <v>43474</v>
      </c>
      <c r="D30007">
        <v>-25.25</v>
      </c>
      <c r="E30007">
        <v>14.625</v>
      </c>
      <c r="F30007">
        <v>64.231346000000002</v>
      </c>
      <c r="G30007">
        <v>-14.920237999999999</v>
      </c>
      <c r="H30007">
        <v>0.15006721000000001</v>
      </c>
      <c r="I30007">
        <v>54.182130000000001</v>
      </c>
      <c r="J30007">
        <v>1305.2454398178363</v>
      </c>
    </row>
    <row r="30008" spans="1:10" x14ac:dyDescent="0.25">
      <c r="A30008">
        <v>30006</v>
      </c>
      <c r="B30008">
        <v>242747</v>
      </c>
      <c r="C30008" s="1">
        <v>43474</v>
      </c>
      <c r="D30008">
        <v>-25.25</v>
      </c>
      <c r="E30008">
        <v>14.75</v>
      </c>
      <c r="F30008">
        <v>64.177700000000002</v>
      </c>
      <c r="G30008">
        <v>-14.708303000000001</v>
      </c>
      <c r="H30008">
        <v>0.25068432000000002</v>
      </c>
      <c r="I30008">
        <v>93.712400000000002</v>
      </c>
      <c r="J30008">
        <v>6084.3791603108175</v>
      </c>
    </row>
    <row r="30009" spans="1:10" x14ac:dyDescent="0.25">
      <c r="A30009">
        <v>30007</v>
      </c>
      <c r="B30009">
        <v>242748</v>
      </c>
      <c r="C30009" s="1">
        <v>43474</v>
      </c>
      <c r="D30009">
        <v>-25.25</v>
      </c>
      <c r="E30009">
        <v>14.875</v>
      </c>
      <c r="F30009">
        <v>64.123726000000005</v>
      </c>
      <c r="G30009">
        <v>-14.497282</v>
      </c>
      <c r="H30009">
        <v>0.29953303999999997</v>
      </c>
      <c r="I30009">
        <v>157.05273</v>
      </c>
      <c r="J30009">
        <v>10379.321446365053</v>
      </c>
    </row>
    <row r="30010" spans="1:10" x14ac:dyDescent="0.25">
      <c r="A30010">
        <v>30008</v>
      </c>
      <c r="B30010">
        <v>242749</v>
      </c>
      <c r="C30010" s="1">
        <v>43474</v>
      </c>
      <c r="D30010">
        <v>-25.25</v>
      </c>
      <c r="E30010">
        <v>15</v>
      </c>
      <c r="F30010">
        <v>64.069429999999997</v>
      </c>
      <c r="G30010">
        <v>-14.287172</v>
      </c>
      <c r="H30010">
        <v>0.3200752</v>
      </c>
      <c r="I30010">
        <v>199.63525000000001</v>
      </c>
      <c r="J30010">
        <v>12664.581295047012</v>
      </c>
    </row>
    <row r="30011" spans="1:10" x14ac:dyDescent="0.25">
      <c r="A30011">
        <v>30009</v>
      </c>
      <c r="B30011">
        <v>242750</v>
      </c>
      <c r="C30011" s="1">
        <v>43474</v>
      </c>
      <c r="D30011">
        <v>-25.25</v>
      </c>
      <c r="E30011">
        <v>15.125</v>
      </c>
      <c r="F30011">
        <v>64.014799999999994</v>
      </c>
      <c r="G30011">
        <v>-14.077973</v>
      </c>
      <c r="H30011">
        <v>0.33268144999999999</v>
      </c>
      <c r="I30011">
        <v>184.22021000000001</v>
      </c>
      <c r="J30011">
        <v>14220.685002036014</v>
      </c>
    </row>
    <row r="30012" spans="1:10" x14ac:dyDescent="0.25">
      <c r="A30012">
        <v>30010</v>
      </c>
      <c r="B30012">
        <v>242751</v>
      </c>
      <c r="C30012" s="1">
        <v>43474</v>
      </c>
      <c r="D30012">
        <v>-25.25</v>
      </c>
      <c r="E30012">
        <v>15.25</v>
      </c>
      <c r="F30012">
        <v>63.959857999999997</v>
      </c>
      <c r="G30012">
        <v>-13.869686</v>
      </c>
      <c r="H30012">
        <v>0.32630061999999999</v>
      </c>
      <c r="I30012">
        <v>175.0625</v>
      </c>
      <c r="J30012">
        <v>13418.020667408444</v>
      </c>
    </row>
    <row r="30013" spans="1:10" x14ac:dyDescent="0.25">
      <c r="A30013">
        <v>30011</v>
      </c>
      <c r="B30013">
        <v>242780</v>
      </c>
      <c r="C30013" s="1">
        <v>43474</v>
      </c>
      <c r="D30013">
        <v>-25.25</v>
      </c>
      <c r="E30013">
        <v>18.875</v>
      </c>
      <c r="F30013">
        <v>62.237434</v>
      </c>
      <c r="G30013">
        <v>-8.2209760000000003</v>
      </c>
      <c r="H30013">
        <v>0.13134270000000001</v>
      </c>
      <c r="I30013">
        <v>190.63037</v>
      </c>
      <c r="J30013">
        <v>875.08971364276658</v>
      </c>
    </row>
    <row r="30014" spans="1:10" x14ac:dyDescent="0.25">
      <c r="A30014">
        <v>30012</v>
      </c>
      <c r="B30014">
        <v>242781</v>
      </c>
      <c r="C30014" s="1">
        <v>43474</v>
      </c>
      <c r="D30014">
        <v>-25.25</v>
      </c>
      <c r="E30014">
        <v>19</v>
      </c>
      <c r="F30014">
        <v>62.173946000000001</v>
      </c>
      <c r="G30014">
        <v>-8.0394450000000006</v>
      </c>
      <c r="H30014">
        <v>0.12539601</v>
      </c>
      <c r="I30014">
        <v>138.58496</v>
      </c>
      <c r="J30014">
        <v>761.52806447677813</v>
      </c>
    </row>
    <row r="30015" spans="1:10" x14ac:dyDescent="0.25">
      <c r="A30015">
        <v>30013</v>
      </c>
      <c r="B30015">
        <v>242782</v>
      </c>
      <c r="C30015" s="1">
        <v>43474</v>
      </c>
      <c r="D30015">
        <v>-25.25</v>
      </c>
      <c r="E30015">
        <v>19.125</v>
      </c>
      <c r="F30015">
        <v>62.110213999999999</v>
      </c>
      <c r="G30015">
        <v>-7.8587746999999997</v>
      </c>
      <c r="H30015">
        <v>0.11561115</v>
      </c>
      <c r="I30015">
        <v>108.66992</v>
      </c>
      <c r="J30015">
        <v>596.8070202362253</v>
      </c>
    </row>
    <row r="30016" spans="1:10" x14ac:dyDescent="0.25">
      <c r="A30016">
        <v>30014</v>
      </c>
      <c r="B30016">
        <v>242783</v>
      </c>
      <c r="C30016" s="1">
        <v>43474</v>
      </c>
      <c r="D30016">
        <v>-25.25</v>
      </c>
      <c r="E30016">
        <v>19.25</v>
      </c>
      <c r="F30016">
        <v>62.046230000000001</v>
      </c>
      <c r="G30016">
        <v>-7.6789636999999997</v>
      </c>
      <c r="H30016">
        <v>0.11543742999999999</v>
      </c>
      <c r="I30016">
        <v>89.896969999999996</v>
      </c>
      <c r="J30016">
        <v>594.12073247827504</v>
      </c>
    </row>
    <row r="30017" spans="1:10" x14ac:dyDescent="0.25">
      <c r="A30017">
        <v>30015</v>
      </c>
      <c r="B30017">
        <v>242784</v>
      </c>
      <c r="C30017" s="1">
        <v>43474</v>
      </c>
      <c r="D30017">
        <v>-25.25</v>
      </c>
      <c r="E30017">
        <v>19.375</v>
      </c>
      <c r="F30017">
        <v>61.982002000000001</v>
      </c>
      <c r="G30017">
        <v>-7.5000090000000004</v>
      </c>
      <c r="H30017">
        <v>0.12229618</v>
      </c>
      <c r="I30017">
        <v>84.402339999999995</v>
      </c>
      <c r="J30017">
        <v>706.4369955944494</v>
      </c>
    </row>
    <row r="30018" spans="1:10" x14ac:dyDescent="0.25">
      <c r="A30018">
        <v>30016</v>
      </c>
      <c r="B30018">
        <v>242785</v>
      </c>
      <c r="C30018" s="1">
        <v>43474</v>
      </c>
      <c r="D30018">
        <v>-25.25</v>
      </c>
      <c r="E30018">
        <v>19.5</v>
      </c>
      <c r="F30018">
        <v>61.917529999999999</v>
      </c>
      <c r="G30018">
        <v>-7.3219085000000002</v>
      </c>
      <c r="H30018">
        <v>0.13168123000000001</v>
      </c>
      <c r="I30018">
        <v>90.049319999999994</v>
      </c>
      <c r="J30018">
        <v>881.87368411593366</v>
      </c>
    </row>
    <row r="30019" spans="1:10" x14ac:dyDescent="0.25">
      <c r="A30019">
        <v>30017</v>
      </c>
      <c r="B30019">
        <v>242786</v>
      </c>
      <c r="C30019" s="1">
        <v>43474</v>
      </c>
      <c r="D30019">
        <v>-25.25</v>
      </c>
      <c r="E30019">
        <v>19.625</v>
      </c>
      <c r="F30019">
        <v>61.852817999999999</v>
      </c>
      <c r="G30019">
        <v>-7.1446585999999996</v>
      </c>
      <c r="H30019">
        <v>0.13182178</v>
      </c>
      <c r="I30019">
        <v>77.381349999999998</v>
      </c>
      <c r="J30019">
        <v>884.70050359372578</v>
      </c>
    </row>
    <row r="30020" spans="1:10" x14ac:dyDescent="0.25">
      <c r="A30020">
        <v>30018</v>
      </c>
      <c r="B30020">
        <v>242787</v>
      </c>
      <c r="C30020" s="1">
        <v>43474</v>
      </c>
      <c r="D30020">
        <v>-25.25</v>
      </c>
      <c r="E30020">
        <v>19.75</v>
      </c>
      <c r="F30020">
        <v>61.787864999999996</v>
      </c>
      <c r="G30020">
        <v>-6.9682570000000004</v>
      </c>
      <c r="H30020">
        <v>0.12832627999999999</v>
      </c>
      <c r="I30020">
        <v>52.808593999999999</v>
      </c>
      <c r="J30020">
        <v>816.17177920368431</v>
      </c>
    </row>
    <row r="30021" spans="1:10" x14ac:dyDescent="0.25">
      <c r="A30021">
        <v>30019</v>
      </c>
      <c r="B30021">
        <v>242789</v>
      </c>
      <c r="C30021" s="1">
        <v>43474</v>
      </c>
      <c r="D30021">
        <v>-25.25</v>
      </c>
      <c r="E30021">
        <v>20</v>
      </c>
      <c r="F30021">
        <v>61.657252999999997</v>
      </c>
      <c r="G30021">
        <v>-6.6179870000000003</v>
      </c>
      <c r="H30021">
        <v>0.10632756</v>
      </c>
      <c r="I30021">
        <v>49.756348000000003</v>
      </c>
      <c r="J30021">
        <v>464.27179751862047</v>
      </c>
    </row>
    <row r="30022" spans="1:10" x14ac:dyDescent="0.25">
      <c r="A30022">
        <v>30020</v>
      </c>
      <c r="B30022">
        <v>242790</v>
      </c>
      <c r="C30022" s="1">
        <v>43474</v>
      </c>
      <c r="D30022">
        <v>-25.25</v>
      </c>
      <c r="E30022">
        <v>20.125</v>
      </c>
      <c r="F30022">
        <v>61.591594999999998</v>
      </c>
      <c r="G30022">
        <v>-6.4441136999999999</v>
      </c>
      <c r="H30022">
        <v>9.6987599999999993E-2</v>
      </c>
      <c r="I30022">
        <v>116.4541</v>
      </c>
      <c r="J30022">
        <v>352.35740062429704</v>
      </c>
    </row>
    <row r="30023" spans="1:10" x14ac:dyDescent="0.25">
      <c r="A30023">
        <v>30021</v>
      </c>
      <c r="B30023">
        <v>242791</v>
      </c>
      <c r="C30023" s="1">
        <v>43474</v>
      </c>
      <c r="D30023">
        <v>-25.25</v>
      </c>
      <c r="E30023">
        <v>20.25</v>
      </c>
      <c r="F30023">
        <v>61.525706999999997</v>
      </c>
      <c r="G30023">
        <v>-6.2710775999999999</v>
      </c>
      <c r="H30023">
        <v>9.7413934999999993E-2</v>
      </c>
      <c r="I30023">
        <v>199.63525000000001</v>
      </c>
      <c r="J30023">
        <v>357.02450040806656</v>
      </c>
    </row>
    <row r="30024" spans="1:10" x14ac:dyDescent="0.25">
      <c r="A30024">
        <v>30022</v>
      </c>
      <c r="B30024">
        <v>242809</v>
      </c>
      <c r="C30024" s="1">
        <v>43474</v>
      </c>
      <c r="D30024">
        <v>-25.25</v>
      </c>
      <c r="E30024">
        <v>22.5</v>
      </c>
      <c r="F30024">
        <v>60.302577999999997</v>
      </c>
      <c r="G30024">
        <v>-3.2961159000000002</v>
      </c>
      <c r="H30024">
        <v>0.10881842999999999</v>
      </c>
      <c r="I30024">
        <v>180.25194999999999</v>
      </c>
      <c r="J30024">
        <v>497.67076189965144</v>
      </c>
    </row>
    <row r="30025" spans="1:10" x14ac:dyDescent="0.25">
      <c r="A30025">
        <v>30023</v>
      </c>
      <c r="B30025">
        <v>242810</v>
      </c>
      <c r="C30025" s="1">
        <v>43474</v>
      </c>
      <c r="D30025">
        <v>-25.25</v>
      </c>
      <c r="E30025">
        <v>22.625</v>
      </c>
      <c r="F30025">
        <v>60.232684999999996</v>
      </c>
      <c r="G30025">
        <v>-3.1384015000000001</v>
      </c>
      <c r="H30025">
        <v>0.10968491</v>
      </c>
      <c r="I30025">
        <v>154.30518000000001</v>
      </c>
      <c r="J30025">
        <v>509.65396725909562</v>
      </c>
    </row>
    <row r="30026" spans="1:10" x14ac:dyDescent="0.25">
      <c r="A30026">
        <v>30024</v>
      </c>
      <c r="B30026">
        <v>242811</v>
      </c>
      <c r="C30026" s="1">
        <v>43474</v>
      </c>
      <c r="D30026">
        <v>-25.25</v>
      </c>
      <c r="E30026">
        <v>22.75</v>
      </c>
      <c r="F30026">
        <v>60.162599999999998</v>
      </c>
      <c r="G30026">
        <v>-2.9814612999999999</v>
      </c>
      <c r="H30026">
        <v>0.10599489500000001</v>
      </c>
      <c r="I30026">
        <v>148.81055000000001</v>
      </c>
      <c r="J30026">
        <v>459.92774223801592</v>
      </c>
    </row>
    <row r="30027" spans="1:10" x14ac:dyDescent="0.25">
      <c r="A30027">
        <v>30025</v>
      </c>
      <c r="B30027">
        <v>242812</v>
      </c>
      <c r="C30027" s="1">
        <v>43474</v>
      </c>
      <c r="D30027">
        <v>-25.25</v>
      </c>
      <c r="E30027">
        <v>22.875</v>
      </c>
      <c r="F30027">
        <v>60.092326999999997</v>
      </c>
      <c r="G30027">
        <v>-2.8252918999999999</v>
      </c>
      <c r="H30027">
        <v>9.6610210000000002E-2</v>
      </c>
      <c r="I30027">
        <v>116.4541</v>
      </c>
      <c r="J30027">
        <v>348.26019423242542</v>
      </c>
    </row>
    <row r="30028" spans="1:10" x14ac:dyDescent="0.25">
      <c r="A30028">
        <v>30026</v>
      </c>
      <c r="B30028">
        <v>242813</v>
      </c>
      <c r="C30028" s="1">
        <v>43474</v>
      </c>
      <c r="D30028">
        <v>-25.25</v>
      </c>
      <c r="E30028">
        <v>23</v>
      </c>
      <c r="F30028">
        <v>60.021861999999999</v>
      </c>
      <c r="G30028">
        <v>-2.6698897000000001</v>
      </c>
      <c r="H30028">
        <v>8.1998230000000005E-2</v>
      </c>
      <c r="I30028">
        <v>83.639160000000004</v>
      </c>
      <c r="J30028">
        <v>212.93555948883818</v>
      </c>
    </row>
    <row r="30029" spans="1:10" x14ac:dyDescent="0.25">
      <c r="A30029">
        <v>30027</v>
      </c>
      <c r="B30029">
        <v>242814</v>
      </c>
      <c r="C30029" s="1">
        <v>43474</v>
      </c>
      <c r="D30029">
        <v>-25.25</v>
      </c>
      <c r="E30029">
        <v>23.125</v>
      </c>
      <c r="F30029">
        <v>59.951214</v>
      </c>
      <c r="G30029">
        <v>-2.5152519</v>
      </c>
      <c r="H30029">
        <v>6.6535233999999999E-2</v>
      </c>
      <c r="I30029">
        <v>86.844239999999999</v>
      </c>
      <c r="J30029">
        <v>113.76006337342071</v>
      </c>
    </row>
    <row r="30030" spans="1:10" x14ac:dyDescent="0.25">
      <c r="A30030">
        <v>30028</v>
      </c>
      <c r="B30030">
        <v>242815</v>
      </c>
      <c r="C30030" s="1">
        <v>43474</v>
      </c>
      <c r="D30030">
        <v>-25.25</v>
      </c>
      <c r="E30030">
        <v>23.25</v>
      </c>
      <c r="F30030">
        <v>59.880380000000002</v>
      </c>
      <c r="G30030">
        <v>-2.3613746</v>
      </c>
      <c r="H30030">
        <v>5.9003713999999999E-2</v>
      </c>
      <c r="I30030">
        <v>91.423339999999996</v>
      </c>
      <c r="J30030">
        <v>79.336457982315082</v>
      </c>
    </row>
    <row r="30031" spans="1:10" x14ac:dyDescent="0.25">
      <c r="A30031">
        <v>30029</v>
      </c>
      <c r="B30031">
        <v>242816</v>
      </c>
      <c r="C30031" s="1">
        <v>43474</v>
      </c>
      <c r="D30031">
        <v>-25.25</v>
      </c>
      <c r="E30031">
        <v>23.375</v>
      </c>
      <c r="F30031">
        <v>59.809364000000002</v>
      </c>
      <c r="G30031">
        <v>-2.2082548000000002</v>
      </c>
      <c r="H30031">
        <v>5.6532557999999997E-2</v>
      </c>
      <c r="I30031">
        <v>95.086426000000003</v>
      </c>
      <c r="J30031">
        <v>69.779952653497062</v>
      </c>
    </row>
    <row r="30032" spans="1:10" x14ac:dyDescent="0.25">
      <c r="A30032">
        <v>30030</v>
      </c>
      <c r="B30032">
        <v>242817</v>
      </c>
      <c r="C30032" s="1">
        <v>43474</v>
      </c>
      <c r="D30032">
        <v>-25.25</v>
      </c>
      <c r="E30032">
        <v>23.5</v>
      </c>
      <c r="F30032">
        <v>59.738166999999997</v>
      </c>
      <c r="G30032">
        <v>-2.0558890000000001</v>
      </c>
      <c r="H30032">
        <v>5.8824319999999999E-2</v>
      </c>
      <c r="I30032">
        <v>97.986329999999995</v>
      </c>
      <c r="J30032">
        <v>78.615015794767729</v>
      </c>
    </row>
    <row r="30033" spans="1:10" x14ac:dyDescent="0.25">
      <c r="A30033">
        <v>30031</v>
      </c>
      <c r="B30033">
        <v>242818</v>
      </c>
      <c r="C30033" s="1">
        <v>43474</v>
      </c>
      <c r="D30033">
        <v>-25.25</v>
      </c>
      <c r="E30033">
        <v>23.625</v>
      </c>
      <c r="F30033">
        <v>59.666789999999999</v>
      </c>
      <c r="G30033">
        <v>-1.9042733000000001</v>
      </c>
      <c r="H30033">
        <v>6.6258490000000003E-2</v>
      </c>
      <c r="I30033">
        <v>90.202150000000003</v>
      </c>
      <c r="J30033">
        <v>112.34645221089716</v>
      </c>
    </row>
    <row r="30034" spans="1:10" x14ac:dyDescent="0.25">
      <c r="A30034">
        <v>30032</v>
      </c>
      <c r="B30034">
        <v>242819</v>
      </c>
      <c r="C30034" s="1">
        <v>43474</v>
      </c>
      <c r="D30034">
        <v>-25.25</v>
      </c>
      <c r="E30034">
        <v>23.75</v>
      </c>
      <c r="F30034">
        <v>59.595238000000002</v>
      </c>
      <c r="G30034">
        <v>-1.7534049</v>
      </c>
      <c r="H30034">
        <v>6.6800095000000004E-2</v>
      </c>
      <c r="I30034">
        <v>61.813476999999999</v>
      </c>
      <c r="J30034">
        <v>115.12403420254336</v>
      </c>
    </row>
    <row r="30035" spans="1:10" x14ac:dyDescent="0.25">
      <c r="A30035">
        <v>30033</v>
      </c>
      <c r="B30035">
        <v>242820</v>
      </c>
      <c r="C30035" s="1">
        <v>43474</v>
      </c>
      <c r="D30035">
        <v>-25.25</v>
      </c>
      <c r="E30035">
        <v>23.875</v>
      </c>
      <c r="F30035">
        <v>59.523505999999998</v>
      </c>
      <c r="G30035">
        <v>-1.6032801000000001</v>
      </c>
      <c r="H30035">
        <v>6.7583985999999999E-2</v>
      </c>
      <c r="I30035">
        <v>45.330080000000002</v>
      </c>
      <c r="J30035">
        <v>119.22468019442616</v>
      </c>
    </row>
    <row r="30036" spans="1:10" x14ac:dyDescent="0.25">
      <c r="A30036">
        <v>30034</v>
      </c>
      <c r="B30036">
        <v>242821</v>
      </c>
      <c r="C30036" s="1">
        <v>43474</v>
      </c>
      <c r="D30036">
        <v>-25.25</v>
      </c>
      <c r="E30036">
        <v>24</v>
      </c>
      <c r="F30036">
        <v>59.451602999999999</v>
      </c>
      <c r="G30036">
        <v>-1.4538953999999999</v>
      </c>
      <c r="H30036">
        <v>6.1984980000000002E-2</v>
      </c>
      <c r="I30036">
        <v>90.049319999999994</v>
      </c>
      <c r="J30036">
        <v>91.980158951748336</v>
      </c>
    </row>
    <row r="30037" spans="1:10" x14ac:dyDescent="0.25">
      <c r="A30037">
        <v>30035</v>
      </c>
      <c r="B30037">
        <v>242822</v>
      </c>
      <c r="C30037" s="1">
        <v>43474</v>
      </c>
      <c r="D30037">
        <v>-25.25</v>
      </c>
      <c r="E30037">
        <v>24.125</v>
      </c>
      <c r="F30037">
        <v>59.379528000000001</v>
      </c>
      <c r="G30037">
        <v>-1.3052477</v>
      </c>
      <c r="H30037">
        <v>6.7181389999999994E-2</v>
      </c>
      <c r="I30037">
        <v>102.87012</v>
      </c>
      <c r="J30037">
        <v>117.10669253588841</v>
      </c>
    </row>
    <row r="30038" spans="1:10" x14ac:dyDescent="0.25">
      <c r="A30038">
        <v>30036</v>
      </c>
      <c r="B30038">
        <v>242823</v>
      </c>
      <c r="C30038" s="1">
        <v>43474</v>
      </c>
      <c r="D30038">
        <v>-25.25</v>
      </c>
      <c r="E30038">
        <v>24.25</v>
      </c>
      <c r="F30038">
        <v>59.307279999999999</v>
      </c>
      <c r="G30038">
        <v>-1.1573329999999999</v>
      </c>
      <c r="H30038">
        <v>7.0384786000000005E-2</v>
      </c>
      <c r="I30038">
        <v>110.501465</v>
      </c>
      <c r="J30038">
        <v>134.67008772819324</v>
      </c>
    </row>
    <row r="30039" spans="1:10" x14ac:dyDescent="0.25">
      <c r="A30039">
        <v>30037</v>
      </c>
      <c r="B30039">
        <v>242824</v>
      </c>
      <c r="C30039" s="1">
        <v>43474</v>
      </c>
      <c r="D30039">
        <v>-25.25</v>
      </c>
      <c r="E30039">
        <v>24.375</v>
      </c>
      <c r="F30039">
        <v>59.234862999999997</v>
      </c>
      <c r="G30039">
        <v>-1.0101484000000001</v>
      </c>
      <c r="H30039">
        <v>7.0648030000000001E-2</v>
      </c>
      <c r="I30039">
        <v>117.36963</v>
      </c>
      <c r="J30039">
        <v>136.18677263051259</v>
      </c>
    </row>
    <row r="30040" spans="1:10" x14ac:dyDescent="0.25">
      <c r="A30040">
        <v>30038</v>
      </c>
      <c r="B30040">
        <v>242825</v>
      </c>
      <c r="C30040" s="1">
        <v>43474</v>
      </c>
      <c r="D30040">
        <v>-25.25</v>
      </c>
      <c r="E30040">
        <v>24.5</v>
      </c>
      <c r="F30040">
        <v>59.162280000000003</v>
      </c>
      <c r="G30040">
        <v>-0.86368999999999996</v>
      </c>
      <c r="H30040">
        <v>7.4375170000000004E-2</v>
      </c>
      <c r="I30040">
        <v>131.71680000000001</v>
      </c>
      <c r="J30040">
        <v>158.89808884460928</v>
      </c>
    </row>
    <row r="30041" spans="1:10" x14ac:dyDescent="0.25">
      <c r="A30041">
        <v>30039</v>
      </c>
      <c r="B30041">
        <v>242826</v>
      </c>
      <c r="C30041" s="1">
        <v>43474</v>
      </c>
      <c r="D30041">
        <v>-25.25</v>
      </c>
      <c r="E30041">
        <v>24.625</v>
      </c>
      <c r="F30041">
        <v>59.089534999999998</v>
      </c>
      <c r="G30041">
        <v>-0.71795463999999998</v>
      </c>
      <c r="H30041">
        <v>7.5769939999999994E-2</v>
      </c>
      <c r="I30041">
        <v>135.53223</v>
      </c>
      <c r="J30041">
        <v>168.00630854255931</v>
      </c>
    </row>
    <row r="30042" spans="1:10" x14ac:dyDescent="0.25">
      <c r="A30042">
        <v>30040</v>
      </c>
      <c r="B30042">
        <v>242827</v>
      </c>
      <c r="C30042" s="1">
        <v>43474</v>
      </c>
      <c r="D30042">
        <v>-25.25</v>
      </c>
      <c r="E30042">
        <v>24.75</v>
      </c>
      <c r="F30042">
        <v>59.016620000000003</v>
      </c>
      <c r="G30042">
        <v>-0.57293870000000002</v>
      </c>
      <c r="H30042">
        <v>7.1984999999999993E-2</v>
      </c>
      <c r="I30042">
        <v>138.89014</v>
      </c>
      <c r="J30042">
        <v>144.06576392738853</v>
      </c>
    </row>
    <row r="30043" spans="1:10" x14ac:dyDescent="0.25">
      <c r="A30043">
        <v>30041</v>
      </c>
      <c r="B30043">
        <v>242828</v>
      </c>
      <c r="C30043" s="1">
        <v>43474</v>
      </c>
      <c r="D30043">
        <v>-25.25</v>
      </c>
      <c r="E30043">
        <v>24.875</v>
      </c>
      <c r="F30043">
        <v>58.943545999999998</v>
      </c>
      <c r="G30043">
        <v>-0.42863873000000002</v>
      </c>
      <c r="H30043">
        <v>6.2313414999999997E-2</v>
      </c>
      <c r="I30043">
        <v>144.38477</v>
      </c>
      <c r="J30043">
        <v>93.450024149907676</v>
      </c>
    </row>
    <row r="30044" spans="1:10" x14ac:dyDescent="0.25">
      <c r="A30044">
        <v>30042</v>
      </c>
      <c r="B30044">
        <v>242829</v>
      </c>
      <c r="C30044" s="1">
        <v>43474</v>
      </c>
      <c r="D30044">
        <v>-25.25</v>
      </c>
      <c r="E30044">
        <v>25</v>
      </c>
      <c r="F30044">
        <v>58.870310000000003</v>
      </c>
      <c r="G30044">
        <v>-0.28505130000000001</v>
      </c>
      <c r="H30044">
        <v>4.6889395E-2</v>
      </c>
      <c r="I30044">
        <v>134.76903999999999</v>
      </c>
      <c r="J30044">
        <v>39.81609345675276</v>
      </c>
    </row>
    <row r="30045" spans="1:10" x14ac:dyDescent="0.25">
      <c r="A30045">
        <v>30043</v>
      </c>
      <c r="B30045">
        <v>242830</v>
      </c>
      <c r="C30045" s="1">
        <v>43474</v>
      </c>
      <c r="D30045">
        <v>-25.25</v>
      </c>
      <c r="E30045">
        <v>25.125</v>
      </c>
      <c r="F30045">
        <v>58.79692</v>
      </c>
      <c r="G30045">
        <v>-0.14217286000000001</v>
      </c>
      <c r="H30045">
        <v>3.3328394999999997E-2</v>
      </c>
      <c r="I30045">
        <v>124.08544999999999</v>
      </c>
      <c r="J30045">
        <v>14.298087775944564</v>
      </c>
    </row>
    <row r="30046" spans="1:10" x14ac:dyDescent="0.25">
      <c r="A30046">
        <v>30044</v>
      </c>
      <c r="B30046">
        <v>242831</v>
      </c>
      <c r="C30046" s="1">
        <v>43474</v>
      </c>
      <c r="D30046">
        <v>-25.25</v>
      </c>
      <c r="E30046">
        <v>25.25</v>
      </c>
      <c r="F30046">
        <v>58.723365999999999</v>
      </c>
      <c r="G30046">
        <v>3.2151490000000001E-9</v>
      </c>
      <c r="H30046">
        <v>3.0754693E-2</v>
      </c>
      <c r="I30046">
        <v>123.01709</v>
      </c>
      <c r="J30046">
        <v>11.234893191299124</v>
      </c>
    </row>
    <row r="30047" spans="1:10" x14ac:dyDescent="0.25">
      <c r="A30047">
        <v>30045</v>
      </c>
      <c r="B30047">
        <v>242832</v>
      </c>
      <c r="C30047" s="1">
        <v>43474</v>
      </c>
      <c r="D30047">
        <v>-25.25</v>
      </c>
      <c r="E30047">
        <v>25.375</v>
      </c>
      <c r="F30047">
        <v>58.649661999999999</v>
      </c>
      <c r="G30047">
        <v>0.14147077999999999</v>
      </c>
      <c r="H30047">
        <v>4.6592969999999997E-2</v>
      </c>
      <c r="I30047">
        <v>129.73241999999999</v>
      </c>
      <c r="J30047">
        <v>39.06572997643746</v>
      </c>
    </row>
    <row r="30048" spans="1:10" x14ac:dyDescent="0.25">
      <c r="A30048">
        <v>30046</v>
      </c>
      <c r="B30048">
        <v>242833</v>
      </c>
      <c r="C30048" s="1">
        <v>43474</v>
      </c>
      <c r="D30048">
        <v>-25.25</v>
      </c>
      <c r="E30048">
        <v>25.5</v>
      </c>
      <c r="F30048">
        <v>58.575797999999999</v>
      </c>
      <c r="G30048">
        <v>0.28224294999999999</v>
      </c>
      <c r="H30048">
        <v>7.0865410000000004E-2</v>
      </c>
      <c r="I30048">
        <v>137.82177999999999</v>
      </c>
      <c r="J30048">
        <v>137.44776170954233</v>
      </c>
    </row>
    <row r="30049" spans="1:10" x14ac:dyDescent="0.25">
      <c r="A30049">
        <v>30047</v>
      </c>
      <c r="B30049">
        <v>242834</v>
      </c>
      <c r="C30049" s="1">
        <v>43474</v>
      </c>
      <c r="D30049">
        <v>-25.125</v>
      </c>
      <c r="E30049">
        <v>-7.375</v>
      </c>
      <c r="F30049">
        <v>66.800340000000006</v>
      </c>
      <c r="G30049">
        <v>-61.358669999999996</v>
      </c>
      <c r="H30049">
        <v>7.2224830000000004E-2</v>
      </c>
      <c r="I30049">
        <v>154.76318000000001</v>
      </c>
      <c r="J30049">
        <v>145.51050380564988</v>
      </c>
    </row>
    <row r="30050" spans="1:10" x14ac:dyDescent="0.25">
      <c r="A30050">
        <v>30048</v>
      </c>
      <c r="B30050">
        <v>242852</v>
      </c>
      <c r="C30050" s="1">
        <v>43474</v>
      </c>
      <c r="D30050">
        <v>-25.125</v>
      </c>
      <c r="E30050">
        <v>-5.125</v>
      </c>
      <c r="F30050">
        <v>67.26849</v>
      </c>
      <c r="G30050">
        <v>-56.529037000000002</v>
      </c>
      <c r="H30050">
        <v>5.8620999999999999E-2</v>
      </c>
      <c r="I30050">
        <v>183.91504</v>
      </c>
      <c r="J30050">
        <v>77.802656808649303</v>
      </c>
    </row>
    <row r="30051" spans="1:10" x14ac:dyDescent="0.25">
      <c r="A30051">
        <v>30049</v>
      </c>
      <c r="B30051">
        <v>242853</v>
      </c>
      <c r="C30051" s="1">
        <v>43474</v>
      </c>
      <c r="D30051">
        <v>-25.125</v>
      </c>
      <c r="E30051">
        <v>-5</v>
      </c>
      <c r="F30051">
        <v>67.289810000000003</v>
      </c>
      <c r="G30051">
        <v>-56.255104000000003</v>
      </c>
      <c r="H30051">
        <v>4.8034399999999998E-2</v>
      </c>
      <c r="I30051">
        <v>137.82177999999999</v>
      </c>
      <c r="J30051">
        <v>42.804740679909166</v>
      </c>
    </row>
    <row r="30052" spans="1:10" x14ac:dyDescent="0.25">
      <c r="A30052">
        <v>30050</v>
      </c>
      <c r="B30052">
        <v>242854</v>
      </c>
      <c r="C30052" s="1">
        <v>43474</v>
      </c>
      <c r="D30052">
        <v>-25.125</v>
      </c>
      <c r="E30052">
        <v>-4.875</v>
      </c>
      <c r="F30052">
        <v>67.31062</v>
      </c>
      <c r="G30052">
        <v>-55.980649999999997</v>
      </c>
      <c r="H30052">
        <v>3.6100052000000001E-2</v>
      </c>
      <c r="I30052">
        <v>114.01172</v>
      </c>
      <c r="J30052">
        <v>18.170138678752632</v>
      </c>
    </row>
    <row r="30053" spans="1:10" x14ac:dyDescent="0.25">
      <c r="A30053">
        <v>30051</v>
      </c>
      <c r="B30053">
        <v>242855</v>
      </c>
      <c r="C30053" s="1">
        <v>43474</v>
      </c>
      <c r="D30053">
        <v>-25.125</v>
      </c>
      <c r="E30053">
        <v>-4.75</v>
      </c>
      <c r="F30053">
        <v>67.330929999999995</v>
      </c>
      <c r="G30053">
        <v>-55.705685000000003</v>
      </c>
      <c r="H30053">
        <v>2.5847447999999999E-2</v>
      </c>
      <c r="I30053">
        <v>96.459959999999995</v>
      </c>
      <c r="J30053">
        <v>6.6694154363413469</v>
      </c>
    </row>
    <row r="30054" spans="1:10" x14ac:dyDescent="0.25">
      <c r="A30054">
        <v>30052</v>
      </c>
      <c r="B30054">
        <v>242856</v>
      </c>
      <c r="C30054" s="1">
        <v>43474</v>
      </c>
      <c r="D30054">
        <v>-25.125</v>
      </c>
      <c r="E30054">
        <v>-4.625</v>
      </c>
      <c r="F30054">
        <v>67.350729999999999</v>
      </c>
      <c r="G30054">
        <v>-55.430219999999998</v>
      </c>
      <c r="H30054">
        <v>2.4790744999999999E-2</v>
      </c>
      <c r="I30054">
        <v>67.155760000000001</v>
      </c>
      <c r="J30054">
        <v>5.88441771232067</v>
      </c>
    </row>
    <row r="30055" spans="1:10" x14ac:dyDescent="0.25">
      <c r="A30055">
        <v>30053</v>
      </c>
      <c r="B30055">
        <v>242857</v>
      </c>
      <c r="C30055" s="1">
        <v>43474</v>
      </c>
      <c r="D30055">
        <v>-25.125</v>
      </c>
      <c r="E30055">
        <v>-4.5</v>
      </c>
      <c r="F30055">
        <v>67.370019999999997</v>
      </c>
      <c r="G30055">
        <v>-55.154266</v>
      </c>
      <c r="H30055">
        <v>2.1270692000000001E-2</v>
      </c>
      <c r="I30055">
        <v>54.029784999999997</v>
      </c>
      <c r="J30055">
        <v>3.716889213933503</v>
      </c>
    </row>
    <row r="30056" spans="1:10" x14ac:dyDescent="0.25">
      <c r="A30056">
        <v>30054</v>
      </c>
      <c r="B30056">
        <v>242858</v>
      </c>
      <c r="C30056" s="1">
        <v>43474</v>
      </c>
      <c r="D30056">
        <v>-25.125</v>
      </c>
      <c r="E30056">
        <v>-4.375</v>
      </c>
      <c r="F30056">
        <v>67.388794000000004</v>
      </c>
      <c r="G30056">
        <v>-54.877839999999999</v>
      </c>
      <c r="H30056">
        <v>2.0018793999999999E-2</v>
      </c>
      <c r="I30056">
        <v>49.603515999999999</v>
      </c>
      <c r="J30056">
        <v>3.0984785300886162</v>
      </c>
    </row>
    <row r="30057" spans="1:10" x14ac:dyDescent="0.25">
      <c r="A30057">
        <v>30055</v>
      </c>
      <c r="B30057">
        <v>242859</v>
      </c>
      <c r="C30057" s="1">
        <v>43474</v>
      </c>
      <c r="D30057">
        <v>-25.125</v>
      </c>
      <c r="E30057">
        <v>-4.25</v>
      </c>
      <c r="F30057">
        <v>67.407070000000004</v>
      </c>
      <c r="G30057">
        <v>-54.600940000000001</v>
      </c>
      <c r="H30057">
        <v>2.0153414000000001E-2</v>
      </c>
      <c r="I30057">
        <v>48.382323999999997</v>
      </c>
      <c r="J30057">
        <v>3.1614086617162975</v>
      </c>
    </row>
    <row r="30058" spans="1:10" x14ac:dyDescent="0.25">
      <c r="A30058">
        <v>30056</v>
      </c>
      <c r="B30058">
        <v>242860</v>
      </c>
      <c r="C30058" s="1">
        <v>43474</v>
      </c>
      <c r="D30058">
        <v>-25.125</v>
      </c>
      <c r="E30058">
        <v>-4.125</v>
      </c>
      <c r="F30058">
        <v>67.424809999999994</v>
      </c>
      <c r="G30058">
        <v>-54.323593000000002</v>
      </c>
      <c r="H30058">
        <v>1.8976191E-2</v>
      </c>
      <c r="I30058">
        <v>46.550780000000003</v>
      </c>
      <c r="J30058">
        <v>2.6391367146618632</v>
      </c>
    </row>
    <row r="30059" spans="1:10" x14ac:dyDescent="0.25">
      <c r="A30059">
        <v>30057</v>
      </c>
      <c r="B30059">
        <v>242861</v>
      </c>
      <c r="C30059" s="1">
        <v>43474</v>
      </c>
      <c r="D30059">
        <v>-25.125</v>
      </c>
      <c r="E30059">
        <v>-4</v>
      </c>
      <c r="F30059">
        <v>67.442054999999996</v>
      </c>
      <c r="G30059">
        <v>-54.045802999999999</v>
      </c>
      <c r="H30059">
        <v>6.2029264000000002E-3</v>
      </c>
      <c r="I30059">
        <v>50.977049999999998</v>
      </c>
      <c r="J30059">
        <v>9.2177440298369065E-2</v>
      </c>
    </row>
    <row r="30060" spans="1:10" x14ac:dyDescent="0.25">
      <c r="A30060">
        <v>30058</v>
      </c>
      <c r="B30060">
        <v>242862</v>
      </c>
      <c r="C30060" s="1">
        <v>43474</v>
      </c>
      <c r="D30060">
        <v>-25.125</v>
      </c>
      <c r="E30060">
        <v>5.375</v>
      </c>
      <c r="F30060">
        <v>67.224339999999998</v>
      </c>
      <c r="G30060">
        <v>-32.924712999999997</v>
      </c>
      <c r="H30060">
        <v>0.11318245</v>
      </c>
      <c r="I30060">
        <v>189.10400000000001</v>
      </c>
      <c r="J30060">
        <v>559.97937493113841</v>
      </c>
    </row>
    <row r="30061" spans="1:10" x14ac:dyDescent="0.25">
      <c r="A30061">
        <v>30059</v>
      </c>
      <c r="B30061">
        <v>242892</v>
      </c>
      <c r="C30061" s="1">
        <v>43474</v>
      </c>
      <c r="D30061">
        <v>-25.125</v>
      </c>
      <c r="E30061">
        <v>9.125</v>
      </c>
      <c r="F30061">
        <v>66.330376000000001</v>
      </c>
      <c r="G30061">
        <v>-25.039783</v>
      </c>
      <c r="H30061">
        <v>0.41342699999999999</v>
      </c>
      <c r="I30061">
        <v>132.63231999999999</v>
      </c>
      <c r="J30061">
        <v>27291.742661591325</v>
      </c>
    </row>
    <row r="30062" spans="1:10" x14ac:dyDescent="0.25">
      <c r="A30062">
        <v>30060</v>
      </c>
      <c r="B30062">
        <v>242893</v>
      </c>
      <c r="C30062" s="1">
        <v>43474</v>
      </c>
      <c r="D30062">
        <v>-25.125</v>
      </c>
      <c r="E30062">
        <v>9.25</v>
      </c>
      <c r="F30062">
        <v>66.293434000000005</v>
      </c>
      <c r="G30062">
        <v>-24.788350999999999</v>
      </c>
      <c r="H30062">
        <v>0.39659292000000002</v>
      </c>
      <c r="I30062">
        <v>101.80176</v>
      </c>
      <c r="J30062">
        <v>24091.821135015831</v>
      </c>
    </row>
    <row r="30063" spans="1:10" x14ac:dyDescent="0.25">
      <c r="A30063">
        <v>30061</v>
      </c>
      <c r="B30063">
        <v>242894</v>
      </c>
      <c r="C30063" s="1">
        <v>43474</v>
      </c>
      <c r="D30063">
        <v>-25.125</v>
      </c>
      <c r="E30063">
        <v>9.375</v>
      </c>
      <c r="F30063">
        <v>66.256060000000005</v>
      </c>
      <c r="G30063">
        <v>-24.53773</v>
      </c>
      <c r="H30063">
        <v>0.38130673999999998</v>
      </c>
      <c r="I30063">
        <v>91.423339999999996</v>
      </c>
      <c r="J30063">
        <v>21412.047856897996</v>
      </c>
    </row>
    <row r="30064" spans="1:10" x14ac:dyDescent="0.25">
      <c r="A30064">
        <v>30062</v>
      </c>
      <c r="B30064">
        <v>242895</v>
      </c>
      <c r="C30064" s="1">
        <v>43474</v>
      </c>
      <c r="D30064">
        <v>-25.125</v>
      </c>
      <c r="E30064">
        <v>9.5</v>
      </c>
      <c r="F30064">
        <v>66.218249999999998</v>
      </c>
      <c r="G30064">
        <v>-24.28792</v>
      </c>
      <c r="H30064">
        <v>0.40379807000000001</v>
      </c>
      <c r="I30064">
        <v>82.570800000000006</v>
      </c>
      <c r="J30064">
        <v>25428.894269977722</v>
      </c>
    </row>
    <row r="30065" spans="1:10" x14ac:dyDescent="0.25">
      <c r="A30065">
        <v>30063</v>
      </c>
      <c r="B30065">
        <v>242896</v>
      </c>
      <c r="C30065" s="1">
        <v>43474</v>
      </c>
      <c r="D30065">
        <v>-25.125</v>
      </c>
      <c r="E30065">
        <v>9.625</v>
      </c>
      <c r="F30065">
        <v>66.180009999999996</v>
      </c>
      <c r="G30065">
        <v>-24.038934999999999</v>
      </c>
      <c r="H30065">
        <v>0.39084613000000001</v>
      </c>
      <c r="I30065">
        <v>69.139650000000003</v>
      </c>
      <c r="J30065">
        <v>23059.623268790368</v>
      </c>
    </row>
    <row r="30066" spans="1:10" x14ac:dyDescent="0.25">
      <c r="A30066">
        <v>30064</v>
      </c>
      <c r="B30066">
        <v>242897</v>
      </c>
      <c r="C30066" s="1">
        <v>43474</v>
      </c>
      <c r="D30066">
        <v>-25.125</v>
      </c>
      <c r="E30066">
        <v>9.75</v>
      </c>
      <c r="F30066">
        <v>66.141334999999998</v>
      </c>
      <c r="G30066">
        <v>-23.790773000000002</v>
      </c>
      <c r="H30066">
        <v>0.3570586</v>
      </c>
      <c r="I30066">
        <v>58.150390000000002</v>
      </c>
      <c r="J30066">
        <v>17581.391828385222</v>
      </c>
    </row>
    <row r="30067" spans="1:10" x14ac:dyDescent="0.25">
      <c r="A30067">
        <v>30065</v>
      </c>
      <c r="B30067">
        <v>242898</v>
      </c>
      <c r="C30067" s="1">
        <v>43474</v>
      </c>
      <c r="D30067">
        <v>-25.125</v>
      </c>
      <c r="E30067">
        <v>11.125</v>
      </c>
      <c r="F30067">
        <v>65.688230000000004</v>
      </c>
      <c r="G30067">
        <v>-21.116904999999999</v>
      </c>
      <c r="H30067">
        <v>0.13131860000000001</v>
      </c>
      <c r="I30067">
        <v>69.75</v>
      </c>
      <c r="J30067">
        <v>874.60809283083847</v>
      </c>
    </row>
    <row r="30068" spans="1:10" x14ac:dyDescent="0.25">
      <c r="A30068">
        <v>30066</v>
      </c>
      <c r="B30068">
        <v>242899</v>
      </c>
      <c r="C30068" s="1">
        <v>43474</v>
      </c>
      <c r="D30068">
        <v>-25.125</v>
      </c>
      <c r="E30068">
        <v>11.25</v>
      </c>
      <c r="F30068">
        <v>65.644585000000006</v>
      </c>
      <c r="G30068">
        <v>-20.879017000000001</v>
      </c>
      <c r="H30068">
        <v>0.1143825</v>
      </c>
      <c r="I30068">
        <v>57.845215000000003</v>
      </c>
      <c r="J30068">
        <v>577.9809345826551</v>
      </c>
    </row>
    <row r="30069" spans="1:10" x14ac:dyDescent="0.25">
      <c r="A30069">
        <v>30067</v>
      </c>
      <c r="B30069">
        <v>242900</v>
      </c>
      <c r="C30069" s="1">
        <v>43474</v>
      </c>
      <c r="D30069">
        <v>-25.125</v>
      </c>
      <c r="E30069">
        <v>11.375</v>
      </c>
      <c r="F30069">
        <v>65.600539999999995</v>
      </c>
      <c r="G30069">
        <v>-20.642009999999999</v>
      </c>
      <c r="H30069">
        <v>0.10765106000000001</v>
      </c>
      <c r="I30069">
        <v>56.319336</v>
      </c>
      <c r="J30069">
        <v>481.82540049569303</v>
      </c>
    </row>
    <row r="30070" spans="1:10" x14ac:dyDescent="0.25">
      <c r="A30070">
        <v>30068</v>
      </c>
      <c r="B30070">
        <v>242901</v>
      </c>
      <c r="C30070" s="1">
        <v>43474</v>
      </c>
      <c r="D30070">
        <v>-25.125</v>
      </c>
      <c r="E30070">
        <v>14.75</v>
      </c>
      <c r="F30070">
        <v>64.269774999999996</v>
      </c>
      <c r="G30070">
        <v>-14.58431</v>
      </c>
      <c r="H30070">
        <v>0.22120522000000001</v>
      </c>
      <c r="I30070">
        <v>86.386719999999997</v>
      </c>
      <c r="J30070">
        <v>4180.4292059533009</v>
      </c>
    </row>
    <row r="30071" spans="1:10" x14ac:dyDescent="0.25">
      <c r="A30071">
        <v>30069</v>
      </c>
      <c r="B30071">
        <v>242902</v>
      </c>
      <c r="C30071" s="1">
        <v>43474</v>
      </c>
      <c r="D30071">
        <v>-25.125</v>
      </c>
      <c r="E30071">
        <v>14.875</v>
      </c>
      <c r="F30071">
        <v>64.215575999999999</v>
      </c>
      <c r="G30071">
        <v>-14.372779</v>
      </c>
      <c r="H30071">
        <v>0.30216214000000002</v>
      </c>
      <c r="I30071">
        <v>113.248535</v>
      </c>
      <c r="J30071">
        <v>10655.035533998376</v>
      </c>
    </row>
    <row r="30072" spans="1:10" x14ac:dyDescent="0.25">
      <c r="A30072">
        <v>30070</v>
      </c>
      <c r="B30072">
        <v>242903</v>
      </c>
      <c r="C30072" s="1">
        <v>43474</v>
      </c>
      <c r="D30072">
        <v>-25.125</v>
      </c>
      <c r="E30072">
        <v>15</v>
      </c>
      <c r="F30072">
        <v>64.161060000000006</v>
      </c>
      <c r="G30072">
        <v>-14.1621685</v>
      </c>
      <c r="H30072">
        <v>0.34840670000000001</v>
      </c>
      <c r="I30072">
        <v>135.3794</v>
      </c>
      <c r="J30072">
        <v>16334.064031007754</v>
      </c>
    </row>
    <row r="30073" spans="1:10" x14ac:dyDescent="0.25">
      <c r="A30073">
        <v>30071</v>
      </c>
      <c r="B30073">
        <v>242904</v>
      </c>
      <c r="C30073" s="1">
        <v>43474</v>
      </c>
      <c r="D30073">
        <v>-25.125</v>
      </c>
      <c r="E30073">
        <v>15.125</v>
      </c>
      <c r="F30073">
        <v>64.106219999999993</v>
      </c>
      <c r="G30073">
        <v>-13.952477</v>
      </c>
      <c r="H30073">
        <v>0.35798052000000002</v>
      </c>
      <c r="I30073">
        <v>144.68994000000001</v>
      </c>
      <c r="J30073">
        <v>17717.928435256898</v>
      </c>
    </row>
    <row r="30074" spans="1:10" x14ac:dyDescent="0.25">
      <c r="A30074">
        <v>30072</v>
      </c>
      <c r="B30074">
        <v>242905</v>
      </c>
      <c r="C30074" s="1">
        <v>43474</v>
      </c>
      <c r="D30074">
        <v>-25.125</v>
      </c>
      <c r="E30074">
        <v>15.25</v>
      </c>
      <c r="F30074">
        <v>64.051050000000004</v>
      </c>
      <c r="G30074">
        <v>-13.743708</v>
      </c>
      <c r="H30074">
        <v>0.33850409999999997</v>
      </c>
      <c r="I30074">
        <v>151.86328</v>
      </c>
      <c r="J30074">
        <v>14980.50863766664</v>
      </c>
    </row>
    <row r="30075" spans="1:10" x14ac:dyDescent="0.25">
      <c r="A30075">
        <v>30073</v>
      </c>
      <c r="B30075">
        <v>242934</v>
      </c>
      <c r="C30075" s="1">
        <v>43474</v>
      </c>
      <c r="D30075">
        <v>-25.125</v>
      </c>
      <c r="E30075">
        <v>18.875</v>
      </c>
      <c r="F30075">
        <v>62.322132000000003</v>
      </c>
      <c r="G30075">
        <v>-8.0845210000000005</v>
      </c>
      <c r="H30075">
        <v>0.13740145000000001</v>
      </c>
      <c r="I30075">
        <v>173.38379</v>
      </c>
      <c r="J30075">
        <v>1001.8638517488882</v>
      </c>
    </row>
    <row r="30076" spans="1:10" x14ac:dyDescent="0.25">
      <c r="A30076">
        <v>30074</v>
      </c>
      <c r="B30076">
        <v>242935</v>
      </c>
      <c r="C30076" s="1">
        <v>43474</v>
      </c>
      <c r="D30076">
        <v>-25.125</v>
      </c>
      <c r="E30076">
        <v>19</v>
      </c>
      <c r="F30076">
        <v>62.258423000000001</v>
      </c>
      <c r="G30076">
        <v>-7.9027395</v>
      </c>
      <c r="H30076">
        <v>0.12891863000000001</v>
      </c>
      <c r="I30076">
        <v>112.02782999999999</v>
      </c>
      <c r="J30076">
        <v>827.52629879289702</v>
      </c>
    </row>
    <row r="30077" spans="1:10" x14ac:dyDescent="0.25">
      <c r="A30077">
        <v>30075</v>
      </c>
      <c r="B30077">
        <v>242936</v>
      </c>
      <c r="C30077" s="1">
        <v>43474</v>
      </c>
      <c r="D30077">
        <v>-25.125</v>
      </c>
      <c r="E30077">
        <v>19.125</v>
      </c>
      <c r="F30077">
        <v>62.194459999999999</v>
      </c>
      <c r="G30077">
        <v>-7.7218255999999998</v>
      </c>
      <c r="H30077">
        <v>0.110869475</v>
      </c>
      <c r="I30077">
        <v>92.033690000000007</v>
      </c>
      <c r="J30077">
        <v>526.34527977935602</v>
      </c>
    </row>
    <row r="30078" spans="1:10" x14ac:dyDescent="0.25">
      <c r="A30078">
        <v>30076</v>
      </c>
      <c r="B30078">
        <v>242937</v>
      </c>
      <c r="C30078" s="1">
        <v>43474</v>
      </c>
      <c r="D30078">
        <v>-25.125</v>
      </c>
      <c r="E30078">
        <v>19.25</v>
      </c>
      <c r="F30078">
        <v>62.130257</v>
      </c>
      <c r="G30078">
        <v>-7.5417775999999996</v>
      </c>
      <c r="H30078">
        <v>0.10261526999999999</v>
      </c>
      <c r="I30078">
        <v>60.134765999999999</v>
      </c>
      <c r="J30078">
        <v>417.32147729211749</v>
      </c>
    </row>
    <row r="30079" spans="1:10" x14ac:dyDescent="0.25">
      <c r="A30079">
        <v>30077</v>
      </c>
      <c r="B30079">
        <v>242943</v>
      </c>
      <c r="C30079" s="1">
        <v>43474</v>
      </c>
      <c r="D30079">
        <v>-25.125</v>
      </c>
      <c r="E30079">
        <v>20</v>
      </c>
      <c r="F30079">
        <v>61.739933000000001</v>
      </c>
      <c r="G30079">
        <v>-6.4795126999999999</v>
      </c>
      <c r="H30079">
        <v>0.10856278</v>
      </c>
      <c r="I30079">
        <v>65.019040000000004</v>
      </c>
      <c r="J30079">
        <v>494.17142284454206</v>
      </c>
    </row>
    <row r="30080" spans="1:10" x14ac:dyDescent="0.25">
      <c r="A30080">
        <v>30078</v>
      </c>
      <c r="B30080">
        <v>242944</v>
      </c>
      <c r="C30080" s="1">
        <v>43474</v>
      </c>
      <c r="D30080">
        <v>-25.125</v>
      </c>
      <c r="E30080">
        <v>20.125</v>
      </c>
      <c r="F30080">
        <v>61.674053000000001</v>
      </c>
      <c r="G30080">
        <v>-6.3054459999999999</v>
      </c>
      <c r="H30080">
        <v>0.10615109</v>
      </c>
      <c r="I30080">
        <v>140.41650000000001</v>
      </c>
      <c r="J30080">
        <v>461.96400051470721</v>
      </c>
    </row>
    <row r="30081" spans="1:10" x14ac:dyDescent="0.25">
      <c r="A30081">
        <v>30079</v>
      </c>
      <c r="B30081">
        <v>242945</v>
      </c>
      <c r="C30081" s="1">
        <v>43474</v>
      </c>
      <c r="D30081">
        <v>-25.125</v>
      </c>
      <c r="E30081">
        <v>20.25</v>
      </c>
      <c r="F30081">
        <v>61.607939999999999</v>
      </c>
      <c r="G30081">
        <v>-6.1322226999999998</v>
      </c>
      <c r="H30081">
        <v>9.7333470000000005E-2</v>
      </c>
      <c r="I30081">
        <v>198.41454999999999</v>
      </c>
      <c r="J30081">
        <v>356.14051230115683</v>
      </c>
    </row>
    <row r="30082" spans="1:10" x14ac:dyDescent="0.25">
      <c r="A30082">
        <v>30080</v>
      </c>
      <c r="B30082">
        <v>242963</v>
      </c>
      <c r="C30082" s="1">
        <v>43474</v>
      </c>
      <c r="D30082">
        <v>-25.125</v>
      </c>
      <c r="E30082">
        <v>22.5</v>
      </c>
      <c r="F30082">
        <v>60.380833000000003</v>
      </c>
      <c r="G30082">
        <v>-3.1548428999999998</v>
      </c>
      <c r="H30082">
        <v>9.4038469999999999E-2</v>
      </c>
      <c r="I30082">
        <v>193.37744000000001</v>
      </c>
      <c r="J30082">
        <v>321.18216646149847</v>
      </c>
    </row>
    <row r="30083" spans="1:10" x14ac:dyDescent="0.25">
      <c r="A30083">
        <v>30081</v>
      </c>
      <c r="B30083">
        <v>242964</v>
      </c>
      <c r="C30083" s="1">
        <v>43474</v>
      </c>
      <c r="D30083">
        <v>-25.125</v>
      </c>
      <c r="E30083">
        <v>22.625</v>
      </c>
      <c r="F30083">
        <v>60.310721999999998</v>
      </c>
      <c r="G30083">
        <v>-2.9970427000000002</v>
      </c>
      <c r="H30083">
        <v>9.8846069999999994E-2</v>
      </c>
      <c r="I30083">
        <v>156.59473</v>
      </c>
      <c r="J30083">
        <v>373.00356311431864</v>
      </c>
    </row>
    <row r="30084" spans="1:10" x14ac:dyDescent="0.25">
      <c r="A30084">
        <v>30082</v>
      </c>
      <c r="B30084">
        <v>242965</v>
      </c>
      <c r="C30084" s="1">
        <v>43474</v>
      </c>
      <c r="D30084">
        <v>-25.125</v>
      </c>
      <c r="E30084">
        <v>22.75</v>
      </c>
      <c r="F30084">
        <v>60.24042</v>
      </c>
      <c r="G30084">
        <v>-2.8400211</v>
      </c>
      <c r="H30084">
        <v>9.4038070000000001E-2</v>
      </c>
      <c r="I30084">
        <v>166.36279999999999</v>
      </c>
      <c r="J30084">
        <v>321.17806795840346</v>
      </c>
    </row>
    <row r="30085" spans="1:10" x14ac:dyDescent="0.25">
      <c r="A30085">
        <v>30083</v>
      </c>
      <c r="B30085">
        <v>242966</v>
      </c>
      <c r="C30085" s="1">
        <v>43474</v>
      </c>
      <c r="D30085">
        <v>-25.125</v>
      </c>
      <c r="E30085">
        <v>22.875</v>
      </c>
      <c r="F30085">
        <v>60.169930000000001</v>
      </c>
      <c r="G30085">
        <v>-2.6837751999999999</v>
      </c>
      <c r="H30085">
        <v>8.2600325000000002E-2</v>
      </c>
      <c r="I30085">
        <v>121.33789</v>
      </c>
      <c r="J30085">
        <v>217.66070315003702</v>
      </c>
    </row>
    <row r="30086" spans="1:10" x14ac:dyDescent="0.25">
      <c r="A30086">
        <v>30084</v>
      </c>
      <c r="B30086">
        <v>242967</v>
      </c>
      <c r="C30086" s="1">
        <v>43474</v>
      </c>
      <c r="D30086">
        <v>-25.125</v>
      </c>
      <c r="E30086">
        <v>23</v>
      </c>
      <c r="F30086">
        <v>60.099246999999998</v>
      </c>
      <c r="G30086">
        <v>-2.5283012</v>
      </c>
      <c r="H30086">
        <v>6.7173086000000007E-2</v>
      </c>
      <c r="I30086">
        <v>92.949219999999997</v>
      </c>
      <c r="J30086">
        <v>117.0632727534626</v>
      </c>
    </row>
    <row r="30087" spans="1:10" x14ac:dyDescent="0.25">
      <c r="A30087">
        <v>30085</v>
      </c>
      <c r="B30087">
        <v>242968</v>
      </c>
      <c r="C30087" s="1">
        <v>43474</v>
      </c>
      <c r="D30087">
        <v>-25.125</v>
      </c>
      <c r="E30087">
        <v>23.125</v>
      </c>
      <c r="F30087">
        <v>60.028379999999999</v>
      </c>
      <c r="G30087">
        <v>-2.3735957000000001</v>
      </c>
      <c r="H30087">
        <v>5.3729135999999997E-2</v>
      </c>
      <c r="I30087">
        <v>98.901854999999998</v>
      </c>
      <c r="J30087">
        <v>59.905173477027844</v>
      </c>
    </row>
    <row r="30088" spans="1:10" x14ac:dyDescent="0.25">
      <c r="A30088">
        <v>30086</v>
      </c>
      <c r="B30088">
        <v>242969</v>
      </c>
      <c r="C30088" s="1">
        <v>43474</v>
      </c>
      <c r="D30088">
        <v>-25.125</v>
      </c>
      <c r="E30088">
        <v>23.25</v>
      </c>
      <c r="F30088">
        <v>59.957332999999998</v>
      </c>
      <c r="G30088">
        <v>-2.2196555</v>
      </c>
      <c r="H30088">
        <v>4.9633289999999997E-2</v>
      </c>
      <c r="I30088">
        <v>92.186520000000002</v>
      </c>
      <c r="J30088">
        <v>47.223041043624164</v>
      </c>
    </row>
    <row r="30089" spans="1:10" x14ac:dyDescent="0.25">
      <c r="A30089">
        <v>30087</v>
      </c>
      <c r="B30089">
        <v>242970</v>
      </c>
      <c r="C30089" s="1">
        <v>43474</v>
      </c>
      <c r="D30089">
        <v>-25.125</v>
      </c>
      <c r="E30089">
        <v>23.375</v>
      </c>
      <c r="F30089">
        <v>59.886099999999999</v>
      </c>
      <c r="G30089">
        <v>-2.0664769999999999</v>
      </c>
      <c r="H30089">
        <v>4.7963653000000002E-2</v>
      </c>
      <c r="I30089">
        <v>97.680663999999993</v>
      </c>
      <c r="J30089">
        <v>42.615885465768386</v>
      </c>
    </row>
    <row r="30090" spans="1:10" x14ac:dyDescent="0.25">
      <c r="A30090">
        <v>30088</v>
      </c>
      <c r="B30090">
        <v>242971</v>
      </c>
      <c r="C30090" s="1">
        <v>43474</v>
      </c>
      <c r="D30090">
        <v>-25.125</v>
      </c>
      <c r="E30090">
        <v>23.5</v>
      </c>
      <c r="F30090">
        <v>59.814689999999999</v>
      </c>
      <c r="G30090">
        <v>-1.9140566999999999</v>
      </c>
      <c r="H30090">
        <v>5.1582946999999997E-2</v>
      </c>
      <c r="I30090">
        <v>102.259766</v>
      </c>
      <c r="J30090">
        <v>53.009439286332906</v>
      </c>
    </row>
    <row r="30091" spans="1:10" x14ac:dyDescent="0.25">
      <c r="A30091">
        <v>30089</v>
      </c>
      <c r="B30091">
        <v>242972</v>
      </c>
      <c r="C30091" s="1">
        <v>43474</v>
      </c>
      <c r="D30091">
        <v>-25.125</v>
      </c>
      <c r="E30091">
        <v>23.625</v>
      </c>
      <c r="F30091">
        <v>59.743094999999997</v>
      </c>
      <c r="G30091">
        <v>-1.762391</v>
      </c>
      <c r="H30091">
        <v>6.0270786E-2</v>
      </c>
      <c r="I30091">
        <v>99.512209999999996</v>
      </c>
      <c r="J30091">
        <v>84.558121261576176</v>
      </c>
    </row>
    <row r="30092" spans="1:10" x14ac:dyDescent="0.25">
      <c r="A30092">
        <v>30090</v>
      </c>
      <c r="B30092">
        <v>242973</v>
      </c>
      <c r="C30092" s="1">
        <v>43474</v>
      </c>
      <c r="D30092">
        <v>-25.125</v>
      </c>
      <c r="E30092">
        <v>23.75</v>
      </c>
      <c r="F30092">
        <v>59.671329999999998</v>
      </c>
      <c r="G30092">
        <v>-1.6114767000000001</v>
      </c>
      <c r="H30092">
        <v>6.1543516999999999E-2</v>
      </c>
      <c r="I30092">
        <v>84.707520000000002</v>
      </c>
      <c r="J30092">
        <v>90.028847934371257</v>
      </c>
    </row>
    <row r="30093" spans="1:10" x14ac:dyDescent="0.25">
      <c r="A30093">
        <v>30091</v>
      </c>
      <c r="B30093">
        <v>242974</v>
      </c>
      <c r="C30093" s="1">
        <v>43474</v>
      </c>
      <c r="D30093">
        <v>-25.125</v>
      </c>
      <c r="E30093">
        <v>23.875</v>
      </c>
      <c r="F30093">
        <v>59.599384000000001</v>
      </c>
      <c r="G30093">
        <v>-1.4613100000000001</v>
      </c>
      <c r="H30093">
        <v>6.4712464999999997E-2</v>
      </c>
      <c r="I30093">
        <v>79.365719999999996</v>
      </c>
      <c r="J30093">
        <v>104.66430376069971</v>
      </c>
    </row>
    <row r="30094" spans="1:10" x14ac:dyDescent="0.25">
      <c r="A30094">
        <v>30092</v>
      </c>
      <c r="B30094">
        <v>242975</v>
      </c>
      <c r="C30094" s="1">
        <v>43474</v>
      </c>
      <c r="D30094">
        <v>-25.125</v>
      </c>
      <c r="E30094">
        <v>24</v>
      </c>
      <c r="F30094">
        <v>59.527267000000002</v>
      </c>
      <c r="G30094">
        <v>-1.3118877</v>
      </c>
      <c r="H30094">
        <v>6.9265894999999994E-2</v>
      </c>
      <c r="I30094">
        <v>96.307130000000001</v>
      </c>
      <c r="J30094">
        <v>128.3491834728637</v>
      </c>
    </row>
    <row r="30095" spans="1:10" x14ac:dyDescent="0.25">
      <c r="A30095">
        <v>30093</v>
      </c>
      <c r="B30095">
        <v>242976</v>
      </c>
      <c r="C30095" s="1">
        <v>43474</v>
      </c>
      <c r="D30095">
        <v>-25.125</v>
      </c>
      <c r="E30095">
        <v>24.125</v>
      </c>
      <c r="F30095">
        <v>59.454979999999999</v>
      </c>
      <c r="G30095">
        <v>-1.1632062000000001</v>
      </c>
      <c r="H30095">
        <v>7.7999620000000006E-2</v>
      </c>
      <c r="I30095">
        <v>110.04346</v>
      </c>
      <c r="J30095">
        <v>183.27879472382307</v>
      </c>
    </row>
    <row r="30096" spans="1:10" x14ac:dyDescent="0.25">
      <c r="A30096">
        <v>30094</v>
      </c>
      <c r="B30096">
        <v>242977</v>
      </c>
      <c r="C30096" s="1">
        <v>43474</v>
      </c>
      <c r="D30096">
        <v>-25.125</v>
      </c>
      <c r="E30096">
        <v>24.25</v>
      </c>
      <c r="F30096">
        <v>59.38252</v>
      </c>
      <c r="G30096">
        <v>-1.0152620000000001</v>
      </c>
      <c r="H30096">
        <v>7.8448354999999997E-2</v>
      </c>
      <c r="I30096">
        <v>114.16455000000001</v>
      </c>
      <c r="J30096">
        <v>186.46025899826392</v>
      </c>
    </row>
    <row r="30097" spans="1:10" x14ac:dyDescent="0.25">
      <c r="A30097">
        <v>30095</v>
      </c>
      <c r="B30097">
        <v>242978</v>
      </c>
      <c r="C30097" s="1">
        <v>43474</v>
      </c>
      <c r="D30097">
        <v>-25.125</v>
      </c>
      <c r="E30097">
        <v>24.375</v>
      </c>
      <c r="F30097">
        <v>59.309890000000003</v>
      </c>
      <c r="G30097">
        <v>-0.86805147000000005</v>
      </c>
      <c r="H30097">
        <v>7.7521149999999997E-2</v>
      </c>
      <c r="I30097">
        <v>118.13281000000001</v>
      </c>
      <c r="J30097">
        <v>179.92660259836106</v>
      </c>
    </row>
    <row r="30098" spans="1:10" x14ac:dyDescent="0.25">
      <c r="A30098">
        <v>30096</v>
      </c>
      <c r="B30098">
        <v>242979</v>
      </c>
      <c r="C30098" s="1">
        <v>43474</v>
      </c>
      <c r="D30098">
        <v>-25.125</v>
      </c>
      <c r="E30098">
        <v>24.5</v>
      </c>
      <c r="F30098">
        <v>59.237094999999997</v>
      </c>
      <c r="G30098">
        <v>-0.72157115000000005</v>
      </c>
      <c r="H30098">
        <v>7.8434829999999997E-2</v>
      </c>
      <c r="I30098">
        <v>123.93262</v>
      </c>
      <c r="J30098">
        <v>186.36383478743755</v>
      </c>
    </row>
    <row r="30099" spans="1:10" x14ac:dyDescent="0.25">
      <c r="A30099">
        <v>30097</v>
      </c>
      <c r="B30099">
        <v>242980</v>
      </c>
      <c r="C30099" s="1">
        <v>43474</v>
      </c>
      <c r="D30099">
        <v>-25.125</v>
      </c>
      <c r="E30099">
        <v>24.625</v>
      </c>
      <c r="F30099">
        <v>59.164135000000002</v>
      </c>
      <c r="G30099">
        <v>-0.57581760000000004</v>
      </c>
      <c r="H30099">
        <v>7.5225319999999998E-2</v>
      </c>
      <c r="I30099">
        <v>133.85352</v>
      </c>
      <c r="J30099">
        <v>164.40949337819811</v>
      </c>
    </row>
    <row r="30100" spans="1:10" x14ac:dyDescent="0.25">
      <c r="A30100">
        <v>30098</v>
      </c>
      <c r="B30100">
        <v>242981</v>
      </c>
      <c r="C30100" s="1">
        <v>43474</v>
      </c>
      <c r="D30100">
        <v>-25.125</v>
      </c>
      <c r="E30100">
        <v>24.75</v>
      </c>
      <c r="F30100">
        <v>59.091009999999997</v>
      </c>
      <c r="G30100">
        <v>-0.43078719999999998</v>
      </c>
      <c r="H30100">
        <v>6.8184250000000002E-2</v>
      </c>
      <c r="I30100">
        <v>151.1001</v>
      </c>
      <c r="J30100">
        <v>122.42975006312187</v>
      </c>
    </row>
    <row r="30101" spans="1:10" x14ac:dyDescent="0.25">
      <c r="A30101">
        <v>30099</v>
      </c>
      <c r="B30101">
        <v>242982</v>
      </c>
      <c r="C30101" s="1">
        <v>43474</v>
      </c>
      <c r="D30101">
        <v>-25.125</v>
      </c>
      <c r="E30101">
        <v>24.875</v>
      </c>
      <c r="F30101">
        <v>59.017727000000001</v>
      </c>
      <c r="G30101">
        <v>-0.28647650000000002</v>
      </c>
      <c r="H30101">
        <v>5.583167E-2</v>
      </c>
      <c r="I30101">
        <v>161.78417999999999</v>
      </c>
      <c r="J30101">
        <v>67.216611414754581</v>
      </c>
    </row>
    <row r="30102" spans="1:10" x14ac:dyDescent="0.25">
      <c r="A30102">
        <v>30100</v>
      </c>
      <c r="B30102">
        <v>242983</v>
      </c>
      <c r="C30102" s="1">
        <v>43474</v>
      </c>
      <c r="D30102">
        <v>-25.125</v>
      </c>
      <c r="E30102">
        <v>25</v>
      </c>
      <c r="F30102">
        <v>58.944282999999999</v>
      </c>
      <c r="G30102">
        <v>-0.14288194000000001</v>
      </c>
      <c r="H30102">
        <v>3.7012096000000001E-2</v>
      </c>
      <c r="I30102">
        <v>152.62646000000001</v>
      </c>
      <c r="J30102">
        <v>19.582394675404402</v>
      </c>
    </row>
    <row r="30103" spans="1:10" x14ac:dyDescent="0.25">
      <c r="A30103">
        <v>30101</v>
      </c>
      <c r="B30103">
        <v>242984</v>
      </c>
      <c r="C30103" s="1">
        <v>43474</v>
      </c>
      <c r="D30103">
        <v>-25.125</v>
      </c>
      <c r="E30103">
        <v>25.125</v>
      </c>
      <c r="F30103">
        <v>58.870677999999998</v>
      </c>
      <c r="G30103">
        <v>3.2479476999999998E-9</v>
      </c>
      <c r="H30103">
        <v>1.57231E-2</v>
      </c>
      <c r="I30103">
        <v>135.22704999999999</v>
      </c>
      <c r="J30103">
        <v>1.5012371022884712</v>
      </c>
    </row>
    <row r="30104" spans="1:10" x14ac:dyDescent="0.25">
      <c r="A30104">
        <v>30102</v>
      </c>
      <c r="B30104">
        <v>242985</v>
      </c>
      <c r="C30104" s="1">
        <v>43474</v>
      </c>
      <c r="D30104">
        <v>-25.125</v>
      </c>
      <c r="E30104">
        <v>25.25</v>
      </c>
      <c r="F30104">
        <v>58.79692</v>
      </c>
      <c r="G30104">
        <v>0.14217286000000001</v>
      </c>
      <c r="H30104">
        <v>1.2226127E-2</v>
      </c>
      <c r="I30104">
        <v>127.13769499999999</v>
      </c>
      <c r="J30104">
        <v>0.70583220132236324</v>
      </c>
    </row>
    <row r="30105" spans="1:10" x14ac:dyDescent="0.25">
      <c r="A30105">
        <v>30103</v>
      </c>
      <c r="B30105">
        <v>242986</v>
      </c>
      <c r="C30105" s="1">
        <v>43474</v>
      </c>
      <c r="D30105">
        <v>-25.125</v>
      </c>
      <c r="E30105">
        <v>25.375</v>
      </c>
      <c r="F30105">
        <v>58.723002999999999</v>
      </c>
      <c r="G30105">
        <v>0.28364014999999998</v>
      </c>
      <c r="H30105">
        <v>3.6182869999999999E-2</v>
      </c>
      <c r="I30105">
        <v>132.9375</v>
      </c>
      <c r="J30105">
        <v>18.295479446936753</v>
      </c>
    </row>
    <row r="30106" spans="1:10" x14ac:dyDescent="0.25">
      <c r="A30106">
        <v>30104</v>
      </c>
      <c r="B30106">
        <v>242987</v>
      </c>
      <c r="C30106" s="1">
        <v>43474</v>
      </c>
      <c r="D30106">
        <v>-25.125</v>
      </c>
      <c r="E30106">
        <v>25.5</v>
      </c>
      <c r="F30106">
        <v>58.648933</v>
      </c>
      <c r="G30106">
        <v>0.42440542999999997</v>
      </c>
      <c r="H30106">
        <v>6.1925094999999999E-2</v>
      </c>
      <c r="I30106">
        <v>137.21093999999999</v>
      </c>
      <c r="J30106">
        <v>91.713824498787773</v>
      </c>
    </row>
    <row r="30107" spans="1:10" x14ac:dyDescent="0.25">
      <c r="A30107">
        <v>30105</v>
      </c>
      <c r="B30107">
        <v>242988</v>
      </c>
      <c r="C30107" s="1">
        <v>43474</v>
      </c>
      <c r="D30107">
        <v>-25</v>
      </c>
      <c r="E30107">
        <v>-7.375</v>
      </c>
      <c r="F30107">
        <v>66.903720000000007</v>
      </c>
      <c r="G30107">
        <v>-61.436058000000003</v>
      </c>
      <c r="H30107">
        <v>7.6497175000000001E-2</v>
      </c>
      <c r="I30107">
        <v>132.02197000000001</v>
      </c>
      <c r="J30107">
        <v>172.89042865531627</v>
      </c>
    </row>
    <row r="30108" spans="1:10" x14ac:dyDescent="0.25">
      <c r="A30108">
        <v>30106</v>
      </c>
      <c r="B30108">
        <v>243006</v>
      </c>
      <c r="C30108" s="1">
        <v>43474</v>
      </c>
      <c r="D30108">
        <v>-25</v>
      </c>
      <c r="E30108">
        <v>-5.125</v>
      </c>
      <c r="F30108">
        <v>67.374250000000004</v>
      </c>
      <c r="G30108">
        <v>-56.585124999999998</v>
      </c>
      <c r="H30108">
        <v>5.8440289999999999E-2</v>
      </c>
      <c r="I30108">
        <v>174.45214999999999</v>
      </c>
      <c r="J30108">
        <v>77.085349649890375</v>
      </c>
    </row>
    <row r="30109" spans="1:10" x14ac:dyDescent="0.25">
      <c r="A30109">
        <v>30107</v>
      </c>
      <c r="B30109">
        <v>243007</v>
      </c>
      <c r="C30109" s="1">
        <v>43474</v>
      </c>
      <c r="D30109">
        <v>-25</v>
      </c>
      <c r="E30109">
        <v>-5</v>
      </c>
      <c r="F30109">
        <v>67.395675999999995</v>
      </c>
      <c r="G30109">
        <v>-56.309933000000001</v>
      </c>
      <c r="H30109">
        <v>5.1404900000000003E-2</v>
      </c>
      <c r="I30109">
        <v>139.34765999999999</v>
      </c>
      <c r="J30109">
        <v>52.462419451174647</v>
      </c>
    </row>
    <row r="30110" spans="1:10" x14ac:dyDescent="0.25">
      <c r="A30110">
        <v>30108</v>
      </c>
      <c r="B30110">
        <v>243008</v>
      </c>
      <c r="C30110" s="1">
        <v>43474</v>
      </c>
      <c r="D30110">
        <v>-25</v>
      </c>
      <c r="E30110">
        <v>-4.875</v>
      </c>
      <c r="F30110">
        <v>67.416600000000003</v>
      </c>
      <c r="G30110">
        <v>-56.034210000000002</v>
      </c>
      <c r="H30110">
        <v>4.5200392999999998E-2</v>
      </c>
      <c r="I30110">
        <v>119.354004</v>
      </c>
      <c r="J30110">
        <v>35.666573791018216</v>
      </c>
    </row>
    <row r="30111" spans="1:10" x14ac:dyDescent="0.25">
      <c r="A30111">
        <v>30109</v>
      </c>
      <c r="B30111">
        <v>243009</v>
      </c>
      <c r="C30111" s="1">
        <v>43474</v>
      </c>
      <c r="D30111">
        <v>-25</v>
      </c>
      <c r="E30111">
        <v>-4.75</v>
      </c>
      <c r="F30111">
        <v>67.437010000000001</v>
      </c>
      <c r="G30111">
        <v>-55.75797</v>
      </c>
      <c r="H30111">
        <v>3.8621290000000003E-2</v>
      </c>
      <c r="I30111">
        <v>101.648926</v>
      </c>
      <c r="J30111">
        <v>22.249235173626865</v>
      </c>
    </row>
    <row r="30112" spans="1:10" x14ac:dyDescent="0.25">
      <c r="A30112">
        <v>30110</v>
      </c>
      <c r="B30112">
        <v>243010</v>
      </c>
      <c r="C30112" s="1">
        <v>43474</v>
      </c>
      <c r="D30112">
        <v>-25</v>
      </c>
      <c r="E30112">
        <v>-4.625</v>
      </c>
      <c r="F30112">
        <v>67.456919999999997</v>
      </c>
      <c r="G30112">
        <v>-55.481216000000003</v>
      </c>
      <c r="H30112">
        <v>3.1548550000000002E-2</v>
      </c>
      <c r="I30112">
        <v>76.007810000000006</v>
      </c>
      <c r="J30112">
        <v>12.127547098421784</v>
      </c>
    </row>
    <row r="30113" spans="1:10" x14ac:dyDescent="0.25">
      <c r="A30113">
        <v>30111</v>
      </c>
      <c r="B30113">
        <v>243011</v>
      </c>
      <c r="C30113" s="1">
        <v>43474</v>
      </c>
      <c r="D30113">
        <v>-25</v>
      </c>
      <c r="E30113">
        <v>-4.5</v>
      </c>
      <c r="F30113">
        <v>67.476299999999995</v>
      </c>
      <c r="G30113">
        <v>-55.203969999999998</v>
      </c>
      <c r="H30113">
        <v>2.2237139E-2</v>
      </c>
      <c r="I30113">
        <v>55.403320000000001</v>
      </c>
      <c r="J30113">
        <v>4.2468946887015866</v>
      </c>
    </row>
    <row r="30114" spans="1:10" x14ac:dyDescent="0.25">
      <c r="A30114">
        <v>30112</v>
      </c>
      <c r="B30114">
        <v>243012</v>
      </c>
      <c r="C30114" s="1">
        <v>43474</v>
      </c>
      <c r="D30114">
        <v>-25</v>
      </c>
      <c r="E30114">
        <v>-4.375</v>
      </c>
      <c r="F30114">
        <v>67.495180000000005</v>
      </c>
      <c r="G30114">
        <v>-54.926246999999996</v>
      </c>
      <c r="H30114">
        <v>2.3845524999999999E-2</v>
      </c>
      <c r="I30114">
        <v>46.856445000000001</v>
      </c>
      <c r="J30114">
        <v>5.2366726356084508</v>
      </c>
    </row>
    <row r="30115" spans="1:10" x14ac:dyDescent="0.25">
      <c r="A30115">
        <v>30113</v>
      </c>
      <c r="B30115">
        <v>243013</v>
      </c>
      <c r="C30115" s="1">
        <v>43474</v>
      </c>
      <c r="D30115">
        <v>-25</v>
      </c>
      <c r="E30115">
        <v>-4.25</v>
      </c>
      <c r="F30115">
        <v>67.513540000000006</v>
      </c>
      <c r="G30115">
        <v>-54.648045000000003</v>
      </c>
      <c r="H30115">
        <v>3.1308450000000002E-2</v>
      </c>
      <c r="I30115">
        <v>41.514159999999997</v>
      </c>
      <c r="J30115">
        <v>11.852759205410365</v>
      </c>
    </row>
    <row r="30116" spans="1:10" x14ac:dyDescent="0.25">
      <c r="A30116">
        <v>30114</v>
      </c>
      <c r="B30116">
        <v>243015</v>
      </c>
      <c r="C30116" s="1">
        <v>43474</v>
      </c>
      <c r="D30116">
        <v>-25</v>
      </c>
      <c r="E30116">
        <v>-4</v>
      </c>
      <c r="F30116">
        <v>67.54871</v>
      </c>
      <c r="G30116">
        <v>-54.09028</v>
      </c>
      <c r="H30116">
        <v>1.3398183500000001E-2</v>
      </c>
      <c r="I30116">
        <v>46.550780000000003</v>
      </c>
      <c r="J30116">
        <v>0.9289076171189331</v>
      </c>
    </row>
    <row r="30117" spans="1:10" x14ac:dyDescent="0.25">
      <c r="A30117">
        <v>30115</v>
      </c>
      <c r="B30117">
        <v>243016</v>
      </c>
      <c r="C30117" s="1">
        <v>43474</v>
      </c>
      <c r="D30117">
        <v>-25</v>
      </c>
      <c r="E30117">
        <v>5.375</v>
      </c>
      <c r="F30117">
        <v>67.32987</v>
      </c>
      <c r="G30117">
        <v>-32.866120000000002</v>
      </c>
      <c r="H30117">
        <v>9.9311380000000005E-2</v>
      </c>
      <c r="I30117">
        <v>151.25292999999999</v>
      </c>
      <c r="J30117">
        <v>378.29605275903805</v>
      </c>
    </row>
    <row r="30118" spans="1:10" x14ac:dyDescent="0.25">
      <c r="A30118">
        <v>30116</v>
      </c>
      <c r="B30118">
        <v>243017</v>
      </c>
      <c r="C30118" s="1">
        <v>43474</v>
      </c>
      <c r="D30118">
        <v>-25</v>
      </c>
      <c r="E30118">
        <v>5.5</v>
      </c>
      <c r="F30118">
        <v>67.306929999999994</v>
      </c>
      <c r="G30118">
        <v>-32.592582999999998</v>
      </c>
      <c r="H30118">
        <v>0.11766335</v>
      </c>
      <c r="I30118">
        <v>183.30420000000001</v>
      </c>
      <c r="J30118">
        <v>629.15606376911569</v>
      </c>
    </row>
    <row r="30119" spans="1:10" x14ac:dyDescent="0.25">
      <c r="A30119">
        <v>30117</v>
      </c>
      <c r="B30119">
        <v>243018</v>
      </c>
      <c r="C30119" s="1">
        <v>43474</v>
      </c>
      <c r="D30119">
        <v>-25</v>
      </c>
      <c r="E30119">
        <v>5.625</v>
      </c>
      <c r="F30119">
        <v>67.28349</v>
      </c>
      <c r="G30119">
        <v>-32.31962</v>
      </c>
      <c r="H30119">
        <v>0.11546041999999999</v>
      </c>
      <c r="I30119">
        <v>192.91991999999999</v>
      </c>
      <c r="J30119">
        <v>594.47577042530679</v>
      </c>
    </row>
    <row r="30120" spans="1:10" x14ac:dyDescent="0.25">
      <c r="A30120">
        <v>30118</v>
      </c>
      <c r="B30120">
        <v>243046</v>
      </c>
      <c r="C30120" s="1">
        <v>43474</v>
      </c>
      <c r="D30120">
        <v>-25</v>
      </c>
      <c r="E30120">
        <v>9.125</v>
      </c>
      <c r="F30120">
        <v>66.431465000000003</v>
      </c>
      <c r="G30120">
        <v>-24.947918000000001</v>
      </c>
      <c r="H30120">
        <v>0.39317045</v>
      </c>
      <c r="I30120">
        <v>164.68407999999999</v>
      </c>
      <c r="J30120">
        <v>23473.473982489617</v>
      </c>
    </row>
    <row r="30121" spans="1:10" x14ac:dyDescent="0.25">
      <c r="A30121">
        <v>30119</v>
      </c>
      <c r="B30121">
        <v>243047</v>
      </c>
      <c r="C30121" s="1">
        <v>43474</v>
      </c>
      <c r="D30121">
        <v>-25</v>
      </c>
      <c r="E30121">
        <v>9.25</v>
      </c>
      <c r="F30121">
        <v>66.394350000000003</v>
      </c>
      <c r="G30121">
        <v>-24.695526000000001</v>
      </c>
      <c r="H30121">
        <v>0.40397509999999998</v>
      </c>
      <c r="I30121">
        <v>108.66992</v>
      </c>
      <c r="J30121">
        <v>25462.35394722092</v>
      </c>
    </row>
    <row r="30122" spans="1:10" x14ac:dyDescent="0.25">
      <c r="A30122">
        <v>30120</v>
      </c>
      <c r="B30122">
        <v>243048</v>
      </c>
      <c r="C30122" s="1">
        <v>43474</v>
      </c>
      <c r="D30122">
        <v>-25</v>
      </c>
      <c r="E30122">
        <v>9.375</v>
      </c>
      <c r="F30122">
        <v>66.356800000000007</v>
      </c>
      <c r="G30122">
        <v>-24.443954000000002</v>
      </c>
      <c r="H30122">
        <v>0.42162532000000003</v>
      </c>
      <c r="I30122">
        <v>97.833495999999997</v>
      </c>
      <c r="J30122">
        <v>28947.749843803762</v>
      </c>
    </row>
    <row r="30123" spans="1:10" x14ac:dyDescent="0.25">
      <c r="A30123">
        <v>30121</v>
      </c>
      <c r="B30123">
        <v>243049</v>
      </c>
      <c r="C30123" s="1">
        <v>43474</v>
      </c>
      <c r="D30123">
        <v>-25</v>
      </c>
      <c r="E30123">
        <v>9.5</v>
      </c>
      <c r="F30123">
        <v>66.318809999999999</v>
      </c>
      <c r="G30123">
        <v>-24.193209</v>
      </c>
      <c r="H30123">
        <v>0.46472675000000002</v>
      </c>
      <c r="I30123">
        <v>92.796875</v>
      </c>
      <c r="J30123">
        <v>38763.927621315386</v>
      </c>
    </row>
    <row r="30124" spans="1:10" x14ac:dyDescent="0.25">
      <c r="A30124">
        <v>30122</v>
      </c>
      <c r="B30124">
        <v>243050</v>
      </c>
      <c r="C30124" s="1">
        <v>43474</v>
      </c>
      <c r="D30124">
        <v>-25</v>
      </c>
      <c r="E30124">
        <v>9.625</v>
      </c>
      <c r="F30124">
        <v>66.280379999999994</v>
      </c>
      <c r="G30124">
        <v>-23.943294999999999</v>
      </c>
      <c r="H30124">
        <v>0.48481229999999997</v>
      </c>
      <c r="I30124">
        <v>73.413086000000007</v>
      </c>
      <c r="J30124">
        <v>44010.433706794451</v>
      </c>
    </row>
    <row r="30125" spans="1:10" x14ac:dyDescent="0.25">
      <c r="A30125">
        <v>30123</v>
      </c>
      <c r="B30125">
        <v>243051</v>
      </c>
      <c r="C30125" s="1">
        <v>43474</v>
      </c>
      <c r="D30125">
        <v>-25</v>
      </c>
      <c r="E30125">
        <v>9.75</v>
      </c>
      <c r="F30125">
        <v>66.241519999999994</v>
      </c>
      <c r="G30125">
        <v>-23.694216000000001</v>
      </c>
      <c r="H30125">
        <v>0.41405573000000001</v>
      </c>
      <c r="I30125">
        <v>50.366700000000002</v>
      </c>
      <c r="J30125">
        <v>27416.446024957091</v>
      </c>
    </row>
    <row r="30126" spans="1:10" x14ac:dyDescent="0.25">
      <c r="A30126">
        <v>30124</v>
      </c>
      <c r="B30126">
        <v>243052</v>
      </c>
      <c r="C30126" s="1">
        <v>43474</v>
      </c>
      <c r="D30126">
        <v>-25</v>
      </c>
      <c r="E30126">
        <v>11.125</v>
      </c>
      <c r="F30126">
        <v>65.786330000000007</v>
      </c>
      <c r="G30126">
        <v>-21.010936999999998</v>
      </c>
      <c r="H30126">
        <v>0.20543400000000001</v>
      </c>
      <c r="I30126">
        <v>94.475586000000007</v>
      </c>
      <c r="J30126">
        <v>3348.5109743285402</v>
      </c>
    </row>
    <row r="30127" spans="1:10" x14ac:dyDescent="0.25">
      <c r="A30127">
        <v>30125</v>
      </c>
      <c r="B30127">
        <v>243053</v>
      </c>
      <c r="C30127" s="1">
        <v>43474</v>
      </c>
      <c r="D30127">
        <v>-25</v>
      </c>
      <c r="E30127">
        <v>11.25</v>
      </c>
      <c r="F30127">
        <v>65.742485000000002</v>
      </c>
      <c r="G30127">
        <v>-20.772255000000001</v>
      </c>
      <c r="H30127">
        <v>0.16695686000000001</v>
      </c>
      <c r="I30127">
        <v>81.80762</v>
      </c>
      <c r="J30127">
        <v>1797.4116996395455</v>
      </c>
    </row>
    <row r="30128" spans="1:10" x14ac:dyDescent="0.25">
      <c r="A30128">
        <v>30126</v>
      </c>
      <c r="B30128">
        <v>243054</v>
      </c>
      <c r="C30128" s="1">
        <v>43474</v>
      </c>
      <c r="D30128">
        <v>-25</v>
      </c>
      <c r="E30128">
        <v>14.75</v>
      </c>
      <c r="F30128">
        <v>64.361760000000004</v>
      </c>
      <c r="G30128">
        <v>-14.459395000000001</v>
      </c>
      <c r="H30128">
        <v>0.17520519000000001</v>
      </c>
      <c r="I30128">
        <v>45.940429999999999</v>
      </c>
      <c r="J30128">
        <v>2077.1873071248579</v>
      </c>
    </row>
    <row r="30129" spans="1:10" x14ac:dyDescent="0.25">
      <c r="A30129">
        <v>30127</v>
      </c>
      <c r="B30129">
        <v>243055</v>
      </c>
      <c r="C30129" s="1">
        <v>43474</v>
      </c>
      <c r="D30129">
        <v>-25</v>
      </c>
      <c r="E30129">
        <v>14.875</v>
      </c>
      <c r="F30129">
        <v>64.30735</v>
      </c>
      <c r="G30129">
        <v>-14.2473545</v>
      </c>
      <c r="H30129">
        <v>0.26100015999999998</v>
      </c>
      <c r="I30129">
        <v>94.628420000000006</v>
      </c>
      <c r="J30129">
        <v>6866.8424024802007</v>
      </c>
    </row>
    <row r="30130" spans="1:10" x14ac:dyDescent="0.25">
      <c r="A30130">
        <v>30128</v>
      </c>
      <c r="B30130">
        <v>243056</v>
      </c>
      <c r="C30130" s="1">
        <v>43474</v>
      </c>
      <c r="D30130">
        <v>-25</v>
      </c>
      <c r="E30130">
        <v>15</v>
      </c>
      <c r="F30130">
        <v>64.252610000000004</v>
      </c>
      <c r="G30130">
        <v>-14.036243000000001</v>
      </c>
      <c r="H30130">
        <v>0.32472223</v>
      </c>
      <c r="I30130">
        <v>118.285645</v>
      </c>
      <c r="J30130">
        <v>13224.243029119707</v>
      </c>
    </row>
    <row r="30131" spans="1:10" x14ac:dyDescent="0.25">
      <c r="A30131">
        <v>30129</v>
      </c>
      <c r="B30131">
        <v>243057</v>
      </c>
      <c r="C30131" s="1">
        <v>43474</v>
      </c>
      <c r="D30131">
        <v>-25</v>
      </c>
      <c r="E30131">
        <v>15.125</v>
      </c>
      <c r="F30131">
        <v>64.197540000000004</v>
      </c>
      <c r="G30131">
        <v>-13.826062</v>
      </c>
      <c r="H30131">
        <v>0.35152704000000001</v>
      </c>
      <c r="I30131">
        <v>132.63231999999999</v>
      </c>
      <c r="J30131">
        <v>16776.871233581176</v>
      </c>
    </row>
    <row r="30132" spans="1:10" x14ac:dyDescent="0.25">
      <c r="A30132">
        <v>30130</v>
      </c>
      <c r="B30132">
        <v>243058</v>
      </c>
      <c r="C30132" s="1">
        <v>43474</v>
      </c>
      <c r="D30132">
        <v>-25</v>
      </c>
      <c r="E30132">
        <v>15.25</v>
      </c>
      <c r="F30132">
        <v>64.142160000000004</v>
      </c>
      <c r="G30132">
        <v>-13.616809</v>
      </c>
      <c r="H30132">
        <v>0.34138447</v>
      </c>
      <c r="I30132">
        <v>145.45312000000001</v>
      </c>
      <c r="J30132">
        <v>15366.184429845938</v>
      </c>
    </row>
    <row r="30133" spans="1:10" x14ac:dyDescent="0.25">
      <c r="A30133">
        <v>30131</v>
      </c>
      <c r="B30133">
        <v>243059</v>
      </c>
      <c r="C30133" s="1">
        <v>43474</v>
      </c>
      <c r="D30133">
        <v>-25</v>
      </c>
      <c r="E30133">
        <v>15.375</v>
      </c>
      <c r="F30133">
        <v>64.086449999999999</v>
      </c>
      <c r="G30133">
        <v>-13.408484</v>
      </c>
      <c r="H30133">
        <v>0.33304321999999997</v>
      </c>
      <c r="I30133">
        <v>181.16748000000001</v>
      </c>
      <c r="J30133">
        <v>14267.127750975036</v>
      </c>
    </row>
    <row r="30134" spans="1:10" x14ac:dyDescent="0.25">
      <c r="A30134">
        <v>30132</v>
      </c>
      <c r="B30134">
        <v>243087</v>
      </c>
      <c r="C30134" s="1">
        <v>43474</v>
      </c>
      <c r="D30134">
        <v>-25</v>
      </c>
      <c r="E30134">
        <v>18.875</v>
      </c>
      <c r="F30134">
        <v>62.406709999999997</v>
      </c>
      <c r="G30134">
        <v>-7.9471955000000003</v>
      </c>
      <c r="H30134">
        <v>0.14679772999999999</v>
      </c>
      <c r="I30134">
        <v>160.25781000000001</v>
      </c>
      <c r="J30134">
        <v>1221.7793464390506</v>
      </c>
    </row>
    <row r="30135" spans="1:10" x14ac:dyDescent="0.25">
      <c r="A30135">
        <v>30133</v>
      </c>
      <c r="B30135">
        <v>243088</v>
      </c>
      <c r="C30135" s="1">
        <v>43474</v>
      </c>
      <c r="D30135">
        <v>-25</v>
      </c>
      <c r="E30135">
        <v>19</v>
      </c>
      <c r="F30135">
        <v>62.342776999999998</v>
      </c>
      <c r="G30135">
        <v>-7.7651659999999998</v>
      </c>
      <c r="H30135">
        <v>0.13475461</v>
      </c>
      <c r="I30135">
        <v>106.07519499999999</v>
      </c>
      <c r="J30135">
        <v>945.07364856687741</v>
      </c>
    </row>
    <row r="30136" spans="1:10" x14ac:dyDescent="0.25">
      <c r="A30136">
        <v>30134</v>
      </c>
      <c r="B30136">
        <v>243089</v>
      </c>
      <c r="C30136" s="1">
        <v>43474</v>
      </c>
      <c r="D30136">
        <v>-25</v>
      </c>
      <c r="E30136">
        <v>19.125</v>
      </c>
      <c r="F30136">
        <v>62.278590000000001</v>
      </c>
      <c r="G30136">
        <v>-7.5840116000000002</v>
      </c>
      <c r="H30136">
        <v>0.10704653</v>
      </c>
      <c r="I30136">
        <v>101.038574</v>
      </c>
      <c r="J30136">
        <v>473.75361955112066</v>
      </c>
    </row>
    <row r="30137" spans="1:10" x14ac:dyDescent="0.25">
      <c r="A30137">
        <v>30135</v>
      </c>
      <c r="B30137">
        <v>243090</v>
      </c>
      <c r="C30137" s="1">
        <v>43474</v>
      </c>
      <c r="D30137">
        <v>-25</v>
      </c>
      <c r="E30137">
        <v>19.25</v>
      </c>
      <c r="F30137">
        <v>62.214157</v>
      </c>
      <c r="G30137">
        <v>-7.4037290000000002</v>
      </c>
      <c r="H30137">
        <v>6.3479569999999999E-2</v>
      </c>
      <c r="I30137">
        <v>70.208010000000002</v>
      </c>
      <c r="J30137">
        <v>98.795391889645572</v>
      </c>
    </row>
    <row r="30138" spans="1:10" x14ac:dyDescent="0.25">
      <c r="A30138">
        <v>30136</v>
      </c>
      <c r="B30138">
        <v>243091</v>
      </c>
      <c r="C30138" s="1">
        <v>43474</v>
      </c>
      <c r="D30138">
        <v>-25</v>
      </c>
      <c r="E30138">
        <v>19.375</v>
      </c>
      <c r="F30138">
        <v>62.149479999999997</v>
      </c>
      <c r="G30138">
        <v>-7.2243155999999997</v>
      </c>
      <c r="H30138">
        <v>5.7229259999999997E-2</v>
      </c>
      <c r="I30138">
        <v>44.566895000000002</v>
      </c>
      <c r="J30138">
        <v>72.391762514651219</v>
      </c>
    </row>
    <row r="30139" spans="1:10" x14ac:dyDescent="0.25">
      <c r="A30139">
        <v>30137</v>
      </c>
      <c r="B30139">
        <v>243093</v>
      </c>
      <c r="C30139" s="1">
        <v>43474</v>
      </c>
      <c r="D30139">
        <v>-25</v>
      </c>
      <c r="E30139">
        <v>19.875</v>
      </c>
      <c r="F30139">
        <v>61.888354999999997</v>
      </c>
      <c r="G30139">
        <v>-6.5153008000000003</v>
      </c>
      <c r="H30139">
        <v>8.6191509999999999E-2</v>
      </c>
      <c r="I30139">
        <v>59.524414</v>
      </c>
      <c r="J30139">
        <v>247.30234085887881</v>
      </c>
    </row>
    <row r="30140" spans="1:10" x14ac:dyDescent="0.25">
      <c r="A30140">
        <v>30138</v>
      </c>
      <c r="B30140">
        <v>243094</v>
      </c>
      <c r="C30140" s="1">
        <v>43474</v>
      </c>
      <c r="D30140">
        <v>-25</v>
      </c>
      <c r="E30140">
        <v>20</v>
      </c>
      <c r="F30140">
        <v>61.822482999999998</v>
      </c>
      <c r="G30140">
        <v>-6.340192</v>
      </c>
      <c r="H30140">
        <v>8.9650160000000007E-2</v>
      </c>
      <c r="I30140">
        <v>82.265625</v>
      </c>
      <c r="J30140">
        <v>278.28382653675357</v>
      </c>
    </row>
    <row r="30141" spans="1:10" x14ac:dyDescent="0.25">
      <c r="A30141">
        <v>30139</v>
      </c>
      <c r="B30141">
        <v>243095</v>
      </c>
      <c r="C30141" s="1">
        <v>43474</v>
      </c>
      <c r="D30141">
        <v>-25</v>
      </c>
      <c r="E30141">
        <v>20.125</v>
      </c>
      <c r="F30141">
        <v>61.75638</v>
      </c>
      <c r="G30141">
        <v>-6.1659350000000002</v>
      </c>
      <c r="H30141">
        <v>8.5010595999999994E-2</v>
      </c>
      <c r="I30141">
        <v>157.05273</v>
      </c>
      <c r="J30141">
        <v>237.27607104883353</v>
      </c>
    </row>
    <row r="30142" spans="1:10" x14ac:dyDescent="0.25">
      <c r="A30142">
        <v>30140</v>
      </c>
      <c r="B30142">
        <v>243096</v>
      </c>
      <c r="C30142" s="1">
        <v>43474</v>
      </c>
      <c r="D30142">
        <v>-25</v>
      </c>
      <c r="E30142">
        <v>20.25</v>
      </c>
      <c r="F30142">
        <v>61.690044</v>
      </c>
      <c r="G30142">
        <v>-5.9925274999999996</v>
      </c>
      <c r="H30142">
        <v>8.4442674999999995E-2</v>
      </c>
      <c r="I30142">
        <v>195.36181999999999</v>
      </c>
      <c r="J30142">
        <v>232.55233643925118</v>
      </c>
    </row>
    <row r="30143" spans="1:10" x14ac:dyDescent="0.25">
      <c r="A30143">
        <v>30141</v>
      </c>
      <c r="B30143">
        <v>243114</v>
      </c>
      <c r="C30143" s="1">
        <v>43474</v>
      </c>
      <c r="D30143">
        <v>-25</v>
      </c>
      <c r="E30143">
        <v>22.5</v>
      </c>
      <c r="F30143">
        <v>60.458942</v>
      </c>
      <c r="G30143">
        <v>-3.0127875999999998</v>
      </c>
      <c r="H30143">
        <v>8.8221129999999995E-2</v>
      </c>
      <c r="I30143">
        <v>191.54589999999999</v>
      </c>
      <c r="J30143">
        <v>265.18723078461488</v>
      </c>
    </row>
    <row r="30144" spans="1:10" x14ac:dyDescent="0.25">
      <c r="A30144">
        <v>30142</v>
      </c>
      <c r="B30144">
        <v>243115</v>
      </c>
      <c r="C30144" s="1">
        <v>43474</v>
      </c>
      <c r="D30144">
        <v>-25</v>
      </c>
      <c r="E30144">
        <v>22.625</v>
      </c>
      <c r="F30144">
        <v>60.388615000000001</v>
      </c>
      <c r="G30144">
        <v>-2.854905</v>
      </c>
      <c r="H30144">
        <v>8.9447360000000004E-2</v>
      </c>
      <c r="I30144">
        <v>160.10498000000001</v>
      </c>
      <c r="J30144">
        <v>276.39955580011627</v>
      </c>
    </row>
    <row r="30145" spans="1:10" x14ac:dyDescent="0.25">
      <c r="A30145">
        <v>30143</v>
      </c>
      <c r="B30145">
        <v>243116</v>
      </c>
      <c r="C30145" s="1">
        <v>43474</v>
      </c>
      <c r="D30145">
        <v>-25</v>
      </c>
      <c r="E30145">
        <v>22.75</v>
      </c>
      <c r="F30145">
        <v>60.318092</v>
      </c>
      <c r="G30145">
        <v>-2.6978056000000001</v>
      </c>
      <c r="H30145">
        <v>8.0122754000000004E-2</v>
      </c>
      <c r="I30145">
        <v>174.75731999999999</v>
      </c>
      <c r="J30145">
        <v>198.65631041767958</v>
      </c>
    </row>
    <row r="30146" spans="1:10" x14ac:dyDescent="0.25">
      <c r="A30146">
        <v>30144</v>
      </c>
      <c r="B30146">
        <v>243117</v>
      </c>
      <c r="C30146" s="1">
        <v>43474</v>
      </c>
      <c r="D30146">
        <v>-25</v>
      </c>
      <c r="E30146">
        <v>22.875</v>
      </c>
      <c r="F30146">
        <v>60.247382999999999</v>
      </c>
      <c r="G30146">
        <v>-2.5414865</v>
      </c>
      <c r="H30146">
        <v>6.57832E-2</v>
      </c>
      <c r="I30146">
        <v>114.62255999999999</v>
      </c>
      <c r="J30146">
        <v>109.94607926127343</v>
      </c>
    </row>
    <row r="30147" spans="1:10" x14ac:dyDescent="0.25">
      <c r="A30147">
        <v>30145</v>
      </c>
      <c r="B30147">
        <v>243118</v>
      </c>
      <c r="C30147" s="1">
        <v>43474</v>
      </c>
      <c r="D30147">
        <v>-25</v>
      </c>
      <c r="E30147">
        <v>23</v>
      </c>
      <c r="F30147">
        <v>60.176487000000002</v>
      </c>
      <c r="G30147">
        <v>-2.3859441000000001</v>
      </c>
      <c r="H30147">
        <v>5.6790260000000002E-2</v>
      </c>
      <c r="I30147">
        <v>98.138670000000005</v>
      </c>
      <c r="J30147">
        <v>70.73857884767699</v>
      </c>
    </row>
    <row r="30148" spans="1:10" x14ac:dyDescent="0.25">
      <c r="A30148">
        <v>30146</v>
      </c>
      <c r="B30148">
        <v>243119</v>
      </c>
      <c r="C30148" s="1">
        <v>43474</v>
      </c>
      <c r="D30148">
        <v>-25</v>
      </c>
      <c r="E30148">
        <v>23.125</v>
      </c>
      <c r="F30148">
        <v>60.105404</v>
      </c>
      <c r="G30148">
        <v>-2.2311747</v>
      </c>
      <c r="H30148">
        <v>5.3588744000000001E-2</v>
      </c>
      <c r="I30148">
        <v>96.154785000000004</v>
      </c>
      <c r="J30148">
        <v>59.436810237384293</v>
      </c>
    </row>
    <row r="30149" spans="1:10" x14ac:dyDescent="0.25">
      <c r="A30149">
        <v>30147</v>
      </c>
      <c r="B30149">
        <v>243120</v>
      </c>
      <c r="C30149" s="1">
        <v>43474</v>
      </c>
      <c r="D30149">
        <v>-25</v>
      </c>
      <c r="E30149">
        <v>23.25</v>
      </c>
      <c r="F30149">
        <v>60.034137999999999</v>
      </c>
      <c r="G30149">
        <v>-2.0771747</v>
      </c>
      <c r="H30149">
        <v>5.3352047E-2</v>
      </c>
      <c r="I30149">
        <v>74.939449999999994</v>
      </c>
      <c r="J30149">
        <v>58.652701542370842</v>
      </c>
    </row>
    <row r="30150" spans="1:10" x14ac:dyDescent="0.25">
      <c r="A30150">
        <v>30148</v>
      </c>
      <c r="B30150">
        <v>243121</v>
      </c>
      <c r="C30150" s="1">
        <v>43474</v>
      </c>
      <c r="D30150">
        <v>-25</v>
      </c>
      <c r="E30150">
        <v>23.375</v>
      </c>
      <c r="F30150">
        <v>59.962690000000002</v>
      </c>
      <c r="G30150">
        <v>-1.9239409999999999</v>
      </c>
      <c r="H30150">
        <v>4.572847E-2</v>
      </c>
      <c r="I30150">
        <v>91.575680000000006</v>
      </c>
      <c r="J30150">
        <v>36.931315028602945</v>
      </c>
    </row>
    <row r="30151" spans="1:10" x14ac:dyDescent="0.25">
      <c r="A30151">
        <v>30149</v>
      </c>
      <c r="B30151">
        <v>243122</v>
      </c>
      <c r="C30151" s="1">
        <v>43474</v>
      </c>
      <c r="D30151">
        <v>-25</v>
      </c>
      <c r="E30151">
        <v>23.5</v>
      </c>
      <c r="F30151">
        <v>59.891060000000003</v>
      </c>
      <c r="G30151">
        <v>-1.7714696999999999</v>
      </c>
      <c r="H30151">
        <v>4.3988816E-2</v>
      </c>
      <c r="I30151">
        <v>99.665040000000005</v>
      </c>
      <c r="J30151">
        <v>32.874683290402963</v>
      </c>
    </row>
    <row r="30152" spans="1:10" x14ac:dyDescent="0.25">
      <c r="A30152">
        <v>30150</v>
      </c>
      <c r="B30152">
        <v>243123</v>
      </c>
      <c r="C30152" s="1">
        <v>43474</v>
      </c>
      <c r="D30152">
        <v>-25</v>
      </c>
      <c r="E30152">
        <v>23.625</v>
      </c>
      <c r="F30152">
        <v>59.819251999999999</v>
      </c>
      <c r="G30152">
        <v>-1.6197575</v>
      </c>
      <c r="H30152">
        <v>5.3544679999999997E-2</v>
      </c>
      <c r="I30152">
        <v>97.070310000000006</v>
      </c>
      <c r="J30152">
        <v>59.29031283081865</v>
      </c>
    </row>
    <row r="30153" spans="1:10" x14ac:dyDescent="0.25">
      <c r="A30153">
        <v>30151</v>
      </c>
      <c r="B30153">
        <v>243124</v>
      </c>
      <c r="C30153" s="1">
        <v>43474</v>
      </c>
      <c r="D30153">
        <v>-25</v>
      </c>
      <c r="E30153">
        <v>23.75</v>
      </c>
      <c r="F30153">
        <v>59.74727</v>
      </c>
      <c r="G30153">
        <v>-1.4688007000000001</v>
      </c>
      <c r="H30153">
        <v>6.4287520000000001E-2</v>
      </c>
      <c r="I30153">
        <v>78.449709999999996</v>
      </c>
      <c r="J30153">
        <v>102.61592795755146</v>
      </c>
    </row>
    <row r="30154" spans="1:10" x14ac:dyDescent="0.25">
      <c r="A30154">
        <v>30152</v>
      </c>
      <c r="B30154">
        <v>243125</v>
      </c>
      <c r="C30154" s="1">
        <v>43474</v>
      </c>
      <c r="D30154">
        <v>-25</v>
      </c>
      <c r="E30154">
        <v>23.875</v>
      </c>
      <c r="F30154">
        <v>59.675109999999997</v>
      </c>
      <c r="G30154">
        <v>-1.3185959</v>
      </c>
      <c r="H30154">
        <v>6.8427840000000004E-2</v>
      </c>
      <c r="I30154">
        <v>88.370604999999998</v>
      </c>
      <c r="J30154">
        <v>123.74659370055542</v>
      </c>
    </row>
    <row r="30155" spans="1:10" x14ac:dyDescent="0.25">
      <c r="A30155">
        <v>30153</v>
      </c>
      <c r="B30155">
        <v>243126</v>
      </c>
      <c r="C30155" s="1">
        <v>43474</v>
      </c>
      <c r="D30155">
        <v>-25</v>
      </c>
      <c r="E30155">
        <v>24</v>
      </c>
      <c r="F30155">
        <v>59.602780000000003</v>
      </c>
      <c r="G30155">
        <v>-1.1691393000000001</v>
      </c>
      <c r="H30155">
        <v>7.4123800000000004E-2</v>
      </c>
      <c r="I30155">
        <v>101.80176</v>
      </c>
      <c r="J30155">
        <v>157.29241709806681</v>
      </c>
    </row>
    <row r="30156" spans="1:10" x14ac:dyDescent="0.25">
      <c r="A30156">
        <v>30154</v>
      </c>
      <c r="B30156">
        <v>243127</v>
      </c>
      <c r="C30156" s="1">
        <v>43474</v>
      </c>
      <c r="D30156">
        <v>-25</v>
      </c>
      <c r="E30156">
        <v>24.125</v>
      </c>
      <c r="F30156">
        <v>59.530276999999998</v>
      </c>
      <c r="G30156">
        <v>-1.0204276000000001</v>
      </c>
      <c r="H30156">
        <v>8.0939220000000006E-2</v>
      </c>
      <c r="I30156">
        <v>115.38574</v>
      </c>
      <c r="J30156">
        <v>204.79144200928957</v>
      </c>
    </row>
    <row r="30157" spans="1:10" x14ac:dyDescent="0.25">
      <c r="A30157">
        <v>30155</v>
      </c>
      <c r="B30157">
        <v>243128</v>
      </c>
      <c r="C30157" s="1">
        <v>43474</v>
      </c>
      <c r="D30157">
        <v>-25</v>
      </c>
      <c r="E30157">
        <v>24.25</v>
      </c>
      <c r="F30157">
        <v>59.457602999999999</v>
      </c>
      <c r="G30157">
        <v>-0.87245715000000001</v>
      </c>
      <c r="H30157">
        <v>7.8298309999999996E-2</v>
      </c>
      <c r="I30157">
        <v>115.84326</v>
      </c>
      <c r="J30157">
        <v>185.39239903950988</v>
      </c>
    </row>
    <row r="30158" spans="1:10" x14ac:dyDescent="0.25">
      <c r="A30158">
        <v>30156</v>
      </c>
      <c r="B30158">
        <v>243129</v>
      </c>
      <c r="C30158" s="1">
        <v>43474</v>
      </c>
      <c r="D30158">
        <v>-25</v>
      </c>
      <c r="E30158">
        <v>24.375</v>
      </c>
      <c r="F30158">
        <v>59.38476</v>
      </c>
      <c r="G30158">
        <v>-0.72522430000000004</v>
      </c>
      <c r="H30158">
        <v>7.6112255000000004E-2</v>
      </c>
      <c r="I30158">
        <v>122.55907999999999</v>
      </c>
      <c r="J30158">
        <v>170.29367852855395</v>
      </c>
    </row>
    <row r="30159" spans="1:10" x14ac:dyDescent="0.25">
      <c r="A30159">
        <v>30157</v>
      </c>
      <c r="B30159">
        <v>243130</v>
      </c>
      <c r="C30159" s="1">
        <v>43474</v>
      </c>
      <c r="D30159">
        <v>-25</v>
      </c>
      <c r="E30159">
        <v>24.5</v>
      </c>
      <c r="F30159">
        <v>59.311756000000003</v>
      </c>
      <c r="G30159">
        <v>-0.57872559999999995</v>
      </c>
      <c r="H30159">
        <v>7.471854E-2</v>
      </c>
      <c r="I30159">
        <v>129.57959</v>
      </c>
      <c r="J30159">
        <v>161.10903304819706</v>
      </c>
    </row>
    <row r="30160" spans="1:10" x14ac:dyDescent="0.25">
      <c r="A30160">
        <v>30158</v>
      </c>
      <c r="B30160">
        <v>243131</v>
      </c>
      <c r="C30160" s="1">
        <v>43474</v>
      </c>
      <c r="D30160">
        <v>-25</v>
      </c>
      <c r="E30160">
        <v>24.625</v>
      </c>
      <c r="F30160">
        <v>59.238582999999998</v>
      </c>
      <c r="G30160">
        <v>-0.43295735000000002</v>
      </c>
      <c r="H30160">
        <v>7.1036994000000006E-2</v>
      </c>
      <c r="I30160">
        <v>132.9375</v>
      </c>
      <c r="J30160">
        <v>138.44857376601411</v>
      </c>
    </row>
    <row r="30161" spans="1:10" x14ac:dyDescent="0.25">
      <c r="A30161">
        <v>30159</v>
      </c>
      <c r="B30161">
        <v>243132</v>
      </c>
      <c r="C30161" s="1">
        <v>43474</v>
      </c>
      <c r="D30161">
        <v>-25</v>
      </c>
      <c r="E30161">
        <v>24.75</v>
      </c>
      <c r="F30161">
        <v>59.16525</v>
      </c>
      <c r="G30161">
        <v>-0.28791605999999997</v>
      </c>
      <c r="H30161">
        <v>6.2235255000000003E-2</v>
      </c>
      <c r="I30161">
        <v>157.81592000000001</v>
      </c>
      <c r="J30161">
        <v>93.098820662987578</v>
      </c>
    </row>
    <row r="30162" spans="1:10" x14ac:dyDescent="0.25">
      <c r="A30162">
        <v>30160</v>
      </c>
      <c r="B30162">
        <v>243133</v>
      </c>
      <c r="C30162" s="1">
        <v>43474</v>
      </c>
      <c r="D30162">
        <v>-25</v>
      </c>
      <c r="E30162">
        <v>24.875</v>
      </c>
      <c r="F30162">
        <v>59.091749999999998</v>
      </c>
      <c r="G30162">
        <v>-0.14359814000000001</v>
      </c>
      <c r="H30162">
        <v>4.6589367E-2</v>
      </c>
      <c r="I30162">
        <v>165.90478999999999</v>
      </c>
      <c r="J30162">
        <v>39.056667904992146</v>
      </c>
    </row>
    <row r="30163" spans="1:10" x14ac:dyDescent="0.25">
      <c r="A30163">
        <v>30161</v>
      </c>
      <c r="B30163">
        <v>243134</v>
      </c>
      <c r="C30163" s="1">
        <v>43474</v>
      </c>
      <c r="D30163">
        <v>-25</v>
      </c>
      <c r="E30163">
        <v>25</v>
      </c>
      <c r="F30163">
        <v>59.018096999999997</v>
      </c>
      <c r="G30163">
        <v>3.2810448E-9</v>
      </c>
      <c r="H30163">
        <v>2.4045983E-2</v>
      </c>
      <c r="I30163">
        <v>150.48974999999999</v>
      </c>
      <c r="J30163">
        <v>5.3698526252187406</v>
      </c>
    </row>
    <row r="30164" spans="1:10" x14ac:dyDescent="0.25">
      <c r="A30164">
        <v>30162</v>
      </c>
      <c r="B30164">
        <v>243135</v>
      </c>
      <c r="C30164" s="1">
        <v>43474</v>
      </c>
      <c r="D30164">
        <v>-25</v>
      </c>
      <c r="E30164">
        <v>25.125</v>
      </c>
      <c r="F30164">
        <v>58.944282999999999</v>
      </c>
      <c r="G30164">
        <v>0.14288194000000001</v>
      </c>
      <c r="H30164">
        <v>1.7203820999999999E-3</v>
      </c>
      <c r="I30164">
        <v>138.89014</v>
      </c>
      <c r="J30164">
        <v>1.9665704321852446E-3</v>
      </c>
    </row>
    <row r="30165" spans="1:10" x14ac:dyDescent="0.25">
      <c r="A30165">
        <v>30163</v>
      </c>
      <c r="B30165">
        <v>243136</v>
      </c>
      <c r="C30165" s="1">
        <v>43474</v>
      </c>
      <c r="D30165">
        <v>-25</v>
      </c>
      <c r="E30165">
        <v>25.25</v>
      </c>
      <c r="F30165">
        <v>58.870310000000003</v>
      </c>
      <c r="G30165">
        <v>0.28505130000000001</v>
      </c>
      <c r="H30165">
        <v>1.8342849000000001E-2</v>
      </c>
      <c r="I30165">
        <v>134.46386999999999</v>
      </c>
      <c r="J30165">
        <v>2.3836096351581917</v>
      </c>
    </row>
    <row r="30166" spans="1:10" x14ac:dyDescent="0.25">
      <c r="A30166">
        <v>30164</v>
      </c>
      <c r="B30166">
        <v>243137</v>
      </c>
      <c r="C30166" s="1">
        <v>43474</v>
      </c>
      <c r="D30166">
        <v>-25</v>
      </c>
      <c r="E30166">
        <v>25.375</v>
      </c>
      <c r="F30166">
        <v>58.796190000000003</v>
      </c>
      <c r="G30166">
        <v>0.42651159999999999</v>
      </c>
      <c r="H30166">
        <v>3.4564339999999999E-2</v>
      </c>
      <c r="I30166">
        <v>133.85352</v>
      </c>
      <c r="J30166">
        <v>15.948489803690901</v>
      </c>
    </row>
    <row r="30167" spans="1:10" x14ac:dyDescent="0.25">
      <c r="A30167">
        <v>30165</v>
      </c>
      <c r="B30167">
        <v>243138</v>
      </c>
      <c r="C30167" s="1">
        <v>43474</v>
      </c>
      <c r="D30167">
        <v>-25</v>
      </c>
      <c r="E30167">
        <v>25.5</v>
      </c>
      <c r="F30167">
        <v>58.721910000000001</v>
      </c>
      <c r="G30167">
        <v>0.56726639999999995</v>
      </c>
      <c r="H30167">
        <v>5.1194225000000003E-2</v>
      </c>
      <c r="I30167">
        <v>132.32714999999999</v>
      </c>
      <c r="J30167">
        <v>51.820032146011265</v>
      </c>
    </row>
    <row r="30168" spans="1:10" x14ac:dyDescent="0.25">
      <c r="A30168">
        <v>30166</v>
      </c>
      <c r="B30168">
        <v>243139</v>
      </c>
      <c r="C30168" s="1">
        <v>43474</v>
      </c>
      <c r="D30168">
        <v>-24.875</v>
      </c>
      <c r="E30168">
        <v>-7.375</v>
      </c>
      <c r="F30168">
        <v>67.007099999999994</v>
      </c>
      <c r="G30168">
        <v>-61.514164000000001</v>
      </c>
      <c r="H30168">
        <v>8.8047039999999993E-2</v>
      </c>
      <c r="I30168">
        <v>137.36376999999999</v>
      </c>
      <c r="J30168">
        <v>263.62041556737773</v>
      </c>
    </row>
    <row r="30169" spans="1:10" x14ac:dyDescent="0.25">
      <c r="A30169">
        <v>30167</v>
      </c>
      <c r="B30169">
        <v>243157</v>
      </c>
      <c r="C30169" s="1">
        <v>43474</v>
      </c>
      <c r="D30169">
        <v>-24.875</v>
      </c>
      <c r="E30169">
        <v>-5.125</v>
      </c>
      <c r="F30169">
        <v>67.480029999999999</v>
      </c>
      <c r="G30169">
        <v>-56.641758000000003</v>
      </c>
      <c r="H30169">
        <v>6.0984525999999997E-2</v>
      </c>
      <c r="I30169">
        <v>182.99902</v>
      </c>
      <c r="J30169">
        <v>87.597904542992424</v>
      </c>
    </row>
    <row r="30170" spans="1:10" x14ac:dyDescent="0.25">
      <c r="A30170">
        <v>30168</v>
      </c>
      <c r="B30170">
        <v>243158</v>
      </c>
      <c r="C30170" s="1">
        <v>43474</v>
      </c>
      <c r="D30170">
        <v>-24.875</v>
      </c>
      <c r="E30170">
        <v>-5</v>
      </c>
      <c r="F30170">
        <v>67.501564000000002</v>
      </c>
      <c r="G30170">
        <v>-56.365290000000002</v>
      </c>
      <c r="H30170">
        <v>5.5914502999999997E-2</v>
      </c>
      <c r="I30170">
        <v>148.81055000000001</v>
      </c>
      <c r="J30170">
        <v>67.516227282814455</v>
      </c>
    </row>
    <row r="30171" spans="1:10" x14ac:dyDescent="0.25">
      <c r="A30171">
        <v>30169</v>
      </c>
      <c r="B30171">
        <v>243159</v>
      </c>
      <c r="C30171" s="1">
        <v>43474</v>
      </c>
      <c r="D30171">
        <v>-24.875</v>
      </c>
      <c r="E30171">
        <v>-4.875</v>
      </c>
      <c r="F30171">
        <v>67.522599999999997</v>
      </c>
      <c r="G30171">
        <v>-56.088287000000001</v>
      </c>
      <c r="H30171">
        <v>5.1526025000000003E-2</v>
      </c>
      <c r="I30171">
        <v>128.66406000000001</v>
      </c>
      <c r="J30171">
        <v>52.834144446516241</v>
      </c>
    </row>
    <row r="30172" spans="1:10" x14ac:dyDescent="0.25">
      <c r="A30172">
        <v>30170</v>
      </c>
      <c r="B30172">
        <v>243160</v>
      </c>
      <c r="C30172" s="1">
        <v>43474</v>
      </c>
      <c r="D30172">
        <v>-24.875</v>
      </c>
      <c r="E30172">
        <v>-4.75</v>
      </c>
      <c r="F30172">
        <v>67.543109999999999</v>
      </c>
      <c r="G30172">
        <v>-55.810757000000002</v>
      </c>
      <c r="H30172">
        <v>4.6098449999999999E-2</v>
      </c>
      <c r="I30172">
        <v>107.90674</v>
      </c>
      <c r="J30172">
        <v>37.834999160627419</v>
      </c>
    </row>
    <row r="30173" spans="1:10" x14ac:dyDescent="0.25">
      <c r="A30173">
        <v>30171</v>
      </c>
      <c r="B30173">
        <v>243161</v>
      </c>
      <c r="C30173" s="1">
        <v>43474</v>
      </c>
      <c r="D30173">
        <v>-24.875</v>
      </c>
      <c r="E30173">
        <v>-4.625</v>
      </c>
      <c r="F30173">
        <v>67.563119999999998</v>
      </c>
      <c r="G30173">
        <v>-55.532710000000002</v>
      </c>
      <c r="H30173">
        <v>3.8519558000000002E-2</v>
      </c>
      <c r="I30173">
        <v>79.670900000000003</v>
      </c>
      <c r="J30173">
        <v>22.073878348178621</v>
      </c>
    </row>
    <row r="30174" spans="1:10" x14ac:dyDescent="0.25">
      <c r="A30174">
        <v>30172</v>
      </c>
      <c r="B30174">
        <v>243162</v>
      </c>
      <c r="C30174" s="1">
        <v>43474</v>
      </c>
      <c r="D30174">
        <v>-24.875</v>
      </c>
      <c r="E30174">
        <v>-4.5</v>
      </c>
      <c r="F30174">
        <v>67.582610000000003</v>
      </c>
      <c r="G30174">
        <v>-55.254165999999998</v>
      </c>
      <c r="H30174">
        <v>2.8319139E-2</v>
      </c>
      <c r="I30174">
        <v>53.876953</v>
      </c>
      <c r="J30174">
        <v>8.7715207481669655</v>
      </c>
    </row>
    <row r="30175" spans="1:10" x14ac:dyDescent="0.25">
      <c r="A30175">
        <v>30173</v>
      </c>
      <c r="B30175">
        <v>243163</v>
      </c>
      <c r="C30175" s="1">
        <v>43474</v>
      </c>
      <c r="D30175">
        <v>-24.875</v>
      </c>
      <c r="E30175">
        <v>-4.375</v>
      </c>
      <c r="F30175">
        <v>67.601585</v>
      </c>
      <c r="G30175">
        <v>-54.97513</v>
      </c>
      <c r="H30175">
        <v>2.9379359000000001E-2</v>
      </c>
      <c r="I30175">
        <v>43.193359999999998</v>
      </c>
      <c r="J30175">
        <v>9.7940362660978622</v>
      </c>
    </row>
    <row r="30176" spans="1:10" x14ac:dyDescent="0.25">
      <c r="A30176">
        <v>30174</v>
      </c>
      <c r="B30176">
        <v>243166</v>
      </c>
      <c r="C30176" s="1">
        <v>43474</v>
      </c>
      <c r="D30176">
        <v>-24.875</v>
      </c>
      <c r="E30176">
        <v>-4</v>
      </c>
      <c r="F30176">
        <v>67.6554</v>
      </c>
      <c r="G30176">
        <v>-54.135190000000001</v>
      </c>
      <c r="H30176">
        <v>2.4329190000000001E-2</v>
      </c>
      <c r="I30176">
        <v>48.993164</v>
      </c>
      <c r="J30176">
        <v>5.5618299919744203</v>
      </c>
    </row>
    <row r="30177" spans="1:10" x14ac:dyDescent="0.25">
      <c r="A30177">
        <v>30175</v>
      </c>
      <c r="B30177">
        <v>243167</v>
      </c>
      <c r="C30177" s="1">
        <v>43474</v>
      </c>
      <c r="D30177">
        <v>-24.875</v>
      </c>
      <c r="E30177">
        <v>-3.875</v>
      </c>
      <c r="F30177">
        <v>67.672295000000005</v>
      </c>
      <c r="G30177">
        <v>-53.854309999999998</v>
      </c>
      <c r="H30177">
        <v>1.4889095E-2</v>
      </c>
      <c r="I30177">
        <v>47.466797</v>
      </c>
      <c r="J30177">
        <v>1.2747929773687623</v>
      </c>
    </row>
    <row r="30178" spans="1:10" x14ac:dyDescent="0.25">
      <c r="A30178">
        <v>30176</v>
      </c>
      <c r="B30178">
        <v>243168</v>
      </c>
      <c r="C30178" s="1">
        <v>43474</v>
      </c>
      <c r="D30178">
        <v>-24.875</v>
      </c>
      <c r="E30178">
        <v>5.375</v>
      </c>
      <c r="F30178">
        <v>67.435419999999993</v>
      </c>
      <c r="G30178">
        <v>-32.806964999999998</v>
      </c>
      <c r="H30178">
        <v>8.3758509999999994E-2</v>
      </c>
      <c r="I30178">
        <v>137.21093999999999</v>
      </c>
      <c r="J30178">
        <v>226.94550663325052</v>
      </c>
    </row>
    <row r="30179" spans="1:10" x14ac:dyDescent="0.25">
      <c r="A30179">
        <v>30177</v>
      </c>
      <c r="B30179">
        <v>243169</v>
      </c>
      <c r="C30179" s="1">
        <v>43474</v>
      </c>
      <c r="D30179">
        <v>-24.875</v>
      </c>
      <c r="E30179">
        <v>5.5</v>
      </c>
      <c r="F30179">
        <v>67.412360000000007</v>
      </c>
      <c r="G30179">
        <v>-32.532176999999997</v>
      </c>
      <c r="H30179">
        <v>8.861434E-2</v>
      </c>
      <c r="I30179">
        <v>162.85254</v>
      </c>
      <c r="J30179">
        <v>268.74895308038202</v>
      </c>
    </row>
    <row r="30180" spans="1:10" x14ac:dyDescent="0.25">
      <c r="A30180">
        <v>30178</v>
      </c>
      <c r="B30180">
        <v>243170</v>
      </c>
      <c r="C30180" s="1">
        <v>43474</v>
      </c>
      <c r="D30180">
        <v>-24.875</v>
      </c>
      <c r="E30180">
        <v>5.625</v>
      </c>
      <c r="F30180">
        <v>67.388794000000004</v>
      </c>
      <c r="G30180">
        <v>-32.257973</v>
      </c>
      <c r="H30180">
        <v>0.103107356</v>
      </c>
      <c r="I30180">
        <v>185.28856999999999</v>
      </c>
      <c r="J30180">
        <v>423.35404186458032</v>
      </c>
    </row>
    <row r="30181" spans="1:10" x14ac:dyDescent="0.25">
      <c r="A30181">
        <v>30179</v>
      </c>
      <c r="B30181">
        <v>243198</v>
      </c>
      <c r="C30181" s="1">
        <v>43474</v>
      </c>
      <c r="D30181">
        <v>-24.875</v>
      </c>
      <c r="E30181">
        <v>9.125</v>
      </c>
      <c r="F30181">
        <v>66.532529999999994</v>
      </c>
      <c r="G30181">
        <v>-24.855238</v>
      </c>
      <c r="H30181">
        <v>0.37625735999999999</v>
      </c>
      <c r="I30181">
        <v>191.69873000000001</v>
      </c>
      <c r="J30181">
        <v>20572.627917098434</v>
      </c>
    </row>
    <row r="30182" spans="1:10" x14ac:dyDescent="0.25">
      <c r="A30182">
        <v>30180</v>
      </c>
      <c r="B30182">
        <v>243199</v>
      </c>
      <c r="C30182" s="1">
        <v>43474</v>
      </c>
      <c r="D30182">
        <v>-24.875</v>
      </c>
      <c r="E30182">
        <v>9.25</v>
      </c>
      <c r="F30182">
        <v>66.495239999999995</v>
      </c>
      <c r="G30182">
        <v>-24.601880999999999</v>
      </c>
      <c r="H30182">
        <v>0.39033687</v>
      </c>
      <c r="I30182">
        <v>119.04834</v>
      </c>
      <c r="J30182">
        <v>22969.602810940996</v>
      </c>
    </row>
    <row r="30183" spans="1:10" x14ac:dyDescent="0.25">
      <c r="A30183">
        <v>30181</v>
      </c>
      <c r="B30183">
        <v>243200</v>
      </c>
      <c r="C30183" s="1">
        <v>43474</v>
      </c>
      <c r="D30183">
        <v>-24.875</v>
      </c>
      <c r="E30183">
        <v>9.375</v>
      </c>
      <c r="F30183">
        <v>66.457509999999999</v>
      </c>
      <c r="G30183">
        <v>-24.349356</v>
      </c>
      <c r="H30183">
        <v>0.42299523999999999</v>
      </c>
      <c r="I30183">
        <v>109.58593999999999</v>
      </c>
      <c r="J30183">
        <v>29230.833572759097</v>
      </c>
    </row>
    <row r="30184" spans="1:10" x14ac:dyDescent="0.25">
      <c r="A30184">
        <v>30182</v>
      </c>
      <c r="B30184">
        <v>243201</v>
      </c>
      <c r="C30184" s="1">
        <v>43474</v>
      </c>
      <c r="D30184">
        <v>-24.875</v>
      </c>
      <c r="E30184">
        <v>9.5</v>
      </c>
      <c r="F30184">
        <v>66.419334000000006</v>
      </c>
      <c r="G30184">
        <v>-24.097666</v>
      </c>
      <c r="H30184">
        <v>0.46900773000000001</v>
      </c>
      <c r="I30184">
        <v>112.33301</v>
      </c>
      <c r="J30184">
        <v>39845.085350345355</v>
      </c>
    </row>
    <row r="30185" spans="1:10" x14ac:dyDescent="0.25">
      <c r="A30185">
        <v>30183</v>
      </c>
      <c r="B30185">
        <v>243202</v>
      </c>
      <c r="C30185" s="1">
        <v>43474</v>
      </c>
      <c r="D30185">
        <v>-24.875</v>
      </c>
      <c r="E30185">
        <v>9.625</v>
      </c>
      <c r="F30185">
        <v>66.38073</v>
      </c>
      <c r="G30185">
        <v>-23.846819</v>
      </c>
      <c r="H30185">
        <v>0.48634505</v>
      </c>
      <c r="I30185">
        <v>115.99609</v>
      </c>
      <c r="J30185">
        <v>44429.176080967365</v>
      </c>
    </row>
    <row r="30186" spans="1:10" x14ac:dyDescent="0.25">
      <c r="A30186">
        <v>30184</v>
      </c>
      <c r="B30186">
        <v>243203</v>
      </c>
      <c r="C30186" s="1">
        <v>43474</v>
      </c>
      <c r="D30186">
        <v>-24.875</v>
      </c>
      <c r="E30186">
        <v>9.75</v>
      </c>
      <c r="F30186">
        <v>66.34169</v>
      </c>
      <c r="G30186">
        <v>-23.596817000000001</v>
      </c>
      <c r="H30186">
        <v>0.44556669999999998</v>
      </c>
      <c r="I30186">
        <v>116.4541</v>
      </c>
      <c r="J30186">
        <v>34164.332267817626</v>
      </c>
    </row>
    <row r="30187" spans="1:10" x14ac:dyDescent="0.25">
      <c r="A30187">
        <v>30185</v>
      </c>
      <c r="B30187">
        <v>243204</v>
      </c>
      <c r="C30187" s="1">
        <v>43474</v>
      </c>
      <c r="D30187">
        <v>-24.875</v>
      </c>
      <c r="E30187">
        <v>11.125</v>
      </c>
      <c r="F30187">
        <v>65.884383999999997</v>
      </c>
      <c r="G30187">
        <v>-20.90408</v>
      </c>
      <c r="H30187">
        <v>0.21916956000000001</v>
      </c>
      <c r="I30187">
        <v>127.13769499999999</v>
      </c>
      <c r="J30187">
        <v>4066.0757648940571</v>
      </c>
    </row>
    <row r="30188" spans="1:10" x14ac:dyDescent="0.25">
      <c r="A30188">
        <v>30186</v>
      </c>
      <c r="B30188">
        <v>243205</v>
      </c>
      <c r="C30188" s="1">
        <v>43474</v>
      </c>
      <c r="D30188">
        <v>-24.875</v>
      </c>
      <c r="E30188">
        <v>11.25</v>
      </c>
      <c r="F30188">
        <v>65.840339999999998</v>
      </c>
      <c r="G30188">
        <v>-20.6646</v>
      </c>
      <c r="H30188">
        <v>0.17474711000000001</v>
      </c>
      <c r="I30188">
        <v>105.31201</v>
      </c>
      <c r="J30188">
        <v>2060.9372345103916</v>
      </c>
    </row>
    <row r="30189" spans="1:10" x14ac:dyDescent="0.25">
      <c r="A30189">
        <v>30187</v>
      </c>
      <c r="B30189">
        <v>243206</v>
      </c>
      <c r="C30189" s="1">
        <v>43474</v>
      </c>
      <c r="D30189">
        <v>-24.875</v>
      </c>
      <c r="E30189">
        <v>14.75</v>
      </c>
      <c r="F30189">
        <v>64.453670000000002</v>
      </c>
      <c r="G30189">
        <v>-14.333550000000001</v>
      </c>
      <c r="H30189">
        <v>0.11490312</v>
      </c>
      <c r="I30189">
        <v>42.735349999999997</v>
      </c>
      <c r="J30189">
        <v>585.90907353836133</v>
      </c>
    </row>
    <row r="30190" spans="1:10" x14ac:dyDescent="0.25">
      <c r="A30190">
        <v>30188</v>
      </c>
      <c r="B30190">
        <v>243207</v>
      </c>
      <c r="C30190" s="1">
        <v>43474</v>
      </c>
      <c r="D30190">
        <v>-24.875</v>
      </c>
      <c r="E30190">
        <v>14.875</v>
      </c>
      <c r="F30190">
        <v>64.399029999999996</v>
      </c>
      <c r="G30190">
        <v>-14.121</v>
      </c>
      <c r="H30190">
        <v>0.19662134000000001</v>
      </c>
      <c r="I30190">
        <v>94.323239999999998</v>
      </c>
      <c r="J30190">
        <v>2935.8016765809152</v>
      </c>
    </row>
    <row r="30191" spans="1:10" x14ac:dyDescent="0.25">
      <c r="A30191">
        <v>30189</v>
      </c>
      <c r="B30191">
        <v>243208</v>
      </c>
      <c r="C30191" s="1">
        <v>43474</v>
      </c>
      <c r="D30191">
        <v>-24.875</v>
      </c>
      <c r="E30191">
        <v>15</v>
      </c>
      <c r="F30191">
        <v>64.344070000000002</v>
      </c>
      <c r="G30191">
        <v>-13.9093895</v>
      </c>
      <c r="H30191">
        <v>0.26988099999999998</v>
      </c>
      <c r="I30191">
        <v>126.52734</v>
      </c>
      <c r="J30191">
        <v>7591.9211980849041</v>
      </c>
    </row>
    <row r="30192" spans="1:10" x14ac:dyDescent="0.25">
      <c r="A30192">
        <v>30190</v>
      </c>
      <c r="B30192">
        <v>243209</v>
      </c>
      <c r="C30192" s="1">
        <v>43474</v>
      </c>
      <c r="D30192">
        <v>-24.875</v>
      </c>
      <c r="E30192">
        <v>15.125</v>
      </c>
      <c r="F30192">
        <v>64.288780000000003</v>
      </c>
      <c r="G30192">
        <v>-13.698717</v>
      </c>
      <c r="H30192">
        <v>0.31198355999999999</v>
      </c>
      <c r="I30192">
        <v>159.34180000000001</v>
      </c>
      <c r="J30192">
        <v>11728.160153294493</v>
      </c>
    </row>
    <row r="30193" spans="1:10" x14ac:dyDescent="0.25">
      <c r="A30193">
        <v>30191</v>
      </c>
      <c r="B30193">
        <v>243210</v>
      </c>
      <c r="C30193" s="1">
        <v>43474</v>
      </c>
      <c r="D30193">
        <v>-24.875</v>
      </c>
      <c r="E30193">
        <v>15.25</v>
      </c>
      <c r="F30193">
        <v>64.233170000000001</v>
      </c>
      <c r="G30193">
        <v>-13.488982</v>
      </c>
      <c r="H30193">
        <v>0.33564096999999998</v>
      </c>
      <c r="I30193">
        <v>171.55224999999999</v>
      </c>
      <c r="J30193">
        <v>14603.591028730427</v>
      </c>
    </row>
    <row r="30194" spans="1:10" x14ac:dyDescent="0.25">
      <c r="A30194">
        <v>30192</v>
      </c>
      <c r="B30194">
        <v>243211</v>
      </c>
      <c r="C30194" s="1">
        <v>43474</v>
      </c>
      <c r="D30194">
        <v>-24.875</v>
      </c>
      <c r="E30194">
        <v>15.375</v>
      </c>
      <c r="F30194">
        <v>64.177245999999997</v>
      </c>
      <c r="G30194">
        <v>-13.280184999999999</v>
      </c>
      <c r="H30194">
        <v>0.36256235999999997</v>
      </c>
      <c r="I30194">
        <v>125.00098</v>
      </c>
      <c r="J30194">
        <v>18406.995445248176</v>
      </c>
    </row>
    <row r="30195" spans="1:10" x14ac:dyDescent="0.25">
      <c r="A30195">
        <v>30193</v>
      </c>
      <c r="B30195">
        <v>243239</v>
      </c>
      <c r="C30195" s="1">
        <v>43474</v>
      </c>
      <c r="D30195">
        <v>-24.875</v>
      </c>
      <c r="E30195">
        <v>18.875</v>
      </c>
      <c r="F30195">
        <v>62.491169999999997</v>
      </c>
      <c r="G30195">
        <v>-7.8089924000000002</v>
      </c>
      <c r="H30195">
        <v>0.15707960000000001</v>
      </c>
      <c r="I30195">
        <v>167.12598</v>
      </c>
      <c r="J30195">
        <v>1496.9045881663164</v>
      </c>
    </row>
    <row r="30196" spans="1:10" x14ac:dyDescent="0.25">
      <c r="A30196">
        <v>30194</v>
      </c>
      <c r="B30196">
        <v>243240</v>
      </c>
      <c r="C30196" s="1">
        <v>43474</v>
      </c>
      <c r="D30196">
        <v>-24.875</v>
      </c>
      <c r="E30196">
        <v>19</v>
      </c>
      <c r="F30196">
        <v>62.427005999999999</v>
      </c>
      <c r="G30196">
        <v>-7.6267180000000003</v>
      </c>
      <c r="H30196">
        <v>0.15227586000000001</v>
      </c>
      <c r="I30196">
        <v>109.89111</v>
      </c>
      <c r="J30196">
        <v>1363.7285801990872</v>
      </c>
    </row>
    <row r="30197" spans="1:10" x14ac:dyDescent="0.25">
      <c r="A30197">
        <v>30195</v>
      </c>
      <c r="B30197">
        <v>243241</v>
      </c>
      <c r="C30197" s="1">
        <v>43474</v>
      </c>
      <c r="D30197">
        <v>-24.875</v>
      </c>
      <c r="E30197">
        <v>19.125</v>
      </c>
      <c r="F30197">
        <v>62.362589999999997</v>
      </c>
      <c r="G30197">
        <v>-7.4453250000000004</v>
      </c>
      <c r="H30197">
        <v>0.13020729</v>
      </c>
      <c r="I30197">
        <v>97.986329999999995</v>
      </c>
      <c r="J30197">
        <v>852.59083457245572</v>
      </c>
    </row>
    <row r="30198" spans="1:10" x14ac:dyDescent="0.25">
      <c r="A30198">
        <v>30196</v>
      </c>
      <c r="B30198">
        <v>243242</v>
      </c>
      <c r="C30198" s="1">
        <v>43474</v>
      </c>
      <c r="D30198">
        <v>-24.875</v>
      </c>
      <c r="E30198">
        <v>19.25</v>
      </c>
      <c r="F30198">
        <v>62.297930000000001</v>
      </c>
      <c r="G30198">
        <v>-7.2648105999999997</v>
      </c>
      <c r="H30198">
        <v>7.4301906000000001E-2</v>
      </c>
      <c r="I30198">
        <v>61.508299999999998</v>
      </c>
      <c r="J30198">
        <v>158.42897882730603</v>
      </c>
    </row>
    <row r="30199" spans="1:10" x14ac:dyDescent="0.25">
      <c r="A30199">
        <v>30197</v>
      </c>
      <c r="B30199">
        <v>243243</v>
      </c>
      <c r="C30199" s="1">
        <v>43474</v>
      </c>
      <c r="D30199">
        <v>-24.875</v>
      </c>
      <c r="E30199">
        <v>19.875</v>
      </c>
      <c r="F30199">
        <v>61.970999999999997</v>
      </c>
      <c r="G30199">
        <v>-6.3753209999999996</v>
      </c>
      <c r="H30199">
        <v>7.4814536000000001E-2</v>
      </c>
      <c r="I30199">
        <v>70.971190000000007</v>
      </c>
      <c r="J30199">
        <v>161.73079444405636</v>
      </c>
    </row>
    <row r="30200" spans="1:10" x14ac:dyDescent="0.25">
      <c r="A30200">
        <v>30198</v>
      </c>
      <c r="B30200">
        <v>243244</v>
      </c>
      <c r="C30200" s="1">
        <v>43474</v>
      </c>
      <c r="D30200">
        <v>-24.875</v>
      </c>
      <c r="E30200">
        <v>20</v>
      </c>
      <c r="F30200">
        <v>61.904902999999997</v>
      </c>
      <c r="G30200">
        <v>-6.2000190000000002</v>
      </c>
      <c r="H30200">
        <v>0.10293519499999999</v>
      </c>
      <c r="I30200">
        <v>108.05956999999999</v>
      </c>
      <c r="J30200">
        <v>421.23692546153836</v>
      </c>
    </row>
    <row r="30201" spans="1:10" x14ac:dyDescent="0.25">
      <c r="A30201">
        <v>30199</v>
      </c>
      <c r="B30201">
        <v>243245</v>
      </c>
      <c r="C30201" s="1">
        <v>43474</v>
      </c>
      <c r="D30201">
        <v>-24.875</v>
      </c>
      <c r="E30201">
        <v>20.125</v>
      </c>
      <c r="F30201">
        <v>61.838572999999997</v>
      </c>
      <c r="G30201">
        <v>-6.0255749999999999</v>
      </c>
      <c r="H30201">
        <v>9.9791829999999998E-2</v>
      </c>
      <c r="I30201">
        <v>175.52051</v>
      </c>
      <c r="J30201">
        <v>383.81303501792729</v>
      </c>
    </row>
    <row r="30202" spans="1:10" x14ac:dyDescent="0.25">
      <c r="A30202">
        <v>30200</v>
      </c>
      <c r="B30202">
        <v>243246</v>
      </c>
      <c r="C30202" s="1">
        <v>43474</v>
      </c>
      <c r="D30202">
        <v>-24.875</v>
      </c>
      <c r="E30202">
        <v>20.25</v>
      </c>
      <c r="F30202">
        <v>61.772015000000003</v>
      </c>
      <c r="G30202">
        <v>-5.8519864000000004</v>
      </c>
      <c r="H30202">
        <v>9.2979569999999997E-2</v>
      </c>
      <c r="I30202">
        <v>196.125</v>
      </c>
      <c r="J30202">
        <v>310.45407136772889</v>
      </c>
    </row>
    <row r="30203" spans="1:10" x14ac:dyDescent="0.25">
      <c r="A30203">
        <v>30201</v>
      </c>
      <c r="B30203">
        <v>243264</v>
      </c>
      <c r="C30203" s="1">
        <v>43474</v>
      </c>
      <c r="D30203">
        <v>-24.875</v>
      </c>
      <c r="E30203">
        <v>22.5</v>
      </c>
      <c r="F30203">
        <v>60.536906999999999</v>
      </c>
      <c r="G30203">
        <v>-2.869945</v>
      </c>
      <c r="H30203">
        <v>9.9901749999999997E-2</v>
      </c>
      <c r="I30203">
        <v>192.91991999999999</v>
      </c>
      <c r="J30203">
        <v>385.08273464544334</v>
      </c>
    </row>
    <row r="30204" spans="1:10" x14ac:dyDescent="0.25">
      <c r="A30204">
        <v>30202</v>
      </c>
      <c r="B30204">
        <v>243265</v>
      </c>
      <c r="C30204" s="1">
        <v>43474</v>
      </c>
      <c r="D30204">
        <v>-24.875</v>
      </c>
      <c r="E30204">
        <v>22.625</v>
      </c>
      <c r="F30204">
        <v>60.466360000000002</v>
      </c>
      <c r="G30204">
        <v>-2.7119833999999998</v>
      </c>
      <c r="H30204">
        <v>9.5297190000000004E-2</v>
      </c>
      <c r="I30204">
        <v>159.49463</v>
      </c>
      <c r="J30204">
        <v>334.25279250995885</v>
      </c>
    </row>
    <row r="30205" spans="1:10" x14ac:dyDescent="0.25">
      <c r="A30205">
        <v>30203</v>
      </c>
      <c r="B30205">
        <v>243266</v>
      </c>
      <c r="C30205" s="1">
        <v>43474</v>
      </c>
      <c r="D30205">
        <v>-24.875</v>
      </c>
      <c r="E30205">
        <v>22.75</v>
      </c>
      <c r="F30205">
        <v>60.395620000000001</v>
      </c>
      <c r="G30205">
        <v>-2.5548099999999998</v>
      </c>
      <c r="H30205">
        <v>7.6996220000000004E-2</v>
      </c>
      <c r="I30205">
        <v>151.71045000000001</v>
      </c>
      <c r="J30205">
        <v>176.29620908711556</v>
      </c>
    </row>
    <row r="30206" spans="1:10" x14ac:dyDescent="0.25">
      <c r="A30206">
        <v>30204</v>
      </c>
      <c r="B30206">
        <v>243267</v>
      </c>
      <c r="C30206" s="1">
        <v>43474</v>
      </c>
      <c r="D30206">
        <v>-24.875</v>
      </c>
      <c r="E30206">
        <v>22.875</v>
      </c>
      <c r="F30206">
        <v>60.324689999999997</v>
      </c>
      <c r="G30206">
        <v>-2.3984212999999999</v>
      </c>
      <c r="H30206">
        <v>5.3277816999999998E-2</v>
      </c>
      <c r="I30206">
        <v>112.94336</v>
      </c>
      <c r="J30206">
        <v>58.40822721259098</v>
      </c>
    </row>
    <row r="30207" spans="1:10" x14ac:dyDescent="0.25">
      <c r="A30207">
        <v>30205</v>
      </c>
      <c r="B30207">
        <v>243268</v>
      </c>
      <c r="C30207" s="1">
        <v>43474</v>
      </c>
      <c r="D30207">
        <v>-24.875</v>
      </c>
      <c r="E30207">
        <v>23</v>
      </c>
      <c r="F30207">
        <v>60.253574</v>
      </c>
      <c r="G30207">
        <v>-2.2428138</v>
      </c>
      <c r="H30207">
        <v>4.7395125000000003E-2</v>
      </c>
      <c r="I30207">
        <v>99.054689999999994</v>
      </c>
      <c r="J30207">
        <v>41.118359431614586</v>
      </c>
    </row>
    <row r="30208" spans="1:10" x14ac:dyDescent="0.25">
      <c r="A30208">
        <v>30206</v>
      </c>
      <c r="B30208">
        <v>243269</v>
      </c>
      <c r="C30208" s="1">
        <v>43474</v>
      </c>
      <c r="D30208">
        <v>-24.875</v>
      </c>
      <c r="E30208">
        <v>23.125</v>
      </c>
      <c r="F30208">
        <v>60.182274</v>
      </c>
      <c r="G30208">
        <v>-2.0879837999999999</v>
      </c>
      <c r="H30208">
        <v>5.9747889999999998E-2</v>
      </c>
      <c r="I30208">
        <v>79.365719999999996</v>
      </c>
      <c r="J30208">
        <v>82.376337257547206</v>
      </c>
    </row>
    <row r="30209" spans="1:10" x14ac:dyDescent="0.25">
      <c r="A30209">
        <v>30207</v>
      </c>
      <c r="B30209">
        <v>243270</v>
      </c>
      <c r="C30209" s="1">
        <v>43474</v>
      </c>
      <c r="D30209">
        <v>-24.875</v>
      </c>
      <c r="E30209">
        <v>23.25</v>
      </c>
      <c r="F30209">
        <v>60.110790000000001</v>
      </c>
      <c r="G30209">
        <v>-1.9339279</v>
      </c>
      <c r="H30209">
        <v>7.6037419999999994E-2</v>
      </c>
      <c r="I30209">
        <v>42.735349999999997</v>
      </c>
      <c r="J30209">
        <v>169.79186440662627</v>
      </c>
    </row>
    <row r="30210" spans="1:10" x14ac:dyDescent="0.25">
      <c r="A30210">
        <v>30208</v>
      </c>
      <c r="B30210">
        <v>243271</v>
      </c>
      <c r="C30210" s="1">
        <v>43474</v>
      </c>
      <c r="D30210">
        <v>-24.875</v>
      </c>
      <c r="E30210">
        <v>23.375</v>
      </c>
      <c r="F30210">
        <v>60.039124000000001</v>
      </c>
      <c r="G30210">
        <v>-1.7806424000000001</v>
      </c>
      <c r="H30210">
        <v>7.2501060000000006E-2</v>
      </c>
      <c r="I30210">
        <v>80.128910000000005</v>
      </c>
      <c r="J30210">
        <v>147.1864491509086</v>
      </c>
    </row>
    <row r="30211" spans="1:10" x14ac:dyDescent="0.25">
      <c r="A30211">
        <v>30209</v>
      </c>
      <c r="B30211">
        <v>243272</v>
      </c>
      <c r="C30211" s="1">
        <v>43474</v>
      </c>
      <c r="D30211">
        <v>-24.875</v>
      </c>
      <c r="E30211">
        <v>23.5</v>
      </c>
      <c r="F30211">
        <v>59.967278</v>
      </c>
      <c r="G30211">
        <v>-1.6281239000000001</v>
      </c>
      <c r="H30211">
        <v>8.0021129999999996E-2</v>
      </c>
      <c r="I30211">
        <v>87.455079999999995</v>
      </c>
      <c r="J30211">
        <v>197.90136929795764</v>
      </c>
    </row>
    <row r="30212" spans="1:10" x14ac:dyDescent="0.25">
      <c r="A30212">
        <v>30210</v>
      </c>
      <c r="B30212">
        <v>243273</v>
      </c>
      <c r="C30212" s="1">
        <v>43474</v>
      </c>
      <c r="D30212">
        <v>-24.875</v>
      </c>
      <c r="E30212">
        <v>23.625</v>
      </c>
      <c r="F30212">
        <v>59.895256000000003</v>
      </c>
      <c r="G30212">
        <v>-1.4763685</v>
      </c>
      <c r="H30212">
        <v>8.6276345000000004E-2</v>
      </c>
      <c r="I30212">
        <v>80.892089999999996</v>
      </c>
      <c r="J30212">
        <v>248.03329048143561</v>
      </c>
    </row>
    <row r="30213" spans="1:10" x14ac:dyDescent="0.25">
      <c r="A30213">
        <v>30211</v>
      </c>
      <c r="B30213">
        <v>243274</v>
      </c>
      <c r="C30213" s="1">
        <v>43474</v>
      </c>
      <c r="D30213">
        <v>-24.875</v>
      </c>
      <c r="E30213">
        <v>23.75</v>
      </c>
      <c r="F30213">
        <v>59.823054999999997</v>
      </c>
      <c r="G30213">
        <v>-1.3253728</v>
      </c>
      <c r="H30213">
        <v>8.8945634999999995E-2</v>
      </c>
      <c r="I30213">
        <v>61.96631</v>
      </c>
      <c r="J30213">
        <v>271.77448374309944</v>
      </c>
    </row>
    <row r="30214" spans="1:10" x14ac:dyDescent="0.25">
      <c r="A30214">
        <v>30212</v>
      </c>
      <c r="B30214">
        <v>243275</v>
      </c>
      <c r="C30214" s="1">
        <v>43474</v>
      </c>
      <c r="D30214">
        <v>-24.875</v>
      </c>
      <c r="E30214">
        <v>23.875</v>
      </c>
      <c r="F30214">
        <v>59.750683000000002</v>
      </c>
      <c r="G30214">
        <v>-1.1751332000000001</v>
      </c>
      <c r="H30214">
        <v>7.9163269999999994E-2</v>
      </c>
      <c r="I30214">
        <v>91.423339999999996</v>
      </c>
      <c r="J30214">
        <v>191.60460183900631</v>
      </c>
    </row>
    <row r="30215" spans="1:10" x14ac:dyDescent="0.25">
      <c r="A30215">
        <v>30213</v>
      </c>
      <c r="B30215">
        <v>243276</v>
      </c>
      <c r="C30215" s="1">
        <v>43474</v>
      </c>
      <c r="D30215">
        <v>-24.875</v>
      </c>
      <c r="E30215">
        <v>24</v>
      </c>
      <c r="F30215">
        <v>59.678134999999997</v>
      </c>
      <c r="G30215">
        <v>-1.0256460999999999</v>
      </c>
      <c r="H30215">
        <v>7.6585083999999998E-2</v>
      </c>
      <c r="I30215">
        <v>106.53319999999999</v>
      </c>
      <c r="J30215">
        <v>173.48716039086096</v>
      </c>
    </row>
    <row r="30216" spans="1:10" x14ac:dyDescent="0.25">
      <c r="A30216">
        <v>30214</v>
      </c>
      <c r="B30216">
        <v>243277</v>
      </c>
      <c r="C30216" s="1">
        <v>43474</v>
      </c>
      <c r="D30216">
        <v>-24.875</v>
      </c>
      <c r="E30216">
        <v>24.125</v>
      </c>
      <c r="F30216">
        <v>59.605420000000002</v>
      </c>
      <c r="G30216">
        <v>-0.87690776999999998</v>
      </c>
      <c r="H30216">
        <v>7.5705789999999995E-2</v>
      </c>
      <c r="I30216">
        <v>113.248535</v>
      </c>
      <c r="J30216">
        <v>167.57994622140885</v>
      </c>
    </row>
    <row r="30217" spans="1:10" x14ac:dyDescent="0.25">
      <c r="A30217">
        <v>30215</v>
      </c>
      <c r="B30217">
        <v>243278</v>
      </c>
      <c r="C30217" s="1">
        <v>43474</v>
      </c>
      <c r="D30217">
        <v>-24.875</v>
      </c>
      <c r="E30217">
        <v>24.25</v>
      </c>
      <c r="F30217">
        <v>59.532530000000001</v>
      </c>
      <c r="G30217">
        <v>-0.72891459999999997</v>
      </c>
      <c r="H30217">
        <v>7.3847289999999996E-2</v>
      </c>
      <c r="I30217">
        <v>114.46973</v>
      </c>
      <c r="J30217">
        <v>155.53869361841271</v>
      </c>
    </row>
    <row r="30218" spans="1:10" x14ac:dyDescent="0.25">
      <c r="A30218">
        <v>30216</v>
      </c>
      <c r="B30218">
        <v>243279</v>
      </c>
      <c r="C30218" s="1">
        <v>43474</v>
      </c>
      <c r="D30218">
        <v>-24.875</v>
      </c>
      <c r="E30218">
        <v>24.375</v>
      </c>
      <c r="F30218">
        <v>59.459476000000002</v>
      </c>
      <c r="G30218">
        <v>-0.58166309999999999</v>
      </c>
      <c r="H30218">
        <v>7.3125510000000005E-2</v>
      </c>
      <c r="I30218">
        <v>119.354004</v>
      </c>
      <c r="J30218">
        <v>151.02244029345843</v>
      </c>
    </row>
    <row r="30219" spans="1:10" x14ac:dyDescent="0.25">
      <c r="A30219">
        <v>30217</v>
      </c>
      <c r="B30219">
        <v>243280</v>
      </c>
      <c r="C30219" s="1">
        <v>43474</v>
      </c>
      <c r="D30219">
        <v>-24.875</v>
      </c>
      <c r="E30219">
        <v>24.5</v>
      </c>
      <c r="F30219">
        <v>59.386257000000001</v>
      </c>
      <c r="G30219">
        <v>-0.43514945999999999</v>
      </c>
      <c r="H30219">
        <v>7.056134E-2</v>
      </c>
      <c r="I30219">
        <v>125.458984</v>
      </c>
      <c r="J30219">
        <v>135.68605589017352</v>
      </c>
    </row>
    <row r="30220" spans="1:10" x14ac:dyDescent="0.25">
      <c r="A30220">
        <v>30218</v>
      </c>
      <c r="B30220">
        <v>243281</v>
      </c>
      <c r="C30220" s="1">
        <v>43474</v>
      </c>
      <c r="D30220">
        <v>-24.875</v>
      </c>
      <c r="E30220">
        <v>24.625</v>
      </c>
      <c r="F30220">
        <v>59.312874000000001</v>
      </c>
      <c r="G30220">
        <v>-0.28937014999999999</v>
      </c>
      <c r="H30220">
        <v>6.5403119999999995E-2</v>
      </c>
      <c r="I30220">
        <v>129.27440999999999</v>
      </c>
      <c r="J30220">
        <v>108.05134043525059</v>
      </c>
    </row>
    <row r="30221" spans="1:10" x14ac:dyDescent="0.25">
      <c r="A30221">
        <v>30219</v>
      </c>
      <c r="B30221">
        <v>243282</v>
      </c>
      <c r="C30221" s="1">
        <v>43474</v>
      </c>
      <c r="D30221">
        <v>-24.875</v>
      </c>
      <c r="E30221">
        <v>24.75</v>
      </c>
      <c r="F30221">
        <v>59.239325999999998</v>
      </c>
      <c r="G30221">
        <v>-0.14432155999999999</v>
      </c>
      <c r="H30221">
        <v>5.5974523999999998E-2</v>
      </c>
      <c r="I30221">
        <v>150.64209</v>
      </c>
      <c r="J30221">
        <v>67.733885108183628</v>
      </c>
    </row>
    <row r="30222" spans="1:10" x14ac:dyDescent="0.25">
      <c r="A30222">
        <v>30220</v>
      </c>
      <c r="B30222">
        <v>243283</v>
      </c>
      <c r="C30222" s="1">
        <v>43474</v>
      </c>
      <c r="D30222">
        <v>-24.875</v>
      </c>
      <c r="E30222">
        <v>24.875</v>
      </c>
      <c r="F30222">
        <v>59.165619999999997</v>
      </c>
      <c r="G30222">
        <v>3.3144545000000001E-9</v>
      </c>
      <c r="H30222">
        <v>3.8170575999999998E-2</v>
      </c>
      <c r="I30222">
        <v>154.45801</v>
      </c>
      <c r="J30222">
        <v>21.479338399829654</v>
      </c>
    </row>
    <row r="30223" spans="1:10" x14ac:dyDescent="0.25">
      <c r="A30223">
        <v>30221</v>
      </c>
      <c r="B30223">
        <v>243284</v>
      </c>
      <c r="C30223" s="1">
        <v>43474</v>
      </c>
      <c r="D30223">
        <v>-24.875</v>
      </c>
      <c r="E30223">
        <v>25</v>
      </c>
      <c r="F30223">
        <v>59.091749999999998</v>
      </c>
      <c r="G30223">
        <v>0.14359815000000001</v>
      </c>
      <c r="H30223">
        <v>1.6820631999999999E-2</v>
      </c>
      <c r="I30223">
        <v>144.99511999999999</v>
      </c>
      <c r="J30223">
        <v>1.8380684812231312</v>
      </c>
    </row>
    <row r="30224" spans="1:10" x14ac:dyDescent="0.25">
      <c r="A30224">
        <v>30222</v>
      </c>
      <c r="B30224">
        <v>243285</v>
      </c>
      <c r="C30224" s="1">
        <v>43474</v>
      </c>
      <c r="D30224">
        <v>-24.875</v>
      </c>
      <c r="E30224">
        <v>25.125</v>
      </c>
      <c r="F30224">
        <v>59.017727000000001</v>
      </c>
      <c r="G30224">
        <v>0.28647652000000001</v>
      </c>
      <c r="H30224">
        <v>1.3040462500000001E-2</v>
      </c>
      <c r="I30224">
        <v>134.15869000000001</v>
      </c>
      <c r="J30224">
        <v>0.85647313161313032</v>
      </c>
    </row>
    <row r="30225" spans="1:10" x14ac:dyDescent="0.25">
      <c r="A30225">
        <v>30223</v>
      </c>
      <c r="B30225">
        <v>243286</v>
      </c>
      <c r="C30225" s="1">
        <v>43474</v>
      </c>
      <c r="D30225">
        <v>-24.875</v>
      </c>
      <c r="E30225">
        <v>25.25</v>
      </c>
      <c r="F30225">
        <v>58.943545999999998</v>
      </c>
      <c r="G30225">
        <v>0.42863873000000002</v>
      </c>
      <c r="H30225">
        <v>2.5821485000000002E-2</v>
      </c>
      <c r="I30225">
        <v>139.04248000000001</v>
      </c>
      <c r="J30225">
        <v>6.6493379231878951</v>
      </c>
    </row>
    <row r="30226" spans="1:10" x14ac:dyDescent="0.25">
      <c r="A30226">
        <v>30224</v>
      </c>
      <c r="B30226">
        <v>243287</v>
      </c>
      <c r="C30226" s="1">
        <v>43474</v>
      </c>
      <c r="D30226">
        <v>-24.875</v>
      </c>
      <c r="E30226">
        <v>25.375</v>
      </c>
      <c r="F30226">
        <v>58.869213000000002</v>
      </c>
      <c r="G30226">
        <v>0.57008844999999997</v>
      </c>
      <c r="H30226">
        <v>3.3096645000000001E-2</v>
      </c>
      <c r="I30226">
        <v>132.78515999999999</v>
      </c>
      <c r="J30226">
        <v>14.001890420228388</v>
      </c>
    </row>
    <row r="30227" spans="1:10" x14ac:dyDescent="0.25">
      <c r="A30227">
        <v>30225</v>
      </c>
      <c r="B30227">
        <v>243288</v>
      </c>
      <c r="C30227" s="1">
        <v>43474</v>
      </c>
      <c r="D30227">
        <v>-24.875</v>
      </c>
      <c r="E30227">
        <v>25.5</v>
      </c>
      <c r="F30227">
        <v>58.794727000000002</v>
      </c>
      <c r="G30227">
        <v>0.71082926000000002</v>
      </c>
      <c r="H30227">
        <v>3.5427912999999998E-2</v>
      </c>
      <c r="I30227">
        <v>125.76416</v>
      </c>
      <c r="J30227">
        <v>17.174000375366429</v>
      </c>
    </row>
    <row r="30228" spans="1:10" x14ac:dyDescent="0.25">
      <c r="A30228">
        <v>30226</v>
      </c>
      <c r="B30228">
        <v>243289</v>
      </c>
      <c r="C30228" s="1">
        <v>43474</v>
      </c>
      <c r="D30228">
        <v>-24.75</v>
      </c>
      <c r="E30228">
        <v>-7.5</v>
      </c>
      <c r="F30228">
        <v>67.079440000000005</v>
      </c>
      <c r="G30228">
        <v>-61.858400000000003</v>
      </c>
      <c r="H30228">
        <v>6.6025249999999994E-2</v>
      </c>
      <c r="I30228">
        <v>119.50635</v>
      </c>
      <c r="J30228">
        <v>111.16419373635657</v>
      </c>
    </row>
    <row r="30229" spans="1:10" x14ac:dyDescent="0.25">
      <c r="A30229">
        <v>30227</v>
      </c>
      <c r="B30229">
        <v>243290</v>
      </c>
      <c r="C30229" s="1">
        <v>43474</v>
      </c>
      <c r="D30229">
        <v>-24.75</v>
      </c>
      <c r="E30229">
        <v>-7.375</v>
      </c>
      <c r="F30229">
        <v>67.110470000000007</v>
      </c>
      <c r="G30229">
        <v>-61.592995000000002</v>
      </c>
      <c r="H30229">
        <v>9.4121529999999995E-2</v>
      </c>
      <c r="I30229">
        <v>168.49950999999999</v>
      </c>
      <c r="J30229">
        <v>322.03397617204377</v>
      </c>
    </row>
    <row r="30230" spans="1:10" x14ac:dyDescent="0.25">
      <c r="A30230">
        <v>30228</v>
      </c>
      <c r="B30230">
        <v>243308</v>
      </c>
      <c r="C30230" s="1">
        <v>43474</v>
      </c>
      <c r="D30230">
        <v>-24.75</v>
      </c>
      <c r="E30230">
        <v>-5.125</v>
      </c>
      <c r="F30230">
        <v>67.585814999999997</v>
      </c>
      <c r="G30230">
        <v>-56.698936000000003</v>
      </c>
      <c r="H30230">
        <v>6.5154390000000006E-2</v>
      </c>
      <c r="I30230">
        <v>190.78319999999999</v>
      </c>
      <c r="J30230">
        <v>106.82325541111335</v>
      </c>
    </row>
    <row r="30231" spans="1:10" x14ac:dyDescent="0.25">
      <c r="A30231">
        <v>30229</v>
      </c>
      <c r="B30231">
        <v>243309</v>
      </c>
      <c r="C30231" s="1">
        <v>43474</v>
      </c>
      <c r="D30231">
        <v>-24.75</v>
      </c>
      <c r="E30231">
        <v>-5</v>
      </c>
      <c r="F30231">
        <v>67.607470000000006</v>
      </c>
      <c r="G30231">
        <v>-56.421185000000001</v>
      </c>
      <c r="H30231">
        <v>6.1319347000000003E-2</v>
      </c>
      <c r="I30231">
        <v>158.27343999999999</v>
      </c>
      <c r="J30231">
        <v>89.048646652511465</v>
      </c>
    </row>
    <row r="30232" spans="1:10" x14ac:dyDescent="0.25">
      <c r="A30232">
        <v>30230</v>
      </c>
      <c r="B30232">
        <v>243310</v>
      </c>
      <c r="C30232" s="1">
        <v>43474</v>
      </c>
      <c r="D30232">
        <v>-24.75</v>
      </c>
      <c r="E30232">
        <v>-4.875</v>
      </c>
      <c r="F30232">
        <v>67.628609999999995</v>
      </c>
      <c r="G30232">
        <v>-56.142890000000001</v>
      </c>
      <c r="H30232">
        <v>5.7249185000000001E-2</v>
      </c>
      <c r="I30232">
        <v>135.3794</v>
      </c>
      <c r="J30232">
        <v>72.467400821836009</v>
      </c>
    </row>
    <row r="30233" spans="1:10" x14ac:dyDescent="0.25">
      <c r="A30233">
        <v>30231</v>
      </c>
      <c r="B30233">
        <v>243311</v>
      </c>
      <c r="C30233" s="1">
        <v>43474</v>
      </c>
      <c r="D30233">
        <v>-24.75</v>
      </c>
      <c r="E30233">
        <v>-4.75</v>
      </c>
      <c r="F30233">
        <v>67.649240000000006</v>
      </c>
      <c r="G30233">
        <v>-55.864060000000002</v>
      </c>
      <c r="H30233">
        <v>5.1860153999999999E-2</v>
      </c>
      <c r="I30233">
        <v>112.48584</v>
      </c>
      <c r="J30233">
        <v>53.868659168375409</v>
      </c>
    </row>
    <row r="30234" spans="1:10" x14ac:dyDescent="0.25">
      <c r="A30234">
        <v>30232</v>
      </c>
      <c r="B30234">
        <v>243312</v>
      </c>
      <c r="C30234" s="1">
        <v>43474</v>
      </c>
      <c r="D30234">
        <v>-24.75</v>
      </c>
      <c r="E30234">
        <v>-4.625</v>
      </c>
      <c r="F30234">
        <v>67.669349999999994</v>
      </c>
      <c r="G30234">
        <v>-55.584710000000001</v>
      </c>
      <c r="H30234">
        <v>4.4522513E-2</v>
      </c>
      <c r="I30234">
        <v>84.860349999999997</v>
      </c>
      <c r="J30234">
        <v>34.085821682652316</v>
      </c>
    </row>
    <row r="30235" spans="1:10" x14ac:dyDescent="0.25">
      <c r="A30235">
        <v>30233</v>
      </c>
      <c r="B30235">
        <v>243313</v>
      </c>
      <c r="C30235" s="1">
        <v>43474</v>
      </c>
      <c r="D30235">
        <v>-24.75</v>
      </c>
      <c r="E30235">
        <v>-4.5</v>
      </c>
      <c r="F30235">
        <v>67.688940000000002</v>
      </c>
      <c r="G30235">
        <v>-55.304848</v>
      </c>
      <c r="H30235">
        <v>3.5491637999999999E-2</v>
      </c>
      <c r="I30235">
        <v>55.403320000000001</v>
      </c>
      <c r="J30235">
        <v>17.266840975400957</v>
      </c>
    </row>
    <row r="30236" spans="1:10" x14ac:dyDescent="0.25">
      <c r="A30236">
        <v>30234</v>
      </c>
      <c r="B30236">
        <v>243314</v>
      </c>
      <c r="C30236" s="1">
        <v>43474</v>
      </c>
      <c r="D30236">
        <v>-24.75</v>
      </c>
      <c r="E30236">
        <v>-4.375</v>
      </c>
      <c r="F30236">
        <v>67.708015000000003</v>
      </c>
      <c r="G30236">
        <v>-55.024487000000001</v>
      </c>
      <c r="H30236">
        <v>3.5810071999999998E-2</v>
      </c>
      <c r="I30236">
        <v>40.90381</v>
      </c>
      <c r="J30236">
        <v>17.735782005927863</v>
      </c>
    </row>
    <row r="30237" spans="1:10" x14ac:dyDescent="0.25">
      <c r="A30237">
        <v>30235</v>
      </c>
      <c r="B30237">
        <v>243317</v>
      </c>
      <c r="C30237" s="1">
        <v>43474</v>
      </c>
      <c r="D30237">
        <v>-24.75</v>
      </c>
      <c r="E30237">
        <v>-4</v>
      </c>
      <c r="F30237">
        <v>67.762114999999994</v>
      </c>
      <c r="G30237">
        <v>-54.180542000000003</v>
      </c>
      <c r="H30237">
        <v>3.4289132999999999E-2</v>
      </c>
      <c r="I30237">
        <v>60.134765999999999</v>
      </c>
      <c r="J30237">
        <v>15.570561416514506</v>
      </c>
    </row>
    <row r="30238" spans="1:10" x14ac:dyDescent="0.25">
      <c r="A30238">
        <v>30236</v>
      </c>
      <c r="B30238">
        <v>243318</v>
      </c>
      <c r="C30238" s="1">
        <v>43474</v>
      </c>
      <c r="D30238">
        <v>-24.75</v>
      </c>
      <c r="E30238">
        <v>-3.875</v>
      </c>
      <c r="F30238">
        <v>67.7791</v>
      </c>
      <c r="G30238">
        <v>-53.898310000000002</v>
      </c>
      <c r="H30238">
        <v>1.6858721E-2</v>
      </c>
      <c r="I30238">
        <v>50.671875</v>
      </c>
      <c r="J30238">
        <v>1.8505832623478928</v>
      </c>
    </row>
    <row r="30239" spans="1:10" x14ac:dyDescent="0.25">
      <c r="A30239">
        <v>30237</v>
      </c>
      <c r="B30239">
        <v>243319</v>
      </c>
      <c r="C30239" s="1">
        <v>43474</v>
      </c>
      <c r="D30239">
        <v>-24.75</v>
      </c>
      <c r="E30239">
        <v>5.375</v>
      </c>
      <c r="F30239">
        <v>67.540980000000005</v>
      </c>
      <c r="G30239">
        <v>-32.747242</v>
      </c>
      <c r="H30239">
        <v>5.9564337000000002E-2</v>
      </c>
      <c r="I30239">
        <v>65.781739999999999</v>
      </c>
      <c r="J30239">
        <v>81.619455990319821</v>
      </c>
    </row>
    <row r="30240" spans="1:10" x14ac:dyDescent="0.25">
      <c r="A30240">
        <v>30238</v>
      </c>
      <c r="B30240">
        <v>243320</v>
      </c>
      <c r="C30240" s="1">
        <v>43474</v>
      </c>
      <c r="D30240">
        <v>-24.75</v>
      </c>
      <c r="E30240">
        <v>5.5</v>
      </c>
      <c r="F30240">
        <v>67.517799999999994</v>
      </c>
      <c r="G30240">
        <v>-32.47119</v>
      </c>
      <c r="H30240">
        <v>7.6381400000000002E-2</v>
      </c>
      <c r="I30240">
        <v>111.875</v>
      </c>
      <c r="J30240">
        <v>172.10663066156673</v>
      </c>
    </row>
    <row r="30241" spans="1:10" x14ac:dyDescent="0.25">
      <c r="A30241">
        <v>30239</v>
      </c>
      <c r="B30241">
        <v>243321</v>
      </c>
      <c r="C30241" s="1">
        <v>43474</v>
      </c>
      <c r="D30241">
        <v>-24.75</v>
      </c>
      <c r="E30241">
        <v>5.625</v>
      </c>
      <c r="F30241">
        <v>67.494119999999995</v>
      </c>
      <c r="G30241">
        <v>-32.195732</v>
      </c>
      <c r="H30241">
        <v>0.101946644</v>
      </c>
      <c r="I30241">
        <v>178.57275000000001</v>
      </c>
      <c r="J30241">
        <v>409.21689965238824</v>
      </c>
    </row>
    <row r="30242" spans="1:10" x14ac:dyDescent="0.25">
      <c r="A30242">
        <v>30240</v>
      </c>
      <c r="B30242">
        <v>243328</v>
      </c>
      <c r="C30242" s="1">
        <v>43474</v>
      </c>
      <c r="D30242">
        <v>-24.75</v>
      </c>
      <c r="E30242">
        <v>6.5</v>
      </c>
      <c r="F30242">
        <v>67.314316000000005</v>
      </c>
      <c r="G30242">
        <v>-30.284929999999999</v>
      </c>
      <c r="H30242">
        <v>8.96956E-2</v>
      </c>
      <c r="I30242">
        <v>155.67871</v>
      </c>
      <c r="J30242">
        <v>278.70719312653347</v>
      </c>
    </row>
    <row r="30243" spans="1:10" x14ac:dyDescent="0.25">
      <c r="A30243">
        <v>30241</v>
      </c>
      <c r="B30243">
        <v>243329</v>
      </c>
      <c r="C30243" s="1">
        <v>43474</v>
      </c>
      <c r="D30243">
        <v>-24.75</v>
      </c>
      <c r="E30243">
        <v>6.625</v>
      </c>
      <c r="F30243">
        <v>67.286649999999995</v>
      </c>
      <c r="G30243">
        <v>-30.014565000000001</v>
      </c>
      <c r="H30243">
        <v>0.12649423000000001</v>
      </c>
      <c r="I30243">
        <v>170.17822000000001</v>
      </c>
      <c r="J30243">
        <v>781.71223021367939</v>
      </c>
    </row>
    <row r="30244" spans="1:10" x14ac:dyDescent="0.25">
      <c r="A30244">
        <v>30242</v>
      </c>
      <c r="B30244">
        <v>243330</v>
      </c>
      <c r="C30244" s="1">
        <v>43474</v>
      </c>
      <c r="D30244">
        <v>-24.75</v>
      </c>
      <c r="E30244">
        <v>6.75</v>
      </c>
      <c r="F30244">
        <v>67.258499999999998</v>
      </c>
      <c r="G30244">
        <v>-29.744879999999998</v>
      </c>
      <c r="H30244">
        <v>0.17243826000000001</v>
      </c>
      <c r="I30244">
        <v>194.59863000000001</v>
      </c>
      <c r="J30244">
        <v>1980.3212844793773</v>
      </c>
    </row>
    <row r="30245" spans="1:10" x14ac:dyDescent="0.25">
      <c r="A30245">
        <v>30243</v>
      </c>
      <c r="B30245">
        <v>243350</v>
      </c>
      <c r="C30245" s="1">
        <v>43474</v>
      </c>
      <c r="D30245">
        <v>-24.75</v>
      </c>
      <c r="E30245">
        <v>9.25</v>
      </c>
      <c r="F30245">
        <v>66.596109999999996</v>
      </c>
      <c r="G30245">
        <v>-24.507404000000001</v>
      </c>
      <c r="H30245">
        <v>0.36637238</v>
      </c>
      <c r="I30245">
        <v>129.88525000000001</v>
      </c>
      <c r="J30245">
        <v>18993.409715786842</v>
      </c>
    </row>
    <row r="30246" spans="1:10" x14ac:dyDescent="0.25">
      <c r="A30246">
        <v>30244</v>
      </c>
      <c r="B30246">
        <v>243351</v>
      </c>
      <c r="C30246" s="1">
        <v>43474</v>
      </c>
      <c r="D30246">
        <v>-24.75</v>
      </c>
      <c r="E30246">
        <v>9.375</v>
      </c>
      <c r="F30246">
        <v>66.558199999999999</v>
      </c>
      <c r="G30246">
        <v>-24.253920000000001</v>
      </c>
      <c r="H30246">
        <v>0.3784014</v>
      </c>
      <c r="I30246">
        <v>127.13769499999999</v>
      </c>
      <c r="J30246">
        <v>20926.324863305668</v>
      </c>
    </row>
    <row r="30247" spans="1:10" x14ac:dyDescent="0.25">
      <c r="A30247">
        <v>30245</v>
      </c>
      <c r="B30247">
        <v>243352</v>
      </c>
      <c r="C30247" s="1">
        <v>43474</v>
      </c>
      <c r="D30247">
        <v>-24.75</v>
      </c>
      <c r="E30247">
        <v>9.5</v>
      </c>
      <c r="F30247">
        <v>66.519844000000006</v>
      </c>
      <c r="G30247">
        <v>-24.001282</v>
      </c>
      <c r="H30247">
        <v>0.40730709999999998</v>
      </c>
      <c r="I30247">
        <v>148.65819999999999</v>
      </c>
      <c r="J30247">
        <v>26097.607865323167</v>
      </c>
    </row>
    <row r="30248" spans="1:10" x14ac:dyDescent="0.25">
      <c r="A30248">
        <v>30246</v>
      </c>
      <c r="B30248">
        <v>243353</v>
      </c>
      <c r="C30248" s="1">
        <v>43474</v>
      </c>
      <c r="D30248">
        <v>-24.75</v>
      </c>
      <c r="E30248">
        <v>9.625</v>
      </c>
      <c r="F30248">
        <v>66.481049999999996</v>
      </c>
      <c r="G30248">
        <v>-23.749495</v>
      </c>
      <c r="H30248">
        <v>0.43119594</v>
      </c>
      <c r="I30248">
        <v>162.54687999999999</v>
      </c>
      <c r="J30248">
        <v>30964.120478118832</v>
      </c>
    </row>
    <row r="30249" spans="1:10" x14ac:dyDescent="0.25">
      <c r="A30249">
        <v>30247</v>
      </c>
      <c r="B30249">
        <v>243354</v>
      </c>
      <c r="C30249" s="1">
        <v>43474</v>
      </c>
      <c r="D30249">
        <v>-24.75</v>
      </c>
      <c r="E30249">
        <v>9.75</v>
      </c>
      <c r="F30249">
        <v>66.441826000000006</v>
      </c>
      <c r="G30249">
        <v>-23.498566</v>
      </c>
      <c r="H30249">
        <v>0.42556791999999999</v>
      </c>
      <c r="I30249">
        <v>119.81152</v>
      </c>
      <c r="J30249">
        <v>29767.434563456776</v>
      </c>
    </row>
    <row r="30250" spans="1:10" x14ac:dyDescent="0.25">
      <c r="A30250">
        <v>30248</v>
      </c>
      <c r="B30250">
        <v>243355</v>
      </c>
      <c r="C30250" s="1">
        <v>43474</v>
      </c>
      <c r="D30250">
        <v>-24.75</v>
      </c>
      <c r="E30250">
        <v>10.875</v>
      </c>
      <c r="F30250">
        <v>66.069664000000003</v>
      </c>
      <c r="G30250">
        <v>-21.279603999999999</v>
      </c>
      <c r="H30250">
        <v>0.19101894</v>
      </c>
      <c r="I30250">
        <v>99.207030000000003</v>
      </c>
      <c r="J30250">
        <v>2691.9317932988242</v>
      </c>
    </row>
    <row r="30251" spans="1:10" x14ac:dyDescent="0.25">
      <c r="A30251">
        <v>30249</v>
      </c>
      <c r="B30251">
        <v>243356</v>
      </c>
      <c r="C30251" s="1">
        <v>43474</v>
      </c>
      <c r="D30251">
        <v>-24.75</v>
      </c>
      <c r="E30251">
        <v>11</v>
      </c>
      <c r="F30251">
        <v>66.026229999999998</v>
      </c>
      <c r="G30251">
        <v>-21.037512</v>
      </c>
      <c r="H30251">
        <v>0.22809636999999999</v>
      </c>
      <c r="I30251">
        <v>148.65819999999999</v>
      </c>
      <c r="J30251">
        <v>4583.4223799981683</v>
      </c>
    </row>
    <row r="30252" spans="1:10" x14ac:dyDescent="0.25">
      <c r="A30252">
        <v>30250</v>
      </c>
      <c r="B30252">
        <v>243357</v>
      </c>
      <c r="C30252" s="1">
        <v>43474</v>
      </c>
      <c r="D30252">
        <v>-24.75</v>
      </c>
      <c r="E30252">
        <v>11.125</v>
      </c>
      <c r="F30252">
        <v>65.982389999999995</v>
      </c>
      <c r="G30252">
        <v>-20.796323999999998</v>
      </c>
      <c r="H30252">
        <v>0.23010375</v>
      </c>
      <c r="I30252">
        <v>157.81592000000001</v>
      </c>
      <c r="J30252">
        <v>4705.5007695432087</v>
      </c>
    </row>
    <row r="30253" spans="1:10" x14ac:dyDescent="0.25">
      <c r="A30253">
        <v>30251</v>
      </c>
      <c r="B30253">
        <v>243358</v>
      </c>
      <c r="C30253" s="1">
        <v>43474</v>
      </c>
      <c r="D30253">
        <v>-24.75</v>
      </c>
      <c r="E30253">
        <v>11.25</v>
      </c>
      <c r="F30253">
        <v>65.938140000000004</v>
      </c>
      <c r="G30253">
        <v>-20.556045999999998</v>
      </c>
      <c r="H30253">
        <v>0.18182465</v>
      </c>
      <c r="I30253">
        <v>129.57959</v>
      </c>
      <c r="J30253">
        <v>2321.6301775861457</v>
      </c>
    </row>
    <row r="30254" spans="1:10" x14ac:dyDescent="0.25">
      <c r="A30254">
        <v>30252</v>
      </c>
      <c r="B30254">
        <v>243359</v>
      </c>
      <c r="C30254" s="1">
        <v>43474</v>
      </c>
      <c r="D30254">
        <v>-24.75</v>
      </c>
      <c r="E30254">
        <v>14.75</v>
      </c>
      <c r="F30254">
        <v>64.545490000000001</v>
      </c>
      <c r="G30254">
        <v>-14.206766</v>
      </c>
      <c r="H30254">
        <v>6.5974370000000004E-2</v>
      </c>
      <c r="I30254">
        <v>57.540039999999998</v>
      </c>
      <c r="J30254">
        <v>110.90739758596337</v>
      </c>
    </row>
    <row r="30255" spans="1:10" x14ac:dyDescent="0.25">
      <c r="A30255">
        <v>30253</v>
      </c>
      <c r="B30255">
        <v>243360</v>
      </c>
      <c r="C30255" s="1">
        <v>43474</v>
      </c>
      <c r="D30255">
        <v>-24.75</v>
      </c>
      <c r="E30255">
        <v>14.875</v>
      </c>
      <c r="F30255">
        <v>64.490629999999996</v>
      </c>
      <c r="G30255">
        <v>-13.993708</v>
      </c>
      <c r="H30255">
        <v>0.12672652000000001</v>
      </c>
      <c r="I30255">
        <v>92.033690000000007</v>
      </c>
      <c r="J30255">
        <v>786.02667822589979</v>
      </c>
    </row>
    <row r="30256" spans="1:10" x14ac:dyDescent="0.25">
      <c r="A30256">
        <v>30254</v>
      </c>
      <c r="B30256">
        <v>243361</v>
      </c>
      <c r="C30256" s="1">
        <v>43474</v>
      </c>
      <c r="D30256">
        <v>-24.75</v>
      </c>
      <c r="E30256">
        <v>15</v>
      </c>
      <c r="F30256">
        <v>64.43544</v>
      </c>
      <c r="G30256">
        <v>-13.781597</v>
      </c>
      <c r="H30256">
        <v>0.21599360000000001</v>
      </c>
      <c r="I30256">
        <v>113.248535</v>
      </c>
      <c r="J30256">
        <v>3891.8617853488363</v>
      </c>
    </row>
    <row r="30257" spans="1:10" x14ac:dyDescent="0.25">
      <c r="A30257">
        <v>30255</v>
      </c>
      <c r="B30257">
        <v>243362</v>
      </c>
      <c r="C30257" s="1">
        <v>43474</v>
      </c>
      <c r="D30257">
        <v>-24.75</v>
      </c>
      <c r="E30257">
        <v>15.125</v>
      </c>
      <c r="F30257">
        <v>64.379930000000002</v>
      </c>
      <c r="G30257">
        <v>-13.570435</v>
      </c>
      <c r="H30257">
        <v>0.26323350000000001</v>
      </c>
      <c r="I30257">
        <v>132.63231999999999</v>
      </c>
      <c r="J30257">
        <v>7044.630752741833</v>
      </c>
    </row>
    <row r="30258" spans="1:10" x14ac:dyDescent="0.25">
      <c r="A30258">
        <v>30256</v>
      </c>
      <c r="B30258">
        <v>243363</v>
      </c>
      <c r="C30258" s="1">
        <v>43474</v>
      </c>
      <c r="D30258">
        <v>-24.75</v>
      </c>
      <c r="E30258">
        <v>15.25</v>
      </c>
      <c r="F30258">
        <v>64.324100000000001</v>
      </c>
      <c r="G30258">
        <v>-13.360218</v>
      </c>
      <c r="H30258">
        <v>0.29569390000000001</v>
      </c>
      <c r="I30258">
        <v>144.07910000000001</v>
      </c>
      <c r="J30258">
        <v>9985.3169725420867</v>
      </c>
    </row>
    <row r="30259" spans="1:10" x14ac:dyDescent="0.25">
      <c r="A30259">
        <v>30257</v>
      </c>
      <c r="B30259">
        <v>243364</v>
      </c>
      <c r="C30259" s="1">
        <v>43474</v>
      </c>
      <c r="D30259">
        <v>-24.75</v>
      </c>
      <c r="E30259">
        <v>15.375</v>
      </c>
      <c r="F30259">
        <v>64.267944</v>
      </c>
      <c r="G30259">
        <v>-13.150949000000001</v>
      </c>
      <c r="H30259">
        <v>0.32885057000000001</v>
      </c>
      <c r="I30259">
        <v>129.57959</v>
      </c>
      <c r="J30259">
        <v>13735.059856926488</v>
      </c>
    </row>
    <row r="30260" spans="1:10" x14ac:dyDescent="0.25">
      <c r="A30260">
        <v>30258</v>
      </c>
      <c r="B30260">
        <v>243365</v>
      </c>
      <c r="C30260" s="1">
        <v>43474</v>
      </c>
      <c r="D30260">
        <v>-24.75</v>
      </c>
      <c r="E30260">
        <v>15.5</v>
      </c>
      <c r="F30260">
        <v>64.211470000000006</v>
      </c>
      <c r="G30260">
        <v>-12.942624</v>
      </c>
      <c r="H30260">
        <v>0.37465019999999999</v>
      </c>
      <c r="I30260">
        <v>185.13574</v>
      </c>
      <c r="J30260">
        <v>20310.128251538154</v>
      </c>
    </row>
    <row r="30261" spans="1:10" x14ac:dyDescent="0.25">
      <c r="A30261">
        <v>30259</v>
      </c>
      <c r="B30261">
        <v>243393</v>
      </c>
      <c r="C30261" s="1">
        <v>43474</v>
      </c>
      <c r="D30261">
        <v>-24.75</v>
      </c>
      <c r="E30261">
        <v>19</v>
      </c>
      <c r="F30261">
        <v>62.511110000000002</v>
      </c>
      <c r="G30261">
        <v>-7.4873880000000002</v>
      </c>
      <c r="H30261">
        <v>0.15822928999999999</v>
      </c>
      <c r="I30261">
        <v>130.0376</v>
      </c>
      <c r="J30261">
        <v>1530.0139746054997</v>
      </c>
    </row>
    <row r="30262" spans="1:10" x14ac:dyDescent="0.25">
      <c r="A30262">
        <v>30260</v>
      </c>
      <c r="B30262">
        <v>243394</v>
      </c>
      <c r="C30262" s="1">
        <v>43474</v>
      </c>
      <c r="D30262">
        <v>-24.75</v>
      </c>
      <c r="E30262">
        <v>19.125</v>
      </c>
      <c r="F30262">
        <v>62.446469999999998</v>
      </c>
      <c r="G30262">
        <v>-7.3057594000000003</v>
      </c>
      <c r="H30262">
        <v>0.14735134</v>
      </c>
      <c r="I30262">
        <v>96.612305000000006</v>
      </c>
      <c r="J30262">
        <v>1235.6544240563599</v>
      </c>
    </row>
    <row r="30263" spans="1:10" x14ac:dyDescent="0.25">
      <c r="A30263">
        <v>30261</v>
      </c>
      <c r="B30263">
        <v>243395</v>
      </c>
      <c r="C30263" s="1">
        <v>43474</v>
      </c>
      <c r="D30263">
        <v>-24.75</v>
      </c>
      <c r="E30263">
        <v>19.25</v>
      </c>
      <c r="F30263">
        <v>62.38158</v>
      </c>
      <c r="G30263">
        <v>-7.1250159999999996</v>
      </c>
      <c r="H30263">
        <v>0.10542541</v>
      </c>
      <c r="I30263">
        <v>76.160645000000002</v>
      </c>
      <c r="J30263">
        <v>452.55425805945288</v>
      </c>
    </row>
    <row r="30264" spans="1:10" x14ac:dyDescent="0.25">
      <c r="A30264">
        <v>30262</v>
      </c>
      <c r="B30264">
        <v>243396</v>
      </c>
      <c r="C30264" s="1">
        <v>43474</v>
      </c>
      <c r="D30264">
        <v>-24.75</v>
      </c>
      <c r="E30264">
        <v>19.375</v>
      </c>
      <c r="F30264">
        <v>62.316450000000003</v>
      </c>
      <c r="G30264">
        <v>-6.9451555999999997</v>
      </c>
      <c r="H30264">
        <v>8.2108429999999996E-2</v>
      </c>
      <c r="I30264">
        <v>52.045409999999997</v>
      </c>
      <c r="J30264">
        <v>213.79522617205859</v>
      </c>
    </row>
    <row r="30265" spans="1:10" x14ac:dyDescent="0.25">
      <c r="A30265">
        <v>30263</v>
      </c>
      <c r="B30265">
        <v>243397</v>
      </c>
      <c r="C30265" s="1">
        <v>43474</v>
      </c>
      <c r="D30265">
        <v>-24.75</v>
      </c>
      <c r="E30265">
        <v>19.875</v>
      </c>
      <c r="F30265">
        <v>62.053516000000002</v>
      </c>
      <c r="G30265">
        <v>-6.2344799999999996</v>
      </c>
      <c r="H30265">
        <v>8.2919456000000002E-2</v>
      </c>
      <c r="I30265">
        <v>87.760254000000003</v>
      </c>
      <c r="J30265">
        <v>220.19329590542185</v>
      </c>
    </row>
    <row r="30266" spans="1:10" x14ac:dyDescent="0.25">
      <c r="A30266">
        <v>30264</v>
      </c>
      <c r="B30266">
        <v>243398</v>
      </c>
      <c r="C30266" s="1">
        <v>43474</v>
      </c>
      <c r="D30266">
        <v>-24.75</v>
      </c>
      <c r="E30266">
        <v>20</v>
      </c>
      <c r="F30266">
        <v>61.987189999999998</v>
      </c>
      <c r="G30266">
        <v>-6.0589876</v>
      </c>
      <c r="H30266">
        <v>0.10290081</v>
      </c>
      <c r="I30266">
        <v>125.61133</v>
      </c>
      <c r="J30266">
        <v>420.81493003518017</v>
      </c>
    </row>
    <row r="30267" spans="1:10" x14ac:dyDescent="0.25">
      <c r="A30267">
        <v>30265</v>
      </c>
      <c r="B30267">
        <v>243399</v>
      </c>
      <c r="C30267" s="1">
        <v>43474</v>
      </c>
      <c r="D30267">
        <v>-24.75</v>
      </c>
      <c r="E30267">
        <v>20.125</v>
      </c>
      <c r="F30267">
        <v>61.920634999999997</v>
      </c>
      <c r="G30267">
        <v>-5.88436</v>
      </c>
      <c r="H30267">
        <v>0.10494559000000001</v>
      </c>
      <c r="I30267">
        <v>194.59863000000001</v>
      </c>
      <c r="J30267">
        <v>446.40324193996685</v>
      </c>
    </row>
    <row r="30268" spans="1:10" x14ac:dyDescent="0.25">
      <c r="A30268">
        <v>30266</v>
      </c>
      <c r="B30268">
        <v>243400</v>
      </c>
      <c r="C30268" s="1">
        <v>43474</v>
      </c>
      <c r="D30268">
        <v>-24.75</v>
      </c>
      <c r="E30268">
        <v>20.25</v>
      </c>
      <c r="F30268">
        <v>61.853847999999999</v>
      </c>
      <c r="G30268">
        <v>-5.7105930000000003</v>
      </c>
      <c r="H30268">
        <v>0.10035017</v>
      </c>
      <c r="I30268">
        <v>198.5669</v>
      </c>
      <c r="J30268">
        <v>390.29150368172583</v>
      </c>
    </row>
    <row r="30269" spans="1:10" x14ac:dyDescent="0.25">
      <c r="A30269">
        <v>30267</v>
      </c>
      <c r="B30269">
        <v>243418</v>
      </c>
      <c r="C30269" s="1">
        <v>43474</v>
      </c>
      <c r="D30269">
        <v>-24.75</v>
      </c>
      <c r="E30269">
        <v>22.5</v>
      </c>
      <c r="F30269">
        <v>60.614722999999998</v>
      </c>
      <c r="G30269">
        <v>-2.7263109999999999</v>
      </c>
      <c r="H30269">
        <v>0.10879994</v>
      </c>
      <c r="I30269">
        <v>171.39940999999999</v>
      </c>
      <c r="J30269">
        <v>497.41711822219992</v>
      </c>
    </row>
    <row r="30270" spans="1:10" x14ac:dyDescent="0.25">
      <c r="A30270">
        <v>30268</v>
      </c>
      <c r="B30270">
        <v>243419</v>
      </c>
      <c r="C30270" s="1">
        <v>43474</v>
      </c>
      <c r="D30270">
        <v>-24.75</v>
      </c>
      <c r="E30270">
        <v>22.625</v>
      </c>
      <c r="F30270">
        <v>60.543953000000002</v>
      </c>
      <c r="G30270">
        <v>-2.5682738000000001</v>
      </c>
      <c r="H30270">
        <v>0.102979004</v>
      </c>
      <c r="I30270">
        <v>146.52148</v>
      </c>
      <c r="J30270">
        <v>421.77498701234651</v>
      </c>
    </row>
    <row r="30271" spans="1:10" x14ac:dyDescent="0.25">
      <c r="A30271">
        <v>30269</v>
      </c>
      <c r="B30271">
        <v>243420</v>
      </c>
      <c r="C30271" s="1">
        <v>43474</v>
      </c>
      <c r="D30271">
        <v>-24.75</v>
      </c>
      <c r="E30271">
        <v>22.75</v>
      </c>
      <c r="F30271">
        <v>60.472996000000002</v>
      </c>
      <c r="G30271">
        <v>-2.4110298000000001</v>
      </c>
      <c r="H30271">
        <v>7.9673820000000006E-2</v>
      </c>
      <c r="I30271">
        <v>136.90575999999999</v>
      </c>
      <c r="J30271">
        <v>195.33572549797711</v>
      </c>
    </row>
    <row r="30272" spans="1:10" x14ac:dyDescent="0.25">
      <c r="A30272">
        <v>30270</v>
      </c>
      <c r="B30272">
        <v>243421</v>
      </c>
      <c r="C30272" s="1">
        <v>43474</v>
      </c>
      <c r="D30272">
        <v>-24.75</v>
      </c>
      <c r="E30272">
        <v>22.875</v>
      </c>
      <c r="F30272">
        <v>60.401848000000001</v>
      </c>
      <c r="G30272">
        <v>-2.254575</v>
      </c>
      <c r="H30272">
        <v>4.6949523999999999E-2</v>
      </c>
      <c r="I30272">
        <v>120.72754</v>
      </c>
      <c r="J30272">
        <v>39.969465447921891</v>
      </c>
    </row>
    <row r="30273" spans="1:10" x14ac:dyDescent="0.25">
      <c r="A30273">
        <v>30271</v>
      </c>
      <c r="B30273">
        <v>243422</v>
      </c>
      <c r="C30273" s="1">
        <v>43474</v>
      </c>
      <c r="D30273">
        <v>-24.75</v>
      </c>
      <c r="E30273">
        <v>23</v>
      </c>
      <c r="F30273">
        <v>60.330513000000003</v>
      </c>
      <c r="G30273">
        <v>-2.0989059999999999</v>
      </c>
      <c r="H30273">
        <v>3.1986279999999999E-2</v>
      </c>
      <c r="I30273">
        <v>91.118163999999993</v>
      </c>
      <c r="J30273">
        <v>12.639385599575474</v>
      </c>
    </row>
    <row r="30274" spans="1:10" x14ac:dyDescent="0.25">
      <c r="A30274">
        <v>30272</v>
      </c>
      <c r="B30274">
        <v>243423</v>
      </c>
      <c r="C30274" s="1">
        <v>43474</v>
      </c>
      <c r="D30274">
        <v>-24.75</v>
      </c>
      <c r="E30274">
        <v>23.125</v>
      </c>
      <c r="F30274">
        <v>60.258989999999997</v>
      </c>
      <c r="G30274">
        <v>-1.9440191</v>
      </c>
      <c r="H30274">
        <v>4.294166E-2</v>
      </c>
      <c r="I30274">
        <v>75.855469999999997</v>
      </c>
      <c r="J30274">
        <v>30.582377617635665</v>
      </c>
    </row>
    <row r="30275" spans="1:10" x14ac:dyDescent="0.25">
      <c r="A30275">
        <v>30273</v>
      </c>
      <c r="B30275">
        <v>243424</v>
      </c>
      <c r="C30275" s="1">
        <v>43474</v>
      </c>
      <c r="D30275">
        <v>-24.75</v>
      </c>
      <c r="E30275">
        <v>23.25</v>
      </c>
      <c r="F30275">
        <v>60.187289999999997</v>
      </c>
      <c r="G30275">
        <v>-1.7899106</v>
      </c>
      <c r="H30275">
        <v>5.2347414000000002E-2</v>
      </c>
      <c r="I30275">
        <v>62.576659999999997</v>
      </c>
      <c r="J30275">
        <v>55.401363799799086</v>
      </c>
    </row>
    <row r="30276" spans="1:10" x14ac:dyDescent="0.25">
      <c r="A30276">
        <v>30274</v>
      </c>
      <c r="B30276">
        <v>243425</v>
      </c>
      <c r="C30276" s="1">
        <v>43474</v>
      </c>
      <c r="D30276">
        <v>-24.75</v>
      </c>
      <c r="E30276">
        <v>23.375</v>
      </c>
      <c r="F30276">
        <v>60.115409999999997</v>
      </c>
      <c r="G30276">
        <v>-1.6365769999999999</v>
      </c>
      <c r="H30276">
        <v>5.0358772000000003E-2</v>
      </c>
      <c r="I30276">
        <v>69.139650000000003</v>
      </c>
      <c r="J30276">
        <v>49.324211731630001</v>
      </c>
    </row>
    <row r="30277" spans="1:10" x14ac:dyDescent="0.25">
      <c r="A30277">
        <v>30275</v>
      </c>
      <c r="B30277">
        <v>243426</v>
      </c>
      <c r="C30277" s="1">
        <v>43474</v>
      </c>
      <c r="D30277">
        <v>-24.75</v>
      </c>
      <c r="E30277">
        <v>23.5</v>
      </c>
      <c r="F30277">
        <v>60.043346</v>
      </c>
      <c r="G30277">
        <v>-1.4840146000000001</v>
      </c>
      <c r="H30277">
        <v>9.0429949999999995E-2</v>
      </c>
      <c r="I30277">
        <v>76.160645000000002</v>
      </c>
      <c r="J30277">
        <v>285.60883099648936</v>
      </c>
    </row>
    <row r="30278" spans="1:10" x14ac:dyDescent="0.25">
      <c r="A30278">
        <v>30276</v>
      </c>
      <c r="B30278">
        <v>243427</v>
      </c>
      <c r="C30278" s="1">
        <v>43474</v>
      </c>
      <c r="D30278">
        <v>-24.75</v>
      </c>
      <c r="E30278">
        <v>23.625</v>
      </c>
      <c r="F30278">
        <v>59.971107000000003</v>
      </c>
      <c r="G30278">
        <v>-1.3322198000000001</v>
      </c>
      <c r="H30278">
        <v>0.10845248</v>
      </c>
      <c r="I30278">
        <v>66.392579999999995</v>
      </c>
      <c r="J30278">
        <v>492.66671522656122</v>
      </c>
    </row>
    <row r="30279" spans="1:10" x14ac:dyDescent="0.25">
      <c r="A30279">
        <v>30277</v>
      </c>
      <c r="B30279">
        <v>243428</v>
      </c>
      <c r="C30279" s="1">
        <v>43474</v>
      </c>
      <c r="D30279">
        <v>-24.75</v>
      </c>
      <c r="E30279">
        <v>23.75</v>
      </c>
      <c r="F30279">
        <v>59.898690000000002</v>
      </c>
      <c r="G30279">
        <v>-1.181189</v>
      </c>
      <c r="H30279">
        <v>0.11407499</v>
      </c>
      <c r="I30279">
        <v>59.219239999999999</v>
      </c>
      <c r="J30279">
        <v>573.33186195802523</v>
      </c>
    </row>
    <row r="30280" spans="1:10" x14ac:dyDescent="0.25">
      <c r="A30280">
        <v>30278</v>
      </c>
      <c r="B30280">
        <v>243429</v>
      </c>
      <c r="C30280" s="1">
        <v>43474</v>
      </c>
      <c r="D30280">
        <v>-24.75</v>
      </c>
      <c r="E30280">
        <v>23.875</v>
      </c>
      <c r="F30280">
        <v>59.826099999999997</v>
      </c>
      <c r="G30280">
        <v>-1.0309181999999999</v>
      </c>
      <c r="H30280">
        <v>9.7144460000000002E-2</v>
      </c>
      <c r="I30280">
        <v>96.917969999999997</v>
      </c>
      <c r="J30280">
        <v>354.06979129905261</v>
      </c>
    </row>
    <row r="30281" spans="1:10" x14ac:dyDescent="0.25">
      <c r="A30281">
        <v>30279</v>
      </c>
      <c r="B30281">
        <v>243430</v>
      </c>
      <c r="C30281" s="1">
        <v>43474</v>
      </c>
      <c r="D30281">
        <v>-24.75</v>
      </c>
      <c r="E30281">
        <v>24</v>
      </c>
      <c r="F30281">
        <v>59.753337999999999</v>
      </c>
      <c r="G30281">
        <v>-0.88140399999999997</v>
      </c>
      <c r="H30281">
        <v>8.1034880000000004E-2</v>
      </c>
      <c r="I30281">
        <v>103.328125</v>
      </c>
      <c r="J30281">
        <v>205.51841387033602</v>
      </c>
    </row>
    <row r="30282" spans="1:10" x14ac:dyDescent="0.25">
      <c r="A30282">
        <v>30280</v>
      </c>
      <c r="B30282">
        <v>243431</v>
      </c>
      <c r="C30282" s="1">
        <v>43474</v>
      </c>
      <c r="D30282">
        <v>-24.75</v>
      </c>
      <c r="E30282">
        <v>24.125</v>
      </c>
      <c r="F30282">
        <v>59.680405</v>
      </c>
      <c r="G30282">
        <v>-0.73264264999999995</v>
      </c>
      <c r="H30282">
        <v>7.4780460000000007E-2</v>
      </c>
      <c r="I30282">
        <v>109.12793000000001</v>
      </c>
      <c r="J30282">
        <v>161.50990306175115</v>
      </c>
    </row>
    <row r="30283" spans="1:10" x14ac:dyDescent="0.25">
      <c r="A30283">
        <v>30281</v>
      </c>
      <c r="B30283">
        <v>243432</v>
      </c>
      <c r="C30283" s="1">
        <v>43474</v>
      </c>
      <c r="D30283">
        <v>-24.75</v>
      </c>
      <c r="E30283">
        <v>24.25</v>
      </c>
      <c r="F30283">
        <v>59.607303999999999</v>
      </c>
      <c r="G30283">
        <v>-0.58463050000000005</v>
      </c>
      <c r="H30283">
        <v>7.3676384999999997E-2</v>
      </c>
      <c r="I30283">
        <v>115.84326</v>
      </c>
      <c r="J30283">
        <v>154.46129991976699</v>
      </c>
    </row>
    <row r="30284" spans="1:10" x14ac:dyDescent="0.25">
      <c r="A30284">
        <v>30282</v>
      </c>
      <c r="B30284">
        <v>243433</v>
      </c>
      <c r="C30284" s="1">
        <v>43474</v>
      </c>
      <c r="D30284">
        <v>-24.75</v>
      </c>
      <c r="E30284">
        <v>24.375</v>
      </c>
      <c r="F30284">
        <v>59.534039999999997</v>
      </c>
      <c r="G30284">
        <v>-0.43736385999999999</v>
      </c>
      <c r="H30284">
        <v>7.1892689999999995E-2</v>
      </c>
      <c r="I30284">
        <v>113.40137</v>
      </c>
      <c r="J30284">
        <v>143.51224592990707</v>
      </c>
    </row>
    <row r="30285" spans="1:10" x14ac:dyDescent="0.25">
      <c r="A30285">
        <v>30283</v>
      </c>
      <c r="B30285">
        <v>243434</v>
      </c>
      <c r="C30285" s="1">
        <v>43474</v>
      </c>
      <c r="D30285">
        <v>-24.75</v>
      </c>
      <c r="E30285">
        <v>24.5</v>
      </c>
      <c r="F30285">
        <v>59.460599999999999</v>
      </c>
      <c r="G30285">
        <v>-0.29083902</v>
      </c>
      <c r="H30285">
        <v>6.7484160000000001E-2</v>
      </c>
      <c r="I30285">
        <v>117.217285</v>
      </c>
      <c r="J30285">
        <v>118.69715203331909</v>
      </c>
    </row>
    <row r="30286" spans="1:10" x14ac:dyDescent="0.25">
      <c r="A30286">
        <v>30284</v>
      </c>
      <c r="B30286">
        <v>243435</v>
      </c>
      <c r="C30286" s="1">
        <v>43474</v>
      </c>
      <c r="D30286">
        <v>-24.75</v>
      </c>
      <c r="E30286">
        <v>24.625</v>
      </c>
      <c r="F30286">
        <v>59.387005000000002</v>
      </c>
      <c r="G30286">
        <v>-0.1450523</v>
      </c>
      <c r="H30286">
        <v>6.0457464000000002E-2</v>
      </c>
      <c r="I30286">
        <v>117.97998</v>
      </c>
      <c r="J30286">
        <v>85.346268429330038</v>
      </c>
    </row>
    <row r="30287" spans="1:10" x14ac:dyDescent="0.25">
      <c r="A30287">
        <v>30285</v>
      </c>
      <c r="B30287">
        <v>243436</v>
      </c>
      <c r="C30287" s="1">
        <v>43474</v>
      </c>
      <c r="D30287">
        <v>-24.75</v>
      </c>
      <c r="E30287">
        <v>24.75</v>
      </c>
      <c r="F30287">
        <v>59.313248000000002</v>
      </c>
      <c r="G30287">
        <v>3.3481768000000001E-9</v>
      </c>
      <c r="H30287">
        <v>4.9848799999999999E-2</v>
      </c>
      <c r="I30287">
        <v>117.67480500000001</v>
      </c>
      <c r="J30287">
        <v>47.840849616776261</v>
      </c>
    </row>
    <row r="30288" spans="1:10" x14ac:dyDescent="0.25">
      <c r="A30288">
        <v>30286</v>
      </c>
      <c r="B30288">
        <v>243437</v>
      </c>
      <c r="C30288" s="1">
        <v>43474</v>
      </c>
      <c r="D30288">
        <v>-24.75</v>
      </c>
      <c r="E30288">
        <v>24.875</v>
      </c>
      <c r="F30288">
        <v>59.239325999999998</v>
      </c>
      <c r="G30288">
        <v>0.14432155999999999</v>
      </c>
      <c r="H30288">
        <v>3.2488762999999997E-2</v>
      </c>
      <c r="I30288">
        <v>134.15869000000001</v>
      </c>
      <c r="J30288">
        <v>13.244460962157175</v>
      </c>
    </row>
    <row r="30289" spans="1:10" x14ac:dyDescent="0.25">
      <c r="A30289">
        <v>30287</v>
      </c>
      <c r="B30289">
        <v>243438</v>
      </c>
      <c r="C30289" s="1">
        <v>43474</v>
      </c>
      <c r="D30289">
        <v>-24.75</v>
      </c>
      <c r="E30289">
        <v>25</v>
      </c>
      <c r="F30289">
        <v>59.16525</v>
      </c>
      <c r="G30289">
        <v>0.28791605999999997</v>
      </c>
      <c r="H30289">
        <v>1.8331874000000001E-2</v>
      </c>
      <c r="I30289">
        <v>141.48486</v>
      </c>
      <c r="J30289">
        <v>2.3793336690972309</v>
      </c>
    </row>
    <row r="30290" spans="1:10" x14ac:dyDescent="0.25">
      <c r="A30290">
        <v>30288</v>
      </c>
      <c r="B30290">
        <v>243439</v>
      </c>
      <c r="C30290" s="1">
        <v>43474</v>
      </c>
      <c r="D30290">
        <v>-24.75</v>
      </c>
      <c r="E30290">
        <v>25.125</v>
      </c>
      <c r="F30290">
        <v>59.091009999999997</v>
      </c>
      <c r="G30290">
        <v>0.43078719999999998</v>
      </c>
      <c r="H30290">
        <v>2.217446E-2</v>
      </c>
      <c r="I30290">
        <v>138.58496</v>
      </c>
      <c r="J30290">
        <v>4.2110841223176942</v>
      </c>
    </row>
    <row r="30291" spans="1:10" x14ac:dyDescent="0.25">
      <c r="A30291">
        <v>30289</v>
      </c>
      <c r="B30291">
        <v>243440</v>
      </c>
      <c r="C30291" s="1">
        <v>43474</v>
      </c>
      <c r="D30291">
        <v>-24.75</v>
      </c>
      <c r="E30291">
        <v>25.25</v>
      </c>
      <c r="F30291">
        <v>59.016620000000003</v>
      </c>
      <c r="G30291">
        <v>0.57293870000000002</v>
      </c>
      <c r="H30291">
        <v>3.3351529999999997E-2</v>
      </c>
      <c r="I30291">
        <v>142.55322000000001</v>
      </c>
      <c r="J30291">
        <v>14.327883623903762</v>
      </c>
    </row>
    <row r="30292" spans="1:10" x14ac:dyDescent="0.25">
      <c r="A30292">
        <v>30290</v>
      </c>
      <c r="B30292">
        <v>243441</v>
      </c>
      <c r="C30292" s="1">
        <v>43474</v>
      </c>
      <c r="D30292">
        <v>-24.75</v>
      </c>
      <c r="E30292">
        <v>25.375</v>
      </c>
      <c r="F30292">
        <v>58.942078000000002</v>
      </c>
      <c r="G30292">
        <v>0.71437419999999996</v>
      </c>
      <c r="H30292">
        <v>3.8921339999999999E-2</v>
      </c>
      <c r="I30292">
        <v>130.34277</v>
      </c>
      <c r="J30292">
        <v>22.771839348942567</v>
      </c>
    </row>
    <row r="30293" spans="1:10" x14ac:dyDescent="0.25">
      <c r="A30293">
        <v>30291</v>
      </c>
      <c r="B30293">
        <v>243442</v>
      </c>
      <c r="C30293" s="1">
        <v>43474</v>
      </c>
      <c r="D30293">
        <v>-24.75</v>
      </c>
      <c r="E30293">
        <v>25.5</v>
      </c>
      <c r="F30293">
        <v>58.867381999999999</v>
      </c>
      <c r="G30293">
        <v>0.85509740000000001</v>
      </c>
      <c r="H30293">
        <v>3.8792849999999997E-2</v>
      </c>
      <c r="I30293">
        <v>118.13281000000001</v>
      </c>
      <c r="J30293">
        <v>22.547054830222976</v>
      </c>
    </row>
    <row r="30294" spans="1:10" x14ac:dyDescent="0.25">
      <c r="A30294">
        <v>30292</v>
      </c>
      <c r="B30294">
        <v>243443</v>
      </c>
      <c r="C30294" s="1">
        <v>43474</v>
      </c>
      <c r="D30294">
        <v>-24.625</v>
      </c>
      <c r="E30294">
        <v>-7.5</v>
      </c>
      <c r="F30294">
        <v>67.182654999999997</v>
      </c>
      <c r="G30294">
        <v>-61.939087000000001</v>
      </c>
      <c r="H30294">
        <v>6.3616980000000004E-2</v>
      </c>
      <c r="I30294">
        <v>195.05663999999999</v>
      </c>
      <c r="J30294">
        <v>99.438349077109009</v>
      </c>
    </row>
    <row r="30295" spans="1:10" x14ac:dyDescent="0.25">
      <c r="A30295">
        <v>30293</v>
      </c>
      <c r="B30295">
        <v>243462</v>
      </c>
      <c r="C30295" s="1">
        <v>43474</v>
      </c>
      <c r="D30295">
        <v>-24.625</v>
      </c>
      <c r="E30295">
        <v>-5.125</v>
      </c>
      <c r="F30295">
        <v>67.691630000000004</v>
      </c>
      <c r="G30295">
        <v>-56.756675999999999</v>
      </c>
      <c r="H30295">
        <v>7.0509989999999995E-2</v>
      </c>
      <c r="I30295">
        <v>197.49853999999999</v>
      </c>
      <c r="J30295">
        <v>135.39004069046047</v>
      </c>
    </row>
    <row r="30296" spans="1:10" x14ac:dyDescent="0.25">
      <c r="A30296">
        <v>30294</v>
      </c>
      <c r="B30296">
        <v>243463</v>
      </c>
      <c r="C30296" s="1">
        <v>43474</v>
      </c>
      <c r="D30296">
        <v>-24.625</v>
      </c>
      <c r="E30296">
        <v>-5</v>
      </c>
      <c r="F30296">
        <v>67.713393999999994</v>
      </c>
      <c r="G30296">
        <v>-56.477626999999998</v>
      </c>
      <c r="H30296">
        <v>6.7349783999999996E-2</v>
      </c>
      <c r="I30296">
        <v>166.97314</v>
      </c>
      <c r="J30296">
        <v>117.989505550882</v>
      </c>
    </row>
    <row r="30297" spans="1:10" x14ac:dyDescent="0.25">
      <c r="A30297">
        <v>30295</v>
      </c>
      <c r="B30297">
        <v>243464</v>
      </c>
      <c r="C30297" s="1">
        <v>43474</v>
      </c>
      <c r="D30297">
        <v>-24.625</v>
      </c>
      <c r="E30297">
        <v>-4.875</v>
      </c>
      <c r="F30297">
        <v>67.734639999999999</v>
      </c>
      <c r="G30297">
        <v>-56.198030000000003</v>
      </c>
      <c r="H30297">
        <v>6.2637515000000005E-2</v>
      </c>
      <c r="I30297">
        <v>139.95849999999999</v>
      </c>
      <c r="J30297">
        <v>94.915757648981554</v>
      </c>
    </row>
    <row r="30298" spans="1:10" x14ac:dyDescent="0.25">
      <c r="A30298">
        <v>30296</v>
      </c>
      <c r="B30298">
        <v>243465</v>
      </c>
      <c r="C30298" s="1">
        <v>43474</v>
      </c>
      <c r="D30298">
        <v>-24.625</v>
      </c>
      <c r="E30298">
        <v>-4.75</v>
      </c>
      <c r="F30298">
        <v>67.755380000000002</v>
      </c>
      <c r="G30298">
        <v>-55.917884999999998</v>
      </c>
      <c r="H30298">
        <v>5.6582298000000003E-2</v>
      </c>
      <c r="I30298">
        <v>115.84326</v>
      </c>
      <c r="J30298">
        <v>69.964301797670473</v>
      </c>
    </row>
    <row r="30299" spans="1:10" x14ac:dyDescent="0.25">
      <c r="A30299">
        <v>30297</v>
      </c>
      <c r="B30299">
        <v>243466</v>
      </c>
      <c r="C30299" s="1">
        <v>43474</v>
      </c>
      <c r="D30299">
        <v>-24.625</v>
      </c>
      <c r="E30299">
        <v>-4.625</v>
      </c>
      <c r="F30299">
        <v>67.775599999999997</v>
      </c>
      <c r="G30299">
        <v>-55.637214999999998</v>
      </c>
      <c r="H30299">
        <v>4.903677E-2</v>
      </c>
      <c r="I30299">
        <v>92.33887</v>
      </c>
      <c r="J30299">
        <v>45.540765591584417</v>
      </c>
    </row>
    <row r="30300" spans="1:10" x14ac:dyDescent="0.25">
      <c r="A30300">
        <v>30298</v>
      </c>
      <c r="B30300">
        <v>243467</v>
      </c>
      <c r="C30300" s="1">
        <v>43474</v>
      </c>
      <c r="D30300">
        <v>-24.625</v>
      </c>
      <c r="E30300">
        <v>-4.5</v>
      </c>
      <c r="F30300">
        <v>67.795295999999993</v>
      </c>
      <c r="G30300">
        <v>-55.356026</v>
      </c>
      <c r="H30300">
        <v>4.1187719999999997E-2</v>
      </c>
      <c r="I30300">
        <v>62.424315999999997</v>
      </c>
      <c r="J30300">
        <v>26.985968840479327</v>
      </c>
    </row>
    <row r="30301" spans="1:10" x14ac:dyDescent="0.25">
      <c r="A30301">
        <v>30299</v>
      </c>
      <c r="B30301">
        <v>243468</v>
      </c>
      <c r="C30301" s="1">
        <v>43474</v>
      </c>
      <c r="D30301">
        <v>-24.625</v>
      </c>
      <c r="E30301">
        <v>-4.375</v>
      </c>
      <c r="F30301">
        <v>67.81447</v>
      </c>
      <c r="G30301">
        <v>-55.074333000000003</v>
      </c>
      <c r="H30301">
        <v>4.0740701999999997E-2</v>
      </c>
      <c r="I30301">
        <v>41.056640000000002</v>
      </c>
      <c r="J30301">
        <v>26.116819261889905</v>
      </c>
    </row>
    <row r="30302" spans="1:10" x14ac:dyDescent="0.25">
      <c r="A30302">
        <v>30300</v>
      </c>
      <c r="B30302">
        <v>243470</v>
      </c>
      <c r="C30302" s="1">
        <v>43474</v>
      </c>
      <c r="D30302">
        <v>-24.625</v>
      </c>
      <c r="E30302">
        <v>-4.125</v>
      </c>
      <c r="F30302">
        <v>67.851249999999993</v>
      </c>
      <c r="G30302">
        <v>-54.509480000000003</v>
      </c>
      <c r="H30302">
        <v>5.1635906000000002E-2</v>
      </c>
      <c r="I30302">
        <v>40.598633</v>
      </c>
      <c r="J30302">
        <v>53.172877608194142</v>
      </c>
    </row>
    <row r="30303" spans="1:10" x14ac:dyDescent="0.25">
      <c r="A30303">
        <v>30301</v>
      </c>
      <c r="B30303">
        <v>243471</v>
      </c>
      <c r="C30303" s="1">
        <v>43474</v>
      </c>
      <c r="D30303">
        <v>-24.625</v>
      </c>
      <c r="E30303">
        <v>-4</v>
      </c>
      <c r="F30303">
        <v>67.868849999999995</v>
      </c>
      <c r="G30303">
        <v>-54.226345000000002</v>
      </c>
      <c r="H30303">
        <v>3.6707285999999999E-2</v>
      </c>
      <c r="I30303">
        <v>76.770995999999997</v>
      </c>
      <c r="J30303">
        <v>19.102560606383303</v>
      </c>
    </row>
    <row r="30304" spans="1:10" x14ac:dyDescent="0.25">
      <c r="A30304">
        <v>30302</v>
      </c>
      <c r="B30304">
        <v>243472</v>
      </c>
      <c r="C30304" s="1">
        <v>43474</v>
      </c>
      <c r="D30304">
        <v>-24.625</v>
      </c>
      <c r="E30304">
        <v>-3.875</v>
      </c>
      <c r="F30304">
        <v>67.885930000000002</v>
      </c>
      <c r="G30304">
        <v>-53.942753000000003</v>
      </c>
      <c r="H30304">
        <v>2.2887463E-2</v>
      </c>
      <c r="I30304">
        <v>68.376464999999996</v>
      </c>
      <c r="J30304">
        <v>4.6304982584194478</v>
      </c>
    </row>
    <row r="30305" spans="1:10" x14ac:dyDescent="0.25">
      <c r="A30305">
        <v>30303</v>
      </c>
      <c r="B30305">
        <v>243473</v>
      </c>
      <c r="C30305" s="1">
        <v>43474</v>
      </c>
      <c r="D30305">
        <v>-24.625</v>
      </c>
      <c r="E30305">
        <v>5.375</v>
      </c>
      <c r="F30305">
        <v>67.646550000000005</v>
      </c>
      <c r="G30305">
        <v>-32.686934999999998</v>
      </c>
      <c r="H30305">
        <v>6.9957494999999995E-2</v>
      </c>
      <c r="I30305">
        <v>40.445799999999998</v>
      </c>
      <c r="J30305">
        <v>132.232287170717</v>
      </c>
    </row>
    <row r="30306" spans="1:10" x14ac:dyDescent="0.25">
      <c r="A30306">
        <v>30304</v>
      </c>
      <c r="B30306">
        <v>243474</v>
      </c>
      <c r="C30306" s="1">
        <v>43474</v>
      </c>
      <c r="D30306">
        <v>-24.625</v>
      </c>
      <c r="E30306">
        <v>5.5</v>
      </c>
      <c r="F30306">
        <v>67.623249999999999</v>
      </c>
      <c r="G30306">
        <v>-32.409619999999997</v>
      </c>
      <c r="H30306">
        <v>8.4621360000000007E-2</v>
      </c>
      <c r="I30306">
        <v>87.607420000000005</v>
      </c>
      <c r="J30306">
        <v>234.031740276992</v>
      </c>
    </row>
    <row r="30307" spans="1:10" x14ac:dyDescent="0.25">
      <c r="A30307">
        <v>30305</v>
      </c>
      <c r="B30307">
        <v>243475</v>
      </c>
      <c r="C30307" s="1">
        <v>43474</v>
      </c>
      <c r="D30307">
        <v>-24.625</v>
      </c>
      <c r="E30307">
        <v>5.625</v>
      </c>
      <c r="F30307">
        <v>67.599450000000004</v>
      </c>
      <c r="G30307">
        <v>-32.132896000000002</v>
      </c>
      <c r="H30307">
        <v>9.9151349999999999E-2</v>
      </c>
      <c r="I30307">
        <v>188.03564</v>
      </c>
      <c r="J30307">
        <v>376.47024333467243</v>
      </c>
    </row>
    <row r="30308" spans="1:10" x14ac:dyDescent="0.25">
      <c r="A30308">
        <v>30306</v>
      </c>
      <c r="B30308">
        <v>243482</v>
      </c>
      <c r="C30308" s="1">
        <v>43474</v>
      </c>
      <c r="D30308">
        <v>-24.625</v>
      </c>
      <c r="E30308">
        <v>6.5</v>
      </c>
      <c r="F30308">
        <v>67.418719999999993</v>
      </c>
      <c r="G30308">
        <v>-30.213497</v>
      </c>
      <c r="H30308">
        <v>6.1056867000000001E-2</v>
      </c>
      <c r="I30308">
        <v>178.87792999999999</v>
      </c>
      <c r="J30308">
        <v>87.910005351615524</v>
      </c>
    </row>
    <row r="30309" spans="1:10" x14ac:dyDescent="0.25">
      <c r="A30309">
        <v>30307</v>
      </c>
      <c r="B30309">
        <v>243483</v>
      </c>
      <c r="C30309" s="1">
        <v>43474</v>
      </c>
      <c r="D30309">
        <v>-24.625</v>
      </c>
      <c r="E30309">
        <v>6.625</v>
      </c>
      <c r="F30309">
        <v>67.390915000000007</v>
      </c>
      <c r="G30309">
        <v>-29.941942000000001</v>
      </c>
      <c r="H30309">
        <v>8.0977800000000003E-2</v>
      </c>
      <c r="I30309">
        <v>181.47265999999999</v>
      </c>
      <c r="J30309">
        <v>205.084425574156</v>
      </c>
    </row>
    <row r="30310" spans="1:10" x14ac:dyDescent="0.25">
      <c r="A30310">
        <v>30308</v>
      </c>
      <c r="B30310">
        <v>243484</v>
      </c>
      <c r="C30310" s="1">
        <v>43474</v>
      </c>
      <c r="D30310">
        <v>-24.625</v>
      </c>
      <c r="E30310">
        <v>6.75</v>
      </c>
      <c r="F30310">
        <v>67.362620000000007</v>
      </c>
      <c r="G30310">
        <v>-29.671078000000001</v>
      </c>
      <c r="H30310">
        <v>0.12857407000000001</v>
      </c>
      <c r="I30310">
        <v>192.61474999999999</v>
      </c>
      <c r="J30310">
        <v>820.90884399844595</v>
      </c>
    </row>
    <row r="30311" spans="1:10" x14ac:dyDescent="0.25">
      <c r="A30311">
        <v>30309</v>
      </c>
      <c r="B30311">
        <v>243503</v>
      </c>
      <c r="C30311" s="1">
        <v>43474</v>
      </c>
      <c r="D30311">
        <v>-24.625</v>
      </c>
      <c r="E30311">
        <v>9.125</v>
      </c>
      <c r="F30311">
        <v>66.734604000000004</v>
      </c>
      <c r="G30311">
        <v>-24.667390000000001</v>
      </c>
      <c r="H30311">
        <v>0.47232568000000003</v>
      </c>
      <c r="I30311">
        <v>198.71973</v>
      </c>
      <c r="J30311">
        <v>40696.722513459499</v>
      </c>
    </row>
    <row r="30312" spans="1:10" x14ac:dyDescent="0.25">
      <c r="A30312">
        <v>30310</v>
      </c>
      <c r="B30312">
        <v>243504</v>
      </c>
      <c r="C30312" s="1">
        <v>43474</v>
      </c>
      <c r="D30312">
        <v>-24.625</v>
      </c>
      <c r="E30312">
        <v>9.25</v>
      </c>
      <c r="F30312">
        <v>66.696950000000001</v>
      </c>
      <c r="G30312">
        <v>-24.412088000000001</v>
      </c>
      <c r="H30312">
        <v>0.43798917999999998</v>
      </c>
      <c r="I30312">
        <v>180.40430000000001</v>
      </c>
      <c r="J30312">
        <v>32450.762448347927</v>
      </c>
    </row>
    <row r="30313" spans="1:10" x14ac:dyDescent="0.25">
      <c r="A30313">
        <v>30311</v>
      </c>
      <c r="B30313">
        <v>243505</v>
      </c>
      <c r="C30313" s="1">
        <v>43474</v>
      </c>
      <c r="D30313">
        <v>-24.625</v>
      </c>
      <c r="E30313">
        <v>9.375</v>
      </c>
      <c r="F30313">
        <v>66.658850000000001</v>
      </c>
      <c r="G30313">
        <v>-24.157637000000001</v>
      </c>
      <c r="H30313">
        <v>0.42711054999999998</v>
      </c>
      <c r="I30313">
        <v>155.52636999999999</v>
      </c>
      <c r="J30313">
        <v>30092.318967875512</v>
      </c>
    </row>
    <row r="30314" spans="1:10" x14ac:dyDescent="0.25">
      <c r="A30314">
        <v>30312</v>
      </c>
      <c r="B30314">
        <v>243506</v>
      </c>
      <c r="C30314" s="1">
        <v>43474</v>
      </c>
      <c r="D30314">
        <v>-24.625</v>
      </c>
      <c r="E30314">
        <v>9.5</v>
      </c>
      <c r="F30314">
        <v>66.620316000000003</v>
      </c>
      <c r="G30314">
        <v>-23.904043000000001</v>
      </c>
      <c r="H30314">
        <v>0.4363747</v>
      </c>
      <c r="I30314">
        <v>142.85839999999999</v>
      </c>
      <c r="J30314">
        <v>32093.231531131001</v>
      </c>
    </row>
    <row r="30315" spans="1:10" x14ac:dyDescent="0.25">
      <c r="A30315">
        <v>30313</v>
      </c>
      <c r="B30315">
        <v>243507</v>
      </c>
      <c r="C30315" s="1">
        <v>43474</v>
      </c>
      <c r="D30315">
        <v>-24.625</v>
      </c>
      <c r="E30315">
        <v>9.625</v>
      </c>
      <c r="F30315">
        <v>66.581344999999999</v>
      </c>
      <c r="G30315">
        <v>-23.651313999999999</v>
      </c>
      <c r="H30315">
        <v>0.45461357000000002</v>
      </c>
      <c r="I30315">
        <v>153.84717000000001</v>
      </c>
      <c r="J30315">
        <v>36287.909077391538</v>
      </c>
    </row>
    <row r="30316" spans="1:10" x14ac:dyDescent="0.25">
      <c r="A30316">
        <v>30314</v>
      </c>
      <c r="B30316">
        <v>243508</v>
      </c>
      <c r="C30316" s="1">
        <v>43474</v>
      </c>
      <c r="D30316">
        <v>-24.625</v>
      </c>
      <c r="E30316">
        <v>9.75</v>
      </c>
      <c r="F30316">
        <v>66.541929999999994</v>
      </c>
      <c r="G30316">
        <v>-23.399452</v>
      </c>
      <c r="H30316">
        <v>0.44874564</v>
      </c>
      <c r="I30316">
        <v>96.001949999999994</v>
      </c>
      <c r="J30316">
        <v>34900.808320280477</v>
      </c>
    </row>
    <row r="30317" spans="1:10" x14ac:dyDescent="0.25">
      <c r="A30317">
        <v>30315</v>
      </c>
      <c r="B30317">
        <v>243509</v>
      </c>
      <c r="C30317" s="1">
        <v>43474</v>
      </c>
      <c r="D30317">
        <v>-24.625</v>
      </c>
      <c r="E30317">
        <v>9.875</v>
      </c>
      <c r="F30317">
        <v>66.502080000000007</v>
      </c>
      <c r="G30317">
        <v>-23.148461999999999</v>
      </c>
      <c r="H30317">
        <v>0.41325919999999999</v>
      </c>
      <c r="I30317">
        <v>66.239745999999997</v>
      </c>
      <c r="J30317">
        <v>27258.524976680113</v>
      </c>
    </row>
    <row r="30318" spans="1:10" x14ac:dyDescent="0.25">
      <c r="A30318">
        <v>30316</v>
      </c>
      <c r="B30318">
        <v>243510</v>
      </c>
      <c r="C30318" s="1">
        <v>43474</v>
      </c>
      <c r="D30318">
        <v>-24.625</v>
      </c>
      <c r="E30318">
        <v>10.5</v>
      </c>
      <c r="F30318">
        <v>66.296449999999993</v>
      </c>
      <c r="G30318">
        <v>-21.906797000000001</v>
      </c>
      <c r="H30318">
        <v>0.13968649999999999</v>
      </c>
      <c r="I30318">
        <v>53.571776999999997</v>
      </c>
      <c r="J30318">
        <v>1052.6841084636374</v>
      </c>
    </row>
    <row r="30319" spans="1:10" x14ac:dyDescent="0.25">
      <c r="A30319">
        <v>30317</v>
      </c>
      <c r="B30319">
        <v>243511</v>
      </c>
      <c r="C30319" s="1">
        <v>43474</v>
      </c>
      <c r="D30319">
        <v>-24.625</v>
      </c>
      <c r="E30319">
        <v>10.625</v>
      </c>
      <c r="F30319">
        <v>66.254050000000007</v>
      </c>
      <c r="G30319">
        <v>-21.661149999999999</v>
      </c>
      <c r="H30319">
        <v>0.20041113999999999</v>
      </c>
      <c r="I30319">
        <v>45.177245999999997</v>
      </c>
      <c r="J30319">
        <v>3108.8540568107592</v>
      </c>
    </row>
    <row r="30320" spans="1:10" x14ac:dyDescent="0.25">
      <c r="A30320">
        <v>30318</v>
      </c>
      <c r="B30320">
        <v>243512</v>
      </c>
      <c r="C30320" s="1">
        <v>43474</v>
      </c>
      <c r="D30320">
        <v>-24.625</v>
      </c>
      <c r="E30320">
        <v>10.75</v>
      </c>
      <c r="F30320">
        <v>66.211240000000004</v>
      </c>
      <c r="G30320">
        <v>-21.416409999999999</v>
      </c>
      <c r="H30320">
        <v>0.22178856</v>
      </c>
      <c r="I30320">
        <v>74.329099999999997</v>
      </c>
      <c r="J30320">
        <v>4213.5891117462279</v>
      </c>
    </row>
    <row r="30321" spans="1:10" x14ac:dyDescent="0.25">
      <c r="A30321">
        <v>30319</v>
      </c>
      <c r="B30321">
        <v>243513</v>
      </c>
      <c r="C30321" s="1">
        <v>43474</v>
      </c>
      <c r="D30321">
        <v>-24.625</v>
      </c>
      <c r="E30321">
        <v>10.875</v>
      </c>
      <c r="F30321">
        <v>66.168019999999999</v>
      </c>
      <c r="G30321">
        <v>-21.172578999999999</v>
      </c>
      <c r="H30321">
        <v>0.23832837000000001</v>
      </c>
      <c r="I30321">
        <v>121.032715</v>
      </c>
      <c r="J30321">
        <v>5228.3179164352705</v>
      </c>
    </row>
    <row r="30322" spans="1:10" x14ac:dyDescent="0.25">
      <c r="A30322">
        <v>30320</v>
      </c>
      <c r="B30322">
        <v>243514</v>
      </c>
      <c r="C30322" s="1">
        <v>43474</v>
      </c>
      <c r="D30322">
        <v>-24.625</v>
      </c>
      <c r="E30322">
        <v>11</v>
      </c>
      <c r="F30322">
        <v>66.124390000000005</v>
      </c>
      <c r="G30322">
        <v>-20.929659999999998</v>
      </c>
      <c r="H30322">
        <v>0.26287937</v>
      </c>
      <c r="I30322">
        <v>167.58398</v>
      </c>
      <c r="J30322">
        <v>7016.2374011974234</v>
      </c>
    </row>
    <row r="30323" spans="1:10" x14ac:dyDescent="0.25">
      <c r="A30323">
        <v>30321</v>
      </c>
      <c r="B30323">
        <v>243515</v>
      </c>
      <c r="C30323" s="1">
        <v>43474</v>
      </c>
      <c r="D30323">
        <v>-24.625</v>
      </c>
      <c r="E30323">
        <v>11.125</v>
      </c>
      <c r="F30323">
        <v>66.080344999999994</v>
      </c>
      <c r="G30323">
        <v>-20.687657999999999</v>
      </c>
      <c r="H30323">
        <v>0.24955653999999999</v>
      </c>
      <c r="I30323">
        <v>175.97802999999999</v>
      </c>
      <c r="J30323">
        <v>6002.6307206767242</v>
      </c>
    </row>
    <row r="30324" spans="1:10" x14ac:dyDescent="0.25">
      <c r="A30324">
        <v>30322</v>
      </c>
      <c r="B30324">
        <v>243516</v>
      </c>
      <c r="C30324" s="1">
        <v>43474</v>
      </c>
      <c r="D30324">
        <v>-24.625</v>
      </c>
      <c r="E30324">
        <v>11.25</v>
      </c>
      <c r="F30324">
        <v>66.035904000000002</v>
      </c>
      <c r="G30324">
        <v>-20.446577000000001</v>
      </c>
      <c r="H30324">
        <v>0.23048078999999999</v>
      </c>
      <c r="I30324">
        <v>155.67871</v>
      </c>
      <c r="J30324">
        <v>4728.6695011885613</v>
      </c>
    </row>
    <row r="30325" spans="1:10" x14ac:dyDescent="0.25">
      <c r="A30325">
        <v>30323</v>
      </c>
      <c r="B30325">
        <v>243517</v>
      </c>
      <c r="C30325" s="1">
        <v>43474</v>
      </c>
      <c r="D30325">
        <v>-24.625</v>
      </c>
      <c r="E30325">
        <v>14.75</v>
      </c>
      <c r="F30325">
        <v>64.637219999999999</v>
      </c>
      <c r="G30325">
        <v>-14.079034</v>
      </c>
      <c r="H30325">
        <v>7.4554930000000005E-2</v>
      </c>
      <c r="I30325">
        <v>84.097170000000006</v>
      </c>
      <c r="J30325">
        <v>160.05301510267276</v>
      </c>
    </row>
    <row r="30326" spans="1:10" x14ac:dyDescent="0.25">
      <c r="A30326">
        <v>30324</v>
      </c>
      <c r="B30326">
        <v>243518</v>
      </c>
      <c r="C30326" s="1">
        <v>43474</v>
      </c>
      <c r="D30326">
        <v>-24.625</v>
      </c>
      <c r="E30326">
        <v>14.875</v>
      </c>
      <c r="F30326">
        <v>64.582139999999995</v>
      </c>
      <c r="G30326">
        <v>-13.865467000000001</v>
      </c>
      <c r="H30326">
        <v>0.10393434</v>
      </c>
      <c r="I30326">
        <v>91.423339999999996</v>
      </c>
      <c r="J30326">
        <v>433.6226379869899</v>
      </c>
    </row>
    <row r="30327" spans="1:10" x14ac:dyDescent="0.25">
      <c r="A30327">
        <v>30325</v>
      </c>
      <c r="B30327">
        <v>243519</v>
      </c>
      <c r="C30327" s="1">
        <v>43474</v>
      </c>
      <c r="D30327">
        <v>-24.625</v>
      </c>
      <c r="E30327">
        <v>15</v>
      </c>
      <c r="F30327">
        <v>64.526725999999996</v>
      </c>
      <c r="G30327">
        <v>-13.652858</v>
      </c>
      <c r="H30327">
        <v>0.18911849</v>
      </c>
      <c r="I30327">
        <v>104.09130999999999</v>
      </c>
      <c r="J30327">
        <v>2612.3823110075541</v>
      </c>
    </row>
    <row r="30328" spans="1:10" x14ac:dyDescent="0.25">
      <c r="A30328">
        <v>30326</v>
      </c>
      <c r="B30328">
        <v>243520</v>
      </c>
      <c r="C30328" s="1">
        <v>43474</v>
      </c>
      <c r="D30328">
        <v>-24.625</v>
      </c>
      <c r="E30328">
        <v>15.125</v>
      </c>
      <c r="F30328">
        <v>64.470984999999999</v>
      </c>
      <c r="G30328">
        <v>-13.441205</v>
      </c>
      <c r="H30328">
        <v>0.22611527000000001</v>
      </c>
      <c r="I30328">
        <v>120.72754</v>
      </c>
      <c r="J30328">
        <v>4465.0305607652035</v>
      </c>
    </row>
    <row r="30329" spans="1:10" x14ac:dyDescent="0.25">
      <c r="A30329">
        <v>30327</v>
      </c>
      <c r="B30329">
        <v>243521</v>
      </c>
      <c r="C30329" s="1">
        <v>43474</v>
      </c>
      <c r="D30329">
        <v>-24.625</v>
      </c>
      <c r="E30329">
        <v>15.25</v>
      </c>
      <c r="F30329">
        <v>64.414924999999997</v>
      </c>
      <c r="G30329">
        <v>-13.230509</v>
      </c>
      <c r="H30329">
        <v>0.25374429999999998</v>
      </c>
      <c r="I30329">
        <v>135.68505999999999</v>
      </c>
      <c r="J30329">
        <v>6309.916979507535</v>
      </c>
    </row>
    <row r="30330" spans="1:10" x14ac:dyDescent="0.25">
      <c r="A30330">
        <v>30328</v>
      </c>
      <c r="B30330">
        <v>243522</v>
      </c>
      <c r="C30330" s="1">
        <v>43474</v>
      </c>
      <c r="D30330">
        <v>-24.625</v>
      </c>
      <c r="E30330">
        <v>15.375</v>
      </c>
      <c r="F30330">
        <v>64.358540000000005</v>
      </c>
      <c r="G30330">
        <v>-13.020766999999999</v>
      </c>
      <c r="H30330">
        <v>0.28587192</v>
      </c>
      <c r="I30330">
        <v>152.01611</v>
      </c>
      <c r="J30330">
        <v>9022.9646332437169</v>
      </c>
    </row>
    <row r="30331" spans="1:10" x14ac:dyDescent="0.25">
      <c r="A30331">
        <v>30329</v>
      </c>
      <c r="B30331">
        <v>243523</v>
      </c>
      <c r="C30331" s="1">
        <v>43474</v>
      </c>
      <c r="D30331">
        <v>-24.625</v>
      </c>
      <c r="E30331">
        <v>15.5</v>
      </c>
      <c r="F30331">
        <v>64.301850000000002</v>
      </c>
      <c r="G30331">
        <v>-12.81198</v>
      </c>
      <c r="H30331">
        <v>0.36512050000000001</v>
      </c>
      <c r="I30331">
        <v>178.26758000000001</v>
      </c>
      <c r="J30331">
        <v>18799.375037607013</v>
      </c>
    </row>
    <row r="30332" spans="1:10" x14ac:dyDescent="0.25">
      <c r="A30332">
        <v>30330</v>
      </c>
      <c r="B30332">
        <v>243551</v>
      </c>
      <c r="C30332" s="1">
        <v>43474</v>
      </c>
      <c r="D30332">
        <v>-24.625</v>
      </c>
      <c r="E30332">
        <v>19</v>
      </c>
      <c r="F30332">
        <v>62.595084999999997</v>
      </c>
      <c r="G30332">
        <v>-7.3471704000000004</v>
      </c>
      <c r="H30332">
        <v>0.12922122</v>
      </c>
      <c r="I30332">
        <v>173.23096000000001</v>
      </c>
      <c r="J30332">
        <v>833.36694499896373</v>
      </c>
    </row>
    <row r="30333" spans="1:10" x14ac:dyDescent="0.25">
      <c r="A30333">
        <v>30331</v>
      </c>
      <c r="B30333">
        <v>243552</v>
      </c>
      <c r="C30333" s="1">
        <v>43474</v>
      </c>
      <c r="D30333">
        <v>-24.625</v>
      </c>
      <c r="E30333">
        <v>19.125</v>
      </c>
      <c r="F30333">
        <v>62.530216000000003</v>
      </c>
      <c r="G30333">
        <v>-7.1653089999999997</v>
      </c>
      <c r="H30333">
        <v>0.14265506999999999</v>
      </c>
      <c r="I30333">
        <v>116.4541</v>
      </c>
      <c r="J30333">
        <v>1121.2343470609349</v>
      </c>
    </row>
    <row r="30334" spans="1:10" x14ac:dyDescent="0.25">
      <c r="A30334">
        <v>30332</v>
      </c>
      <c r="B30334">
        <v>243553</v>
      </c>
      <c r="C30334" s="1">
        <v>43474</v>
      </c>
      <c r="D30334">
        <v>-24.625</v>
      </c>
      <c r="E30334">
        <v>19.25</v>
      </c>
      <c r="F30334">
        <v>62.4651</v>
      </c>
      <c r="G30334">
        <v>-6.9843396999999996</v>
      </c>
      <c r="H30334">
        <v>0.13853325</v>
      </c>
      <c r="I30334">
        <v>104.09130999999999</v>
      </c>
      <c r="J30334">
        <v>1026.8259325535389</v>
      </c>
    </row>
    <row r="30335" spans="1:10" x14ac:dyDescent="0.25">
      <c r="A30335">
        <v>30333</v>
      </c>
      <c r="B30335">
        <v>243554</v>
      </c>
      <c r="C30335" s="1">
        <v>43474</v>
      </c>
      <c r="D30335">
        <v>-24.625</v>
      </c>
      <c r="E30335">
        <v>19.375</v>
      </c>
      <c r="F30335">
        <v>62.399742000000003</v>
      </c>
      <c r="G30335">
        <v>-6.8042600000000002</v>
      </c>
      <c r="H30335">
        <v>9.3617980000000003E-2</v>
      </c>
      <c r="I30335">
        <v>48.382323999999997</v>
      </c>
      <c r="J30335">
        <v>316.89293567747706</v>
      </c>
    </row>
    <row r="30336" spans="1:10" x14ac:dyDescent="0.25">
      <c r="A30336">
        <v>30334</v>
      </c>
      <c r="B30336">
        <v>243555</v>
      </c>
      <c r="C30336" s="1">
        <v>43474</v>
      </c>
      <c r="D30336">
        <v>-24.625</v>
      </c>
      <c r="E30336">
        <v>19.875</v>
      </c>
      <c r="F30336">
        <v>62.135894999999998</v>
      </c>
      <c r="G30336">
        <v>-6.0927714999999996</v>
      </c>
      <c r="H30336">
        <v>8.8161240000000002E-2</v>
      </c>
      <c r="I30336">
        <v>100.7334</v>
      </c>
      <c r="J30336">
        <v>264.64752049217117</v>
      </c>
    </row>
    <row r="30337" spans="1:10" x14ac:dyDescent="0.25">
      <c r="A30337">
        <v>30335</v>
      </c>
      <c r="B30337">
        <v>243556</v>
      </c>
      <c r="C30337" s="1">
        <v>43474</v>
      </c>
      <c r="D30337">
        <v>-24.625</v>
      </c>
      <c r="E30337">
        <v>20</v>
      </c>
      <c r="F30337">
        <v>62.069344000000001</v>
      </c>
      <c r="G30337">
        <v>-5.9170923000000002</v>
      </c>
      <c r="H30337">
        <v>0.10291351999999999</v>
      </c>
      <c r="I30337">
        <v>146.06348</v>
      </c>
      <c r="J30337">
        <v>420.97088269752936</v>
      </c>
    </row>
    <row r="30338" spans="1:10" x14ac:dyDescent="0.25">
      <c r="A30338">
        <v>30336</v>
      </c>
      <c r="B30338">
        <v>243576</v>
      </c>
      <c r="C30338" s="1">
        <v>43474</v>
      </c>
      <c r="D30338">
        <v>-24.625</v>
      </c>
      <c r="E30338">
        <v>22.5</v>
      </c>
      <c r="F30338">
        <v>60.692386999999997</v>
      </c>
      <c r="G30338">
        <v>-2.5818802999999999</v>
      </c>
      <c r="H30338">
        <v>0.11451477</v>
      </c>
      <c r="I30338">
        <v>149.57373000000001</v>
      </c>
      <c r="J30338">
        <v>579.9883564501954</v>
      </c>
    </row>
    <row r="30339" spans="1:10" x14ac:dyDescent="0.25">
      <c r="A30339">
        <v>30337</v>
      </c>
      <c r="B30339">
        <v>243577</v>
      </c>
      <c r="C30339" s="1">
        <v>43474</v>
      </c>
      <c r="D30339">
        <v>-24.625</v>
      </c>
      <c r="E30339">
        <v>22.625</v>
      </c>
      <c r="F30339">
        <v>60.621400000000001</v>
      </c>
      <c r="G30339">
        <v>-2.4237714000000001</v>
      </c>
      <c r="H30339">
        <v>0.11396873</v>
      </c>
      <c r="I30339">
        <v>136.29541</v>
      </c>
      <c r="J30339">
        <v>571.73119087339103</v>
      </c>
    </row>
    <row r="30340" spans="1:10" x14ac:dyDescent="0.25">
      <c r="A30340">
        <v>30338</v>
      </c>
      <c r="B30340">
        <v>243578</v>
      </c>
      <c r="C30340" s="1">
        <v>43474</v>
      </c>
      <c r="D30340">
        <v>-24.625</v>
      </c>
      <c r="E30340">
        <v>22.75</v>
      </c>
      <c r="F30340">
        <v>60.550220000000003</v>
      </c>
      <c r="G30340">
        <v>-2.2664602</v>
      </c>
      <c r="H30340">
        <v>9.1639929999999994E-2</v>
      </c>
      <c r="I30340">
        <v>131.10596000000001</v>
      </c>
      <c r="J30340">
        <v>297.22751178863842</v>
      </c>
    </row>
    <row r="30341" spans="1:10" x14ac:dyDescent="0.25">
      <c r="A30341">
        <v>30339</v>
      </c>
      <c r="B30341">
        <v>243579</v>
      </c>
      <c r="C30341" s="1">
        <v>43474</v>
      </c>
      <c r="D30341">
        <v>-24.625</v>
      </c>
      <c r="E30341">
        <v>22.875</v>
      </c>
      <c r="F30341">
        <v>60.478850000000001</v>
      </c>
      <c r="G30341">
        <v>-2.1099429999999999</v>
      </c>
      <c r="H30341">
        <v>6.2206082000000003E-2</v>
      </c>
      <c r="I30341">
        <v>125.00098</v>
      </c>
      <c r="J30341">
        <v>92.967960800397577</v>
      </c>
    </row>
    <row r="30342" spans="1:10" x14ac:dyDescent="0.25">
      <c r="A30342">
        <v>30340</v>
      </c>
      <c r="B30342">
        <v>243580</v>
      </c>
      <c r="C30342" s="1">
        <v>43474</v>
      </c>
      <c r="D30342">
        <v>-24.625</v>
      </c>
      <c r="E30342">
        <v>23</v>
      </c>
      <c r="F30342">
        <v>60.407299999999999</v>
      </c>
      <c r="G30342">
        <v>-1.954216</v>
      </c>
      <c r="H30342">
        <v>4.5919765000000001E-2</v>
      </c>
      <c r="I30342">
        <v>106.22803</v>
      </c>
      <c r="J30342">
        <v>37.396738716901766</v>
      </c>
    </row>
    <row r="30343" spans="1:10" x14ac:dyDescent="0.25">
      <c r="A30343">
        <v>30341</v>
      </c>
      <c r="B30343">
        <v>243581</v>
      </c>
      <c r="C30343" s="1">
        <v>43474</v>
      </c>
      <c r="D30343">
        <v>-24.625</v>
      </c>
      <c r="E30343">
        <v>23.125</v>
      </c>
      <c r="F30343">
        <v>60.335560000000001</v>
      </c>
      <c r="G30343">
        <v>-1.7992758</v>
      </c>
      <c r="H30343">
        <v>3.6516752E-2</v>
      </c>
      <c r="I30343">
        <v>76.923829999999995</v>
      </c>
      <c r="J30343">
        <v>18.80663888984159</v>
      </c>
    </row>
    <row r="30344" spans="1:10" x14ac:dyDescent="0.25">
      <c r="A30344">
        <v>30342</v>
      </c>
      <c r="B30344">
        <v>243582</v>
      </c>
      <c r="C30344" s="1">
        <v>43474</v>
      </c>
      <c r="D30344">
        <v>-24.625</v>
      </c>
      <c r="E30344">
        <v>23.25</v>
      </c>
      <c r="F30344">
        <v>60.263638</v>
      </c>
      <c r="G30344">
        <v>-1.6451184999999999</v>
      </c>
      <c r="H30344">
        <v>3.4251820000000002E-2</v>
      </c>
      <c r="I30344">
        <v>64.255859999999998</v>
      </c>
      <c r="J30344">
        <v>15.519785647324642</v>
      </c>
    </row>
    <row r="30345" spans="1:10" x14ac:dyDescent="0.25">
      <c r="A30345">
        <v>30343</v>
      </c>
      <c r="B30345">
        <v>243583</v>
      </c>
      <c r="C30345" s="1">
        <v>43474</v>
      </c>
      <c r="D30345">
        <v>-24.625</v>
      </c>
      <c r="E30345">
        <v>23.625</v>
      </c>
      <c r="F30345">
        <v>60.046799999999998</v>
      </c>
      <c r="G30345">
        <v>-1.1873073999999999</v>
      </c>
      <c r="H30345">
        <v>3.7504923000000003E-2</v>
      </c>
      <c r="I30345">
        <v>70.208010000000002</v>
      </c>
      <c r="J30345">
        <v>20.375092732563015</v>
      </c>
    </row>
    <row r="30346" spans="1:10" x14ac:dyDescent="0.25">
      <c r="A30346">
        <v>30344</v>
      </c>
      <c r="B30346">
        <v>243584</v>
      </c>
      <c r="C30346" s="1">
        <v>43474</v>
      </c>
      <c r="D30346">
        <v>-24.625</v>
      </c>
      <c r="E30346">
        <v>23.75</v>
      </c>
      <c r="F30346">
        <v>59.974167000000001</v>
      </c>
      <c r="G30346">
        <v>-1.0362448</v>
      </c>
      <c r="H30346">
        <v>5.8739666000000003E-2</v>
      </c>
      <c r="I30346">
        <v>79.670900000000003</v>
      </c>
      <c r="J30346">
        <v>78.276099705417508</v>
      </c>
    </row>
    <row r="30347" spans="1:10" x14ac:dyDescent="0.25">
      <c r="A30347">
        <v>30345</v>
      </c>
      <c r="B30347">
        <v>243585</v>
      </c>
      <c r="C30347" s="1">
        <v>43474</v>
      </c>
      <c r="D30347">
        <v>-24.625</v>
      </c>
      <c r="E30347">
        <v>23.875</v>
      </c>
      <c r="F30347">
        <v>59.901363000000003</v>
      </c>
      <c r="G30347">
        <v>-0.88594660000000003</v>
      </c>
      <c r="H30347">
        <v>8.3606470000000002E-2</v>
      </c>
      <c r="I30347">
        <v>107.60156000000001</v>
      </c>
      <c r="J30347">
        <v>225.71188157294449</v>
      </c>
    </row>
    <row r="30348" spans="1:10" x14ac:dyDescent="0.25">
      <c r="A30348">
        <v>30346</v>
      </c>
      <c r="B30348">
        <v>243586</v>
      </c>
      <c r="C30348" s="1">
        <v>43474</v>
      </c>
      <c r="D30348">
        <v>-24.625</v>
      </c>
      <c r="E30348">
        <v>24</v>
      </c>
      <c r="F30348">
        <v>59.828384</v>
      </c>
      <c r="G30348">
        <v>-0.73640907</v>
      </c>
      <c r="H30348">
        <v>7.8516885999999994E-2</v>
      </c>
      <c r="I30348">
        <v>107.90674</v>
      </c>
      <c r="J30348">
        <v>186.94935048329108</v>
      </c>
    </row>
    <row r="30349" spans="1:10" x14ac:dyDescent="0.25">
      <c r="A30349">
        <v>30347</v>
      </c>
      <c r="B30349">
        <v>243587</v>
      </c>
      <c r="C30349" s="1">
        <v>43474</v>
      </c>
      <c r="D30349">
        <v>-24.625</v>
      </c>
      <c r="E30349">
        <v>24.125</v>
      </c>
      <c r="F30349">
        <v>59.755237999999999</v>
      </c>
      <c r="G30349">
        <v>-0.58762840000000005</v>
      </c>
      <c r="H30349">
        <v>7.6755840000000006E-2</v>
      </c>
      <c r="I30349">
        <v>111.569824</v>
      </c>
      <c r="J30349">
        <v>174.65018345396749</v>
      </c>
    </row>
    <row r="30350" spans="1:10" x14ac:dyDescent="0.25">
      <c r="A30350">
        <v>30348</v>
      </c>
      <c r="B30350">
        <v>243588</v>
      </c>
      <c r="C30350" s="1">
        <v>43474</v>
      </c>
      <c r="D30350">
        <v>-24.625</v>
      </c>
      <c r="E30350">
        <v>24.25</v>
      </c>
      <c r="F30350">
        <v>59.681919999999998</v>
      </c>
      <c r="G30350">
        <v>-0.43960094</v>
      </c>
      <c r="H30350">
        <v>7.6337479999999999E-2</v>
      </c>
      <c r="I30350">
        <v>116.4541</v>
      </c>
      <c r="J30350">
        <v>171.8099127065891</v>
      </c>
    </row>
    <row r="30351" spans="1:10" x14ac:dyDescent="0.25">
      <c r="A30351">
        <v>30349</v>
      </c>
      <c r="B30351">
        <v>243589</v>
      </c>
      <c r="C30351" s="1">
        <v>43474</v>
      </c>
      <c r="D30351">
        <v>-24.625</v>
      </c>
      <c r="E30351">
        <v>24.375</v>
      </c>
      <c r="F30351">
        <v>59.608437000000002</v>
      </c>
      <c r="G30351">
        <v>-0.29232287000000001</v>
      </c>
      <c r="H30351">
        <v>7.3587105E-2</v>
      </c>
      <c r="I30351">
        <v>111.11181999999999</v>
      </c>
      <c r="J30351">
        <v>153.90045804170629</v>
      </c>
    </row>
    <row r="30352" spans="1:10" x14ac:dyDescent="0.25">
      <c r="A30352">
        <v>30350</v>
      </c>
      <c r="B30352">
        <v>243590</v>
      </c>
      <c r="C30352" s="1">
        <v>43474</v>
      </c>
      <c r="D30352">
        <v>-24.625</v>
      </c>
      <c r="E30352">
        <v>24.5</v>
      </c>
      <c r="F30352">
        <v>59.534790000000001</v>
      </c>
      <c r="G30352">
        <v>-0.14579047000000001</v>
      </c>
      <c r="H30352">
        <v>6.8023710000000001E-2</v>
      </c>
      <c r="I30352">
        <v>119.81152</v>
      </c>
      <c r="J30352">
        <v>121.56700107287408</v>
      </c>
    </row>
    <row r="30353" spans="1:10" x14ac:dyDescent="0.25">
      <c r="A30353">
        <v>30351</v>
      </c>
      <c r="B30353">
        <v>243591</v>
      </c>
      <c r="C30353" s="1">
        <v>43474</v>
      </c>
      <c r="D30353">
        <v>-24.625</v>
      </c>
      <c r="E30353">
        <v>24.625</v>
      </c>
      <c r="F30353">
        <v>59.460979999999999</v>
      </c>
      <c r="G30353">
        <v>3.382219E-9</v>
      </c>
      <c r="H30353">
        <v>5.8879170000000002E-2</v>
      </c>
      <c r="I30353">
        <v>115.99609</v>
      </c>
      <c r="J30353">
        <v>78.835131670364831</v>
      </c>
    </row>
    <row r="30354" spans="1:10" x14ac:dyDescent="0.25">
      <c r="A30354">
        <v>30352</v>
      </c>
      <c r="B30354">
        <v>243592</v>
      </c>
      <c r="C30354" s="1">
        <v>43474</v>
      </c>
      <c r="D30354">
        <v>-24.625</v>
      </c>
      <c r="E30354">
        <v>24.75</v>
      </c>
      <c r="F30354">
        <v>59.387005000000002</v>
      </c>
      <c r="G30354">
        <v>0.1450523</v>
      </c>
      <c r="H30354">
        <v>4.6704855000000003E-2</v>
      </c>
      <c r="I30354">
        <v>107.90674</v>
      </c>
      <c r="J30354">
        <v>39.347835205404685</v>
      </c>
    </row>
    <row r="30355" spans="1:10" x14ac:dyDescent="0.25">
      <c r="A30355">
        <v>30353</v>
      </c>
      <c r="B30355">
        <v>243593</v>
      </c>
      <c r="C30355" s="1">
        <v>43474</v>
      </c>
      <c r="D30355">
        <v>-24.625</v>
      </c>
      <c r="E30355">
        <v>24.875</v>
      </c>
      <c r="F30355">
        <v>59.312874000000001</v>
      </c>
      <c r="G30355">
        <v>0.28937017999999998</v>
      </c>
      <c r="H30355">
        <v>3.2170160000000003E-2</v>
      </c>
      <c r="I30355">
        <v>125.30615</v>
      </c>
      <c r="J30355">
        <v>12.858621777228452</v>
      </c>
    </row>
    <row r="30356" spans="1:10" x14ac:dyDescent="0.25">
      <c r="A30356">
        <v>30354</v>
      </c>
      <c r="B30356">
        <v>243594</v>
      </c>
      <c r="C30356" s="1">
        <v>43474</v>
      </c>
      <c r="D30356">
        <v>-24.625</v>
      </c>
      <c r="E30356">
        <v>25</v>
      </c>
      <c r="F30356">
        <v>59.238582999999998</v>
      </c>
      <c r="G30356">
        <v>0.43295735000000002</v>
      </c>
      <c r="H30356">
        <v>2.7474437000000001E-2</v>
      </c>
      <c r="I30356">
        <v>142.24755999999999</v>
      </c>
      <c r="J30356">
        <v>8.0097906407195421</v>
      </c>
    </row>
    <row r="30357" spans="1:10" x14ac:dyDescent="0.25">
      <c r="A30357">
        <v>30355</v>
      </c>
      <c r="B30357">
        <v>243595</v>
      </c>
      <c r="C30357" s="1">
        <v>43474</v>
      </c>
      <c r="D30357">
        <v>-24.625</v>
      </c>
      <c r="E30357">
        <v>25.125</v>
      </c>
      <c r="F30357">
        <v>59.164135000000002</v>
      </c>
      <c r="G30357">
        <v>0.57581760000000004</v>
      </c>
      <c r="H30357">
        <v>3.3960506000000001E-2</v>
      </c>
      <c r="I30357">
        <v>146.82666</v>
      </c>
      <c r="J30357">
        <v>15.127153606257384</v>
      </c>
    </row>
    <row r="30358" spans="1:10" x14ac:dyDescent="0.25">
      <c r="A30358">
        <v>30356</v>
      </c>
      <c r="B30358">
        <v>243596</v>
      </c>
      <c r="C30358" s="1">
        <v>43474</v>
      </c>
      <c r="D30358">
        <v>-24.625</v>
      </c>
      <c r="E30358">
        <v>25.25</v>
      </c>
      <c r="F30358">
        <v>59.089534999999998</v>
      </c>
      <c r="G30358">
        <v>0.71795463999999998</v>
      </c>
      <c r="H30358">
        <v>4.5321173999999999E-2</v>
      </c>
      <c r="I30358">
        <v>127.59569999999999</v>
      </c>
      <c r="J30358">
        <v>35.95325486863883</v>
      </c>
    </row>
    <row r="30359" spans="1:10" x14ac:dyDescent="0.25">
      <c r="A30359">
        <v>30357</v>
      </c>
      <c r="B30359">
        <v>243597</v>
      </c>
      <c r="C30359" s="1">
        <v>43474</v>
      </c>
      <c r="D30359">
        <v>-24.625</v>
      </c>
      <c r="E30359">
        <v>25.375</v>
      </c>
      <c r="F30359">
        <v>59.014780000000002</v>
      </c>
      <c r="G30359">
        <v>0.85937226</v>
      </c>
      <c r="H30359">
        <v>5.7636496000000002E-2</v>
      </c>
      <c r="I30359">
        <v>123.93262</v>
      </c>
      <c r="J30359">
        <v>73.948176612930752</v>
      </c>
    </row>
    <row r="30360" spans="1:10" x14ac:dyDescent="0.25">
      <c r="A30360">
        <v>30358</v>
      </c>
      <c r="B30360">
        <v>243598</v>
      </c>
      <c r="C30360" s="1">
        <v>43474</v>
      </c>
      <c r="D30360">
        <v>-24.625</v>
      </c>
      <c r="E30360">
        <v>25.5</v>
      </c>
      <c r="F30360">
        <v>58.939872999999999</v>
      </c>
      <c r="G30360">
        <v>1.0000741</v>
      </c>
      <c r="H30360">
        <v>6.9845770000000001E-2</v>
      </c>
      <c r="I30360">
        <v>117.52246</v>
      </c>
      <c r="J30360">
        <v>131.59975720176593</v>
      </c>
    </row>
    <row r="30361" spans="1:10" x14ac:dyDescent="0.25">
      <c r="A30361">
        <v>30359</v>
      </c>
      <c r="B30361">
        <v>243599</v>
      </c>
      <c r="C30361" s="1">
        <v>43474</v>
      </c>
      <c r="D30361">
        <v>-24.5</v>
      </c>
      <c r="E30361">
        <v>-7.75</v>
      </c>
      <c r="F30361">
        <v>67.221720000000005</v>
      </c>
      <c r="G30361">
        <v>-62.553542999999998</v>
      </c>
      <c r="H30361">
        <v>2.046019E-2</v>
      </c>
      <c r="I30361">
        <v>178.26758000000001</v>
      </c>
      <c r="J30361">
        <v>3.307986638503841</v>
      </c>
    </row>
    <row r="30362" spans="1:10" x14ac:dyDescent="0.25">
      <c r="A30362">
        <v>30360</v>
      </c>
      <c r="B30362">
        <v>243621</v>
      </c>
      <c r="C30362" s="1">
        <v>43474</v>
      </c>
      <c r="D30362">
        <v>-24.5</v>
      </c>
      <c r="E30362">
        <v>-5</v>
      </c>
      <c r="F30362">
        <v>67.819336000000007</v>
      </c>
      <c r="G30362">
        <v>-56.534621999999999</v>
      </c>
      <c r="H30362">
        <v>7.3593489999999998E-2</v>
      </c>
      <c r="I30362">
        <v>174.75731999999999</v>
      </c>
      <c r="J30362">
        <v>153.94052238545007</v>
      </c>
    </row>
    <row r="30363" spans="1:10" x14ac:dyDescent="0.25">
      <c r="A30363">
        <v>30361</v>
      </c>
      <c r="B30363">
        <v>243622</v>
      </c>
      <c r="C30363" s="1">
        <v>43474</v>
      </c>
      <c r="D30363">
        <v>-24.5</v>
      </c>
      <c r="E30363">
        <v>-4.875</v>
      </c>
      <c r="F30363">
        <v>67.840699999999998</v>
      </c>
      <c r="G30363">
        <v>-56.253703999999999</v>
      </c>
      <c r="H30363">
        <v>6.7940526000000001E-2</v>
      </c>
      <c r="I30363">
        <v>145.75829999999999</v>
      </c>
      <c r="J30363">
        <v>121.12156513762412</v>
      </c>
    </row>
    <row r="30364" spans="1:10" x14ac:dyDescent="0.25">
      <c r="A30364">
        <v>30362</v>
      </c>
      <c r="B30364">
        <v>243623</v>
      </c>
      <c r="C30364" s="1">
        <v>43474</v>
      </c>
      <c r="D30364">
        <v>-24.5</v>
      </c>
      <c r="E30364">
        <v>-4.75</v>
      </c>
      <c r="F30364">
        <v>67.861540000000005</v>
      </c>
      <c r="G30364">
        <v>-55.972239999999999</v>
      </c>
      <c r="H30364">
        <v>6.0536395999999999E-2</v>
      </c>
      <c r="I30364">
        <v>120.11718999999999</v>
      </c>
      <c r="J30364">
        <v>85.680983953692234</v>
      </c>
    </row>
    <row r="30365" spans="1:10" x14ac:dyDescent="0.25">
      <c r="A30365">
        <v>30363</v>
      </c>
      <c r="B30365">
        <v>243624</v>
      </c>
      <c r="C30365" s="1">
        <v>43474</v>
      </c>
      <c r="D30365">
        <v>-24.5</v>
      </c>
      <c r="E30365">
        <v>-4.625</v>
      </c>
      <c r="F30365">
        <v>67.881870000000006</v>
      </c>
      <c r="G30365">
        <v>-55.690240000000003</v>
      </c>
      <c r="H30365">
        <v>5.1084705000000001E-2</v>
      </c>
      <c r="I30365">
        <v>96.459959999999995</v>
      </c>
      <c r="J30365">
        <v>51.488166745740855</v>
      </c>
    </row>
    <row r="30366" spans="1:10" x14ac:dyDescent="0.25">
      <c r="A30366">
        <v>30364</v>
      </c>
      <c r="B30366">
        <v>243625</v>
      </c>
      <c r="C30366" s="1">
        <v>43474</v>
      </c>
      <c r="D30366">
        <v>-24.5</v>
      </c>
      <c r="E30366">
        <v>-4.5</v>
      </c>
      <c r="F30366">
        <v>67.901664999999994</v>
      </c>
      <c r="G30366">
        <v>-55.407710000000002</v>
      </c>
      <c r="H30366">
        <v>3.8824283000000001E-2</v>
      </c>
      <c r="I30366">
        <v>70.208010000000002</v>
      </c>
      <c r="J30366">
        <v>22.601907411913569</v>
      </c>
    </row>
    <row r="30367" spans="1:10" x14ac:dyDescent="0.25">
      <c r="A30367">
        <v>30365</v>
      </c>
      <c r="B30367">
        <v>243626</v>
      </c>
      <c r="C30367" s="1">
        <v>43474</v>
      </c>
      <c r="D30367">
        <v>-24.5</v>
      </c>
      <c r="E30367">
        <v>-4.375</v>
      </c>
      <c r="F30367">
        <v>67.920944000000006</v>
      </c>
      <c r="G30367">
        <v>-55.124671999999997</v>
      </c>
      <c r="H30367">
        <v>2.6947537000000001E-2</v>
      </c>
      <c r="I30367">
        <v>48.382323999999997</v>
      </c>
      <c r="J30367">
        <v>7.5577407464510786</v>
      </c>
    </row>
    <row r="30368" spans="1:10" x14ac:dyDescent="0.25">
      <c r="A30368">
        <v>30366</v>
      </c>
      <c r="B30368">
        <v>243628</v>
      </c>
      <c r="C30368" s="1">
        <v>43474</v>
      </c>
      <c r="D30368">
        <v>-24.5</v>
      </c>
      <c r="E30368">
        <v>-4.125</v>
      </c>
      <c r="F30368">
        <v>67.957924000000006</v>
      </c>
      <c r="G30368">
        <v>-54.557105999999997</v>
      </c>
      <c r="H30368">
        <v>2.636517E-2</v>
      </c>
      <c r="I30368">
        <v>53.571776999999997</v>
      </c>
      <c r="J30368">
        <v>7.078259612473234</v>
      </c>
    </row>
    <row r="30369" spans="1:10" x14ac:dyDescent="0.25">
      <c r="A30369">
        <v>30367</v>
      </c>
      <c r="B30369">
        <v>243629</v>
      </c>
      <c r="C30369" s="1">
        <v>43474</v>
      </c>
      <c r="D30369">
        <v>-24.5</v>
      </c>
      <c r="E30369">
        <v>-4</v>
      </c>
      <c r="F30369">
        <v>67.975620000000006</v>
      </c>
      <c r="G30369">
        <v>-54.272601999999999</v>
      </c>
      <c r="H30369">
        <v>2.6738102999999999E-2</v>
      </c>
      <c r="I30369">
        <v>117.217285</v>
      </c>
      <c r="J30369">
        <v>7.3828923381722982</v>
      </c>
    </row>
    <row r="30370" spans="1:10" x14ac:dyDescent="0.25">
      <c r="A30370">
        <v>30368</v>
      </c>
      <c r="B30370">
        <v>243630</v>
      </c>
      <c r="C30370" s="1">
        <v>43474</v>
      </c>
      <c r="D30370">
        <v>-24.5</v>
      </c>
      <c r="E30370">
        <v>-3.875</v>
      </c>
      <c r="F30370">
        <v>67.992779999999996</v>
      </c>
      <c r="G30370">
        <v>-53.987636999999999</v>
      </c>
      <c r="H30370">
        <v>2.3203262999999998E-2</v>
      </c>
      <c r="I30370">
        <v>125.91699</v>
      </c>
      <c r="J30370">
        <v>4.8248292392268874</v>
      </c>
    </row>
    <row r="30371" spans="1:10" x14ac:dyDescent="0.25">
      <c r="A30371">
        <v>30369</v>
      </c>
      <c r="B30371">
        <v>243631</v>
      </c>
      <c r="C30371" s="1">
        <v>43474</v>
      </c>
      <c r="D30371">
        <v>-24.5</v>
      </c>
      <c r="E30371">
        <v>-3.75</v>
      </c>
      <c r="F30371">
        <v>68.009420000000006</v>
      </c>
      <c r="G30371">
        <v>-53.702224999999999</v>
      </c>
      <c r="H30371">
        <v>2.0310684999999998E-2</v>
      </c>
      <c r="I30371">
        <v>84.097170000000006</v>
      </c>
      <c r="J30371">
        <v>3.2359996922130176</v>
      </c>
    </row>
    <row r="30372" spans="1:10" x14ac:dyDescent="0.25">
      <c r="A30372">
        <v>30370</v>
      </c>
      <c r="B30372">
        <v>243632</v>
      </c>
      <c r="C30372" s="1">
        <v>43474</v>
      </c>
      <c r="D30372">
        <v>-24.5</v>
      </c>
      <c r="E30372">
        <v>5.5</v>
      </c>
      <c r="F30372">
        <v>67.728719999999996</v>
      </c>
      <c r="G30372">
        <v>-32.347442999999998</v>
      </c>
      <c r="H30372">
        <v>9.6327830000000003E-2</v>
      </c>
      <c r="I30372">
        <v>80.28125</v>
      </c>
      <c r="J30372">
        <v>345.21534360879059</v>
      </c>
    </row>
    <row r="30373" spans="1:10" x14ac:dyDescent="0.25">
      <c r="A30373">
        <v>30371</v>
      </c>
      <c r="B30373">
        <v>243642</v>
      </c>
      <c r="C30373" s="1">
        <v>43474</v>
      </c>
      <c r="D30373">
        <v>-24.5</v>
      </c>
      <c r="E30373">
        <v>6.75</v>
      </c>
      <c r="F30373">
        <v>67.466735999999997</v>
      </c>
      <c r="G30373">
        <v>-29.596575000000001</v>
      </c>
      <c r="H30373">
        <v>6.2480969999999997E-2</v>
      </c>
      <c r="I30373">
        <v>198.5669</v>
      </c>
      <c r="J30373">
        <v>94.205888332380567</v>
      </c>
    </row>
    <row r="30374" spans="1:10" x14ac:dyDescent="0.25">
      <c r="A30374">
        <v>30372</v>
      </c>
      <c r="B30374">
        <v>243663</v>
      </c>
      <c r="C30374" s="1">
        <v>43474</v>
      </c>
      <c r="D30374">
        <v>-24.5</v>
      </c>
      <c r="E30374">
        <v>9.375</v>
      </c>
      <c r="F30374">
        <v>66.759479999999996</v>
      </c>
      <c r="G30374">
        <v>-24.060497000000002</v>
      </c>
      <c r="H30374">
        <v>0.48545389999999999</v>
      </c>
      <c r="I30374">
        <v>170.63623000000001</v>
      </c>
      <c r="J30374">
        <v>44185.395107443837</v>
      </c>
    </row>
    <row r="30375" spans="1:10" x14ac:dyDescent="0.25">
      <c r="A30375">
        <v>30373</v>
      </c>
      <c r="B30375">
        <v>243664</v>
      </c>
      <c r="C30375" s="1">
        <v>43474</v>
      </c>
      <c r="D30375">
        <v>-24.5</v>
      </c>
      <c r="E30375">
        <v>9.5</v>
      </c>
      <c r="F30375">
        <v>66.720764000000003</v>
      </c>
      <c r="G30375">
        <v>-23.805944</v>
      </c>
      <c r="H30375">
        <v>0.50179874999999996</v>
      </c>
      <c r="I30375">
        <v>137.36376999999999</v>
      </c>
      <c r="J30375">
        <v>48800.411589615913</v>
      </c>
    </row>
    <row r="30376" spans="1:10" x14ac:dyDescent="0.25">
      <c r="A30376">
        <v>30374</v>
      </c>
      <c r="B30376">
        <v>243665</v>
      </c>
      <c r="C30376" s="1">
        <v>43474</v>
      </c>
      <c r="D30376">
        <v>-24.5</v>
      </c>
      <c r="E30376">
        <v>9.625</v>
      </c>
      <c r="F30376">
        <v>66.681600000000003</v>
      </c>
      <c r="G30376">
        <v>-23.552263</v>
      </c>
      <c r="H30376">
        <v>0.53265786000000004</v>
      </c>
      <c r="I30376">
        <v>124.390625</v>
      </c>
      <c r="J30376">
        <v>58368.667556254062</v>
      </c>
    </row>
    <row r="30377" spans="1:10" x14ac:dyDescent="0.25">
      <c r="A30377">
        <v>30375</v>
      </c>
      <c r="B30377">
        <v>243666</v>
      </c>
      <c r="C30377" s="1">
        <v>43474</v>
      </c>
      <c r="D30377">
        <v>-24.5</v>
      </c>
      <c r="E30377">
        <v>9.75</v>
      </c>
      <c r="F30377">
        <v>66.641999999999996</v>
      </c>
      <c r="G30377">
        <v>-23.299462999999999</v>
      </c>
      <c r="H30377">
        <v>0.56308424000000001</v>
      </c>
      <c r="I30377">
        <v>87.760254000000003</v>
      </c>
      <c r="J30377">
        <v>68953.27147528129</v>
      </c>
    </row>
    <row r="30378" spans="1:10" x14ac:dyDescent="0.25">
      <c r="A30378">
        <v>30376</v>
      </c>
      <c r="B30378">
        <v>243667</v>
      </c>
      <c r="C30378" s="1">
        <v>43474</v>
      </c>
      <c r="D30378">
        <v>-24.5</v>
      </c>
      <c r="E30378">
        <v>9.875</v>
      </c>
      <c r="F30378">
        <v>66.601969999999994</v>
      </c>
      <c r="G30378">
        <v>-23.047547999999999</v>
      </c>
      <c r="H30378">
        <v>0.46280234999999997</v>
      </c>
      <c r="I30378">
        <v>64.561035000000004</v>
      </c>
      <c r="J30378">
        <v>38284.363060169679</v>
      </c>
    </row>
    <row r="30379" spans="1:10" x14ac:dyDescent="0.25">
      <c r="A30379">
        <v>30377</v>
      </c>
      <c r="B30379">
        <v>243668</v>
      </c>
      <c r="C30379" s="1">
        <v>43474</v>
      </c>
      <c r="D30379">
        <v>-24.5</v>
      </c>
      <c r="E30379">
        <v>10.375</v>
      </c>
      <c r="F30379">
        <v>66.437529999999995</v>
      </c>
      <c r="G30379">
        <v>-22.048829999999999</v>
      </c>
      <c r="H30379">
        <v>0.28731537000000001</v>
      </c>
      <c r="I30379">
        <v>73.413086000000007</v>
      </c>
      <c r="J30379">
        <v>9160.3345987421635</v>
      </c>
    </row>
    <row r="30380" spans="1:10" x14ac:dyDescent="0.25">
      <c r="A30380">
        <v>30378</v>
      </c>
      <c r="B30380">
        <v>243669</v>
      </c>
      <c r="C30380" s="1">
        <v>43474</v>
      </c>
      <c r="D30380">
        <v>-24.5</v>
      </c>
      <c r="E30380">
        <v>10.5</v>
      </c>
      <c r="F30380">
        <v>66.395354999999995</v>
      </c>
      <c r="G30380">
        <v>-21.801409</v>
      </c>
      <c r="H30380">
        <v>0.25552197999999998</v>
      </c>
      <c r="I30380">
        <v>74.787109999999998</v>
      </c>
      <c r="J30380">
        <v>6443.4661563943573</v>
      </c>
    </row>
    <row r="30381" spans="1:10" x14ac:dyDescent="0.25">
      <c r="A30381">
        <v>30379</v>
      </c>
      <c r="B30381">
        <v>243670</v>
      </c>
      <c r="C30381" s="1">
        <v>43474</v>
      </c>
      <c r="D30381">
        <v>-24.5</v>
      </c>
      <c r="E30381">
        <v>10.625</v>
      </c>
      <c r="F30381">
        <v>66.352770000000007</v>
      </c>
      <c r="G30381">
        <v>-21.554901000000001</v>
      </c>
      <c r="H30381">
        <v>0.31187632999999998</v>
      </c>
      <c r="I30381">
        <v>81.960449999999994</v>
      </c>
      <c r="J30381">
        <v>11716.071262293775</v>
      </c>
    </row>
    <row r="30382" spans="1:10" x14ac:dyDescent="0.25">
      <c r="A30382">
        <v>30380</v>
      </c>
      <c r="B30382">
        <v>243671</v>
      </c>
      <c r="C30382" s="1">
        <v>43474</v>
      </c>
      <c r="D30382">
        <v>-24.5</v>
      </c>
      <c r="E30382">
        <v>10.75</v>
      </c>
      <c r="F30382">
        <v>66.309759999999997</v>
      </c>
      <c r="G30382">
        <v>-21.30931</v>
      </c>
      <c r="H30382">
        <v>0.29998580000000002</v>
      </c>
      <c r="I30382">
        <v>123.01709</v>
      </c>
      <c r="J30382">
        <v>10426.459302608562</v>
      </c>
    </row>
    <row r="30383" spans="1:10" x14ac:dyDescent="0.25">
      <c r="A30383">
        <v>30381</v>
      </c>
      <c r="B30383">
        <v>243672</v>
      </c>
      <c r="C30383" s="1">
        <v>43474</v>
      </c>
      <c r="D30383">
        <v>-24.5</v>
      </c>
      <c r="E30383">
        <v>10.875</v>
      </c>
      <c r="F30383">
        <v>66.266334999999998</v>
      </c>
      <c r="G30383">
        <v>-21.064640000000001</v>
      </c>
      <c r="H30383">
        <v>0.28514907</v>
      </c>
      <c r="I30383">
        <v>159.18944999999999</v>
      </c>
      <c r="J30383">
        <v>8954.6916963090025</v>
      </c>
    </row>
    <row r="30384" spans="1:10" x14ac:dyDescent="0.25">
      <c r="A30384">
        <v>30382</v>
      </c>
      <c r="B30384">
        <v>243673</v>
      </c>
      <c r="C30384" s="1">
        <v>43474</v>
      </c>
      <c r="D30384">
        <v>-24.5</v>
      </c>
      <c r="E30384">
        <v>11</v>
      </c>
      <c r="F30384">
        <v>66.222499999999997</v>
      </c>
      <c r="G30384">
        <v>-20.820892000000001</v>
      </c>
      <c r="H30384">
        <v>0.29680993999999999</v>
      </c>
      <c r="I30384">
        <v>177.80957000000001</v>
      </c>
      <c r="J30384">
        <v>10098.807244217549</v>
      </c>
    </row>
    <row r="30385" spans="1:10" x14ac:dyDescent="0.25">
      <c r="A30385">
        <v>30383</v>
      </c>
      <c r="B30385">
        <v>243674</v>
      </c>
      <c r="C30385" s="1">
        <v>43474</v>
      </c>
      <c r="D30385">
        <v>-24.5</v>
      </c>
      <c r="E30385">
        <v>11.125</v>
      </c>
      <c r="F30385">
        <v>66.178259999999995</v>
      </c>
      <c r="G30385">
        <v>-20.578074000000001</v>
      </c>
      <c r="H30385">
        <v>0.31392065000000002</v>
      </c>
      <c r="I30385">
        <v>152.93163999999999</v>
      </c>
      <c r="J30385">
        <v>11947.978002444768</v>
      </c>
    </row>
    <row r="30386" spans="1:10" x14ac:dyDescent="0.25">
      <c r="A30386">
        <v>30384</v>
      </c>
      <c r="B30386">
        <v>243675</v>
      </c>
      <c r="C30386" s="1">
        <v>43474</v>
      </c>
      <c r="D30386">
        <v>-24.5</v>
      </c>
      <c r="E30386">
        <v>11.25</v>
      </c>
      <c r="F30386">
        <v>66.133606</v>
      </c>
      <c r="G30386">
        <v>-20.336185</v>
      </c>
      <c r="H30386">
        <v>0.25370100000000001</v>
      </c>
      <c r="I30386">
        <v>70.055663999999993</v>
      </c>
      <c r="J30386">
        <v>6306.6872779786727</v>
      </c>
    </row>
    <row r="30387" spans="1:10" x14ac:dyDescent="0.25">
      <c r="A30387">
        <v>30385</v>
      </c>
      <c r="B30387">
        <v>243676</v>
      </c>
      <c r="C30387" s="1">
        <v>43474</v>
      </c>
      <c r="D30387">
        <v>-24.5</v>
      </c>
      <c r="E30387">
        <v>14.875</v>
      </c>
      <c r="F30387">
        <v>64.673550000000006</v>
      </c>
      <c r="G30387">
        <v>-13.736268000000001</v>
      </c>
      <c r="H30387">
        <v>9.2271619999999999E-2</v>
      </c>
      <c r="I30387">
        <v>79.823729999999998</v>
      </c>
      <c r="J30387">
        <v>303.41650123102625</v>
      </c>
    </row>
    <row r="30388" spans="1:10" x14ac:dyDescent="0.25">
      <c r="A30388">
        <v>30386</v>
      </c>
      <c r="B30388">
        <v>243677</v>
      </c>
      <c r="C30388" s="1">
        <v>43474</v>
      </c>
      <c r="D30388">
        <v>-24.5</v>
      </c>
      <c r="E30388">
        <v>15</v>
      </c>
      <c r="F30388">
        <v>64.617909999999995</v>
      </c>
      <c r="G30388">
        <v>-13.523161</v>
      </c>
      <c r="H30388">
        <v>0.16536577</v>
      </c>
      <c r="I30388">
        <v>101.038574</v>
      </c>
      <c r="J30388">
        <v>1746.5121523155851</v>
      </c>
    </row>
    <row r="30389" spans="1:10" x14ac:dyDescent="0.25">
      <c r="A30389">
        <v>30387</v>
      </c>
      <c r="B30389">
        <v>243678</v>
      </c>
      <c r="C30389" s="1">
        <v>43474</v>
      </c>
      <c r="D30389">
        <v>-24.5</v>
      </c>
      <c r="E30389">
        <v>15.125</v>
      </c>
      <c r="F30389">
        <v>64.561949999999996</v>
      </c>
      <c r="G30389">
        <v>-13.311019</v>
      </c>
      <c r="H30389">
        <v>0.20192508000000001</v>
      </c>
      <c r="I30389">
        <v>119.20117</v>
      </c>
      <c r="J30389">
        <v>3179.8420663569277</v>
      </c>
    </row>
    <row r="30390" spans="1:10" x14ac:dyDescent="0.25">
      <c r="A30390">
        <v>30388</v>
      </c>
      <c r="B30390">
        <v>243679</v>
      </c>
      <c r="C30390" s="1">
        <v>43474</v>
      </c>
      <c r="D30390">
        <v>-24.5</v>
      </c>
      <c r="E30390">
        <v>15.25</v>
      </c>
      <c r="F30390">
        <v>64.505660000000006</v>
      </c>
      <c r="G30390">
        <v>-13.099843</v>
      </c>
      <c r="H30390">
        <v>0.22105168</v>
      </c>
      <c r="I30390">
        <v>134.46386999999999</v>
      </c>
      <c r="J30390">
        <v>4171.7302564173415</v>
      </c>
    </row>
    <row r="30391" spans="1:10" x14ac:dyDescent="0.25">
      <c r="A30391">
        <v>30389</v>
      </c>
      <c r="B30391">
        <v>243680</v>
      </c>
      <c r="C30391" s="1">
        <v>43474</v>
      </c>
      <c r="D30391">
        <v>-24.5</v>
      </c>
      <c r="E30391">
        <v>15.375</v>
      </c>
      <c r="F30391">
        <v>64.44905</v>
      </c>
      <c r="G30391">
        <v>-12.889631</v>
      </c>
      <c r="H30391">
        <v>0.26196215</v>
      </c>
      <c r="I30391">
        <v>155.37353999999999</v>
      </c>
      <c r="J30391">
        <v>6943.0516811297621</v>
      </c>
    </row>
    <row r="30392" spans="1:10" x14ac:dyDescent="0.25">
      <c r="A30392">
        <v>30390</v>
      </c>
      <c r="B30392">
        <v>243681</v>
      </c>
      <c r="C30392" s="1">
        <v>43474</v>
      </c>
      <c r="D30392">
        <v>-24.5</v>
      </c>
      <c r="E30392">
        <v>15.5</v>
      </c>
      <c r="F30392">
        <v>64.392129999999995</v>
      </c>
      <c r="G30392">
        <v>-12.680384</v>
      </c>
      <c r="H30392">
        <v>0.35924158</v>
      </c>
      <c r="I30392">
        <v>183.91504</v>
      </c>
      <c r="J30392">
        <v>17905.833959062205</v>
      </c>
    </row>
    <row r="30393" spans="1:10" x14ac:dyDescent="0.25">
      <c r="A30393">
        <v>30391</v>
      </c>
      <c r="B30393">
        <v>243710</v>
      </c>
      <c r="C30393" s="1">
        <v>43474</v>
      </c>
      <c r="D30393">
        <v>-24.5</v>
      </c>
      <c r="E30393">
        <v>19.125</v>
      </c>
      <c r="F30393">
        <v>62.613833999999997</v>
      </c>
      <c r="G30393">
        <v>-7.0239659999999997</v>
      </c>
      <c r="H30393">
        <v>0.11635192</v>
      </c>
      <c r="I30393">
        <v>152.93163999999999</v>
      </c>
      <c r="J30393">
        <v>608.35267536659751</v>
      </c>
    </row>
    <row r="30394" spans="1:10" x14ac:dyDescent="0.25">
      <c r="A30394">
        <v>30392</v>
      </c>
      <c r="B30394">
        <v>243711</v>
      </c>
      <c r="C30394" s="1">
        <v>43474</v>
      </c>
      <c r="D30394">
        <v>-24.5</v>
      </c>
      <c r="E30394">
        <v>19.25</v>
      </c>
      <c r="F30394">
        <v>62.548490000000001</v>
      </c>
      <c r="G30394">
        <v>-6.8427733999999996</v>
      </c>
      <c r="H30394">
        <v>0.13603254000000001</v>
      </c>
      <c r="I30394">
        <v>108.66992</v>
      </c>
      <c r="J30394">
        <v>972.21693410698458</v>
      </c>
    </row>
    <row r="30395" spans="1:10" x14ac:dyDescent="0.25">
      <c r="A30395">
        <v>30393</v>
      </c>
      <c r="B30395">
        <v>243712</v>
      </c>
      <c r="C30395" s="1">
        <v>43474</v>
      </c>
      <c r="D30395">
        <v>-24.5</v>
      </c>
      <c r="E30395">
        <v>19.375</v>
      </c>
      <c r="F30395">
        <v>62.482900000000001</v>
      </c>
      <c r="G30395">
        <v>-6.662477</v>
      </c>
      <c r="H30395">
        <v>0.13141592999999999</v>
      </c>
      <c r="I30395">
        <v>73.71875</v>
      </c>
      <c r="J30395">
        <v>876.55424625143246</v>
      </c>
    </row>
    <row r="30396" spans="1:10" x14ac:dyDescent="0.25">
      <c r="A30396">
        <v>30394</v>
      </c>
      <c r="B30396">
        <v>243713</v>
      </c>
      <c r="C30396" s="1">
        <v>43474</v>
      </c>
      <c r="D30396">
        <v>-24.5</v>
      </c>
      <c r="E30396">
        <v>19.5</v>
      </c>
      <c r="F30396">
        <v>62.417070000000002</v>
      </c>
      <c r="G30396">
        <v>-6.4830737000000003</v>
      </c>
      <c r="H30396">
        <v>0.11534501599999999</v>
      </c>
      <c r="I30396">
        <v>60.592773000000001</v>
      </c>
      <c r="J30396">
        <v>592.6949956810721</v>
      </c>
    </row>
    <row r="30397" spans="1:10" x14ac:dyDescent="0.25">
      <c r="A30397">
        <v>30395</v>
      </c>
      <c r="B30397">
        <v>243714</v>
      </c>
      <c r="C30397" s="1">
        <v>43474</v>
      </c>
      <c r="D30397">
        <v>-24.5</v>
      </c>
      <c r="E30397">
        <v>19.625</v>
      </c>
      <c r="F30397">
        <v>62.350994</v>
      </c>
      <c r="G30397">
        <v>-6.3045600000000004</v>
      </c>
      <c r="H30397">
        <v>9.701034E-2</v>
      </c>
      <c r="I30397">
        <v>70.055663999999993</v>
      </c>
      <c r="J30397">
        <v>352.60530301893289</v>
      </c>
    </row>
    <row r="30398" spans="1:10" x14ac:dyDescent="0.25">
      <c r="A30398">
        <v>30396</v>
      </c>
      <c r="B30398">
        <v>243715</v>
      </c>
      <c r="C30398" s="1">
        <v>43474</v>
      </c>
      <c r="D30398">
        <v>-24.5</v>
      </c>
      <c r="E30398">
        <v>19.75</v>
      </c>
      <c r="F30398">
        <v>62.284686999999998</v>
      </c>
      <c r="G30398">
        <v>-6.1269330000000002</v>
      </c>
      <c r="H30398">
        <v>7.7190354000000003E-2</v>
      </c>
      <c r="I30398">
        <v>81.349609999999998</v>
      </c>
      <c r="J30398">
        <v>177.63308461242605</v>
      </c>
    </row>
    <row r="30399" spans="1:10" x14ac:dyDescent="0.25">
      <c r="A30399">
        <v>30397</v>
      </c>
      <c r="B30399">
        <v>243716</v>
      </c>
      <c r="C30399" s="1">
        <v>43474</v>
      </c>
      <c r="D30399">
        <v>-24.5</v>
      </c>
      <c r="E30399">
        <v>19.875</v>
      </c>
      <c r="F30399">
        <v>62.218139999999998</v>
      </c>
      <c r="G30399">
        <v>-5.9501895999999999</v>
      </c>
      <c r="H30399">
        <v>9.5526725000000007E-2</v>
      </c>
      <c r="I30399">
        <v>118.285645</v>
      </c>
      <c r="J30399">
        <v>336.67388150080444</v>
      </c>
    </row>
    <row r="30400" spans="1:10" x14ac:dyDescent="0.25">
      <c r="A30400">
        <v>30398</v>
      </c>
      <c r="B30400">
        <v>243717</v>
      </c>
      <c r="C30400" s="1">
        <v>43474</v>
      </c>
      <c r="D30400">
        <v>-24.5</v>
      </c>
      <c r="E30400">
        <v>20</v>
      </c>
      <c r="F30400">
        <v>62.151359999999997</v>
      </c>
      <c r="G30400">
        <v>-5.7743260000000003</v>
      </c>
      <c r="H30400">
        <v>0.10506919000000001</v>
      </c>
      <c r="I30400">
        <v>165.59961000000001</v>
      </c>
      <c r="J30400">
        <v>447.98235877368859</v>
      </c>
    </row>
    <row r="30401" spans="1:10" x14ac:dyDescent="0.25">
      <c r="A30401">
        <v>30399</v>
      </c>
      <c r="B30401">
        <v>243718</v>
      </c>
      <c r="C30401" s="1">
        <v>43474</v>
      </c>
      <c r="D30401">
        <v>-24.5</v>
      </c>
      <c r="E30401">
        <v>20.125</v>
      </c>
      <c r="F30401">
        <v>62.084347000000001</v>
      </c>
      <c r="G30401">
        <v>-5.5993395000000001</v>
      </c>
      <c r="H30401">
        <v>0.10724217</v>
      </c>
      <c r="I30401">
        <v>199.17724999999999</v>
      </c>
      <c r="J30401">
        <v>476.35588944939258</v>
      </c>
    </row>
    <row r="30402" spans="1:10" x14ac:dyDescent="0.25">
      <c r="A30402">
        <v>30400</v>
      </c>
      <c r="B30402">
        <v>243737</v>
      </c>
      <c r="C30402" s="1">
        <v>43474</v>
      </c>
      <c r="D30402">
        <v>-24.5</v>
      </c>
      <c r="E30402">
        <v>22.5</v>
      </c>
      <c r="F30402">
        <v>60.7699</v>
      </c>
      <c r="G30402">
        <v>-2.4366481000000002</v>
      </c>
      <c r="H30402">
        <v>0.11205568</v>
      </c>
      <c r="I30402">
        <v>168.95751999999999</v>
      </c>
      <c r="J30402">
        <v>543.42096053178136</v>
      </c>
    </row>
    <row r="30403" spans="1:10" x14ac:dyDescent="0.25">
      <c r="A30403">
        <v>30401</v>
      </c>
      <c r="B30403">
        <v>243738</v>
      </c>
      <c r="C30403" s="1">
        <v>43474</v>
      </c>
      <c r="D30403">
        <v>-24.5</v>
      </c>
      <c r="E30403">
        <v>22.625</v>
      </c>
      <c r="F30403">
        <v>60.698692000000001</v>
      </c>
      <c r="G30403">
        <v>-2.2784710000000001</v>
      </c>
      <c r="H30403">
        <v>0.12279262000000001</v>
      </c>
      <c r="I30403">
        <v>137.97412</v>
      </c>
      <c r="J30403">
        <v>715.07493821194942</v>
      </c>
    </row>
    <row r="30404" spans="1:10" x14ac:dyDescent="0.25">
      <c r="A30404">
        <v>30402</v>
      </c>
      <c r="B30404">
        <v>243739</v>
      </c>
      <c r="C30404" s="1">
        <v>43474</v>
      </c>
      <c r="D30404">
        <v>-24.5</v>
      </c>
      <c r="E30404">
        <v>22.75</v>
      </c>
      <c r="F30404">
        <v>60.627290000000002</v>
      </c>
      <c r="G30404">
        <v>-2.1210963999999999</v>
      </c>
      <c r="H30404">
        <v>0.10288957</v>
      </c>
      <c r="I30404">
        <v>134.31103999999999</v>
      </c>
      <c r="J30404">
        <v>420.67704647997067</v>
      </c>
    </row>
    <row r="30405" spans="1:10" x14ac:dyDescent="0.25">
      <c r="A30405">
        <v>30403</v>
      </c>
      <c r="B30405">
        <v>243740</v>
      </c>
      <c r="C30405" s="1">
        <v>43474</v>
      </c>
      <c r="D30405">
        <v>-24.5</v>
      </c>
      <c r="E30405">
        <v>22.875</v>
      </c>
      <c r="F30405">
        <v>60.555701999999997</v>
      </c>
      <c r="G30405">
        <v>-1.9645203</v>
      </c>
      <c r="H30405">
        <v>7.3072300000000007E-2</v>
      </c>
      <c r="I30405">
        <v>121.032715</v>
      </c>
      <c r="J30405">
        <v>150.6930043093711</v>
      </c>
    </row>
    <row r="30406" spans="1:10" x14ac:dyDescent="0.25">
      <c r="A30406">
        <v>30404</v>
      </c>
      <c r="B30406">
        <v>243741</v>
      </c>
      <c r="C30406" s="1">
        <v>43474</v>
      </c>
      <c r="D30406">
        <v>-24.5</v>
      </c>
      <c r="E30406">
        <v>23</v>
      </c>
      <c r="F30406">
        <v>60.483930000000001</v>
      </c>
      <c r="G30406">
        <v>-1.8087393</v>
      </c>
      <c r="H30406">
        <v>4.5690410000000001E-2</v>
      </c>
      <c r="I30406">
        <v>101.19141</v>
      </c>
      <c r="J30406">
        <v>36.839177486093945</v>
      </c>
    </row>
    <row r="30407" spans="1:10" x14ac:dyDescent="0.25">
      <c r="A30407">
        <v>30405</v>
      </c>
      <c r="B30407">
        <v>243742</v>
      </c>
      <c r="C30407" s="1">
        <v>43474</v>
      </c>
      <c r="D30407">
        <v>-24.5</v>
      </c>
      <c r="E30407">
        <v>23.125</v>
      </c>
      <c r="F30407">
        <v>60.411971999999999</v>
      </c>
      <c r="G30407">
        <v>-1.6537495</v>
      </c>
      <c r="H30407">
        <v>3.0153263E-2</v>
      </c>
      <c r="I30407">
        <v>72.039550000000006</v>
      </c>
      <c r="J30407">
        <v>10.588579619205989</v>
      </c>
    </row>
    <row r="30408" spans="1:10" x14ac:dyDescent="0.25">
      <c r="A30408">
        <v>30406</v>
      </c>
      <c r="B30408">
        <v>243743</v>
      </c>
      <c r="C30408" s="1">
        <v>43474</v>
      </c>
      <c r="D30408">
        <v>-24.5</v>
      </c>
      <c r="E30408">
        <v>23.75</v>
      </c>
      <c r="F30408">
        <v>60.049487999999997</v>
      </c>
      <c r="G30408">
        <v>-0.89053625000000003</v>
      </c>
      <c r="H30408">
        <v>5.6347086999999997E-2</v>
      </c>
      <c r="I30408">
        <v>96.612305000000006</v>
      </c>
      <c r="J30408">
        <v>69.095404982663965</v>
      </c>
    </row>
    <row r="30409" spans="1:10" x14ac:dyDescent="0.25">
      <c r="A30409">
        <v>30407</v>
      </c>
      <c r="B30409">
        <v>243744</v>
      </c>
      <c r="C30409" s="1">
        <v>43474</v>
      </c>
      <c r="D30409">
        <v>-24.5</v>
      </c>
      <c r="E30409">
        <v>23.875</v>
      </c>
      <c r="F30409">
        <v>59.976463000000003</v>
      </c>
      <c r="G30409">
        <v>-0.74021435000000002</v>
      </c>
      <c r="H30409">
        <v>7.9081940000000003E-2</v>
      </c>
      <c r="I30409">
        <v>112.33301</v>
      </c>
      <c r="J30409">
        <v>191.01466165476967</v>
      </c>
    </row>
    <row r="30410" spans="1:10" x14ac:dyDescent="0.25">
      <c r="A30410">
        <v>30408</v>
      </c>
      <c r="B30410">
        <v>243745</v>
      </c>
      <c r="C30410" s="1">
        <v>43474</v>
      </c>
      <c r="D30410">
        <v>-24.5</v>
      </c>
      <c r="E30410">
        <v>24</v>
      </c>
      <c r="F30410">
        <v>59.903269999999999</v>
      </c>
      <c r="G30410">
        <v>-0.59065723000000003</v>
      </c>
      <c r="H30410">
        <v>7.7334029999999998E-2</v>
      </c>
      <c r="I30410">
        <v>117.06444999999999</v>
      </c>
      <c r="J30410">
        <v>178.62682838149229</v>
      </c>
    </row>
    <row r="30411" spans="1:10" x14ac:dyDescent="0.25">
      <c r="A30411">
        <v>30409</v>
      </c>
      <c r="B30411">
        <v>243746</v>
      </c>
      <c r="C30411" s="1">
        <v>43474</v>
      </c>
      <c r="D30411">
        <v>-24.5</v>
      </c>
      <c r="E30411">
        <v>24.125</v>
      </c>
      <c r="F30411">
        <v>59.829906000000001</v>
      </c>
      <c r="G30411">
        <v>-0.441861</v>
      </c>
      <c r="H30411">
        <v>8.034413E-2</v>
      </c>
      <c r="I30411">
        <v>116.14843999999999</v>
      </c>
      <c r="J30411">
        <v>200.30750278822569</v>
      </c>
    </row>
    <row r="30412" spans="1:10" x14ac:dyDescent="0.25">
      <c r="A30412">
        <v>30410</v>
      </c>
      <c r="B30412">
        <v>243747</v>
      </c>
      <c r="C30412" s="1">
        <v>43474</v>
      </c>
      <c r="D30412">
        <v>-24.5</v>
      </c>
      <c r="E30412">
        <v>24.25</v>
      </c>
      <c r="F30412">
        <v>59.756374000000001</v>
      </c>
      <c r="G30412">
        <v>-0.29382193000000001</v>
      </c>
      <c r="H30412">
        <v>7.9790704000000004E-2</v>
      </c>
      <c r="I30412">
        <v>114.31738</v>
      </c>
      <c r="J30412">
        <v>196.19667826857739</v>
      </c>
    </row>
    <row r="30413" spans="1:10" x14ac:dyDescent="0.25">
      <c r="A30413">
        <v>30411</v>
      </c>
      <c r="B30413">
        <v>243748</v>
      </c>
      <c r="C30413" s="1">
        <v>43474</v>
      </c>
      <c r="D30413">
        <v>-24.5</v>
      </c>
      <c r="E30413">
        <v>24.375</v>
      </c>
      <c r="F30413">
        <v>59.682679999999998</v>
      </c>
      <c r="G30413">
        <v>-0.14653620000000001</v>
      </c>
      <c r="H30413">
        <v>7.5484850000000006E-2</v>
      </c>
      <c r="I30413">
        <v>112.02782999999999</v>
      </c>
      <c r="J30413">
        <v>166.117026506792</v>
      </c>
    </row>
    <row r="30414" spans="1:10" x14ac:dyDescent="0.25">
      <c r="A30414">
        <v>30412</v>
      </c>
      <c r="B30414">
        <v>243749</v>
      </c>
      <c r="C30414" s="1">
        <v>43474</v>
      </c>
      <c r="D30414">
        <v>-24.5</v>
      </c>
      <c r="E30414">
        <v>24.5</v>
      </c>
      <c r="F30414">
        <v>59.608814000000002</v>
      </c>
      <c r="G30414">
        <v>3.4165808000000001E-9</v>
      </c>
      <c r="H30414">
        <v>6.9074140000000006E-2</v>
      </c>
      <c r="I30414">
        <v>119.964355</v>
      </c>
      <c r="J30414">
        <v>127.28617002068111</v>
      </c>
    </row>
    <row r="30415" spans="1:10" x14ac:dyDescent="0.25">
      <c r="A30415">
        <v>30413</v>
      </c>
      <c r="B30415">
        <v>243750</v>
      </c>
      <c r="C30415" s="1">
        <v>43474</v>
      </c>
      <c r="D30415">
        <v>-24.5</v>
      </c>
      <c r="E30415">
        <v>24.625</v>
      </c>
      <c r="F30415">
        <v>59.534790000000001</v>
      </c>
      <c r="G30415">
        <v>0.14579047000000001</v>
      </c>
      <c r="H30415">
        <v>5.9563209999999998E-2</v>
      </c>
      <c r="I30415">
        <v>114.7749</v>
      </c>
      <c r="J30415">
        <v>81.614823181942157</v>
      </c>
    </row>
    <row r="30416" spans="1:10" x14ac:dyDescent="0.25">
      <c r="A30416">
        <v>30414</v>
      </c>
      <c r="B30416">
        <v>243751</v>
      </c>
      <c r="C30416" s="1">
        <v>43474</v>
      </c>
      <c r="D30416">
        <v>-24.5</v>
      </c>
      <c r="E30416">
        <v>24.75</v>
      </c>
      <c r="F30416">
        <v>59.460599999999999</v>
      </c>
      <c r="G30416">
        <v>0.29083902</v>
      </c>
      <c r="H30416">
        <v>4.857301E-2</v>
      </c>
      <c r="I30416">
        <v>110.501465</v>
      </c>
      <c r="J30416">
        <v>44.260856140551375</v>
      </c>
    </row>
    <row r="30417" spans="1:10" x14ac:dyDescent="0.25">
      <c r="A30417">
        <v>30415</v>
      </c>
      <c r="B30417">
        <v>243752</v>
      </c>
      <c r="C30417" s="1">
        <v>43474</v>
      </c>
      <c r="D30417">
        <v>-24.5</v>
      </c>
      <c r="E30417">
        <v>24.875</v>
      </c>
      <c r="F30417">
        <v>59.386257000000001</v>
      </c>
      <c r="G30417">
        <v>0.43514945999999999</v>
      </c>
      <c r="H30417">
        <v>3.7762467000000001E-2</v>
      </c>
      <c r="I30417">
        <v>122.40625</v>
      </c>
      <c r="J30417">
        <v>20.797725209883986</v>
      </c>
    </row>
    <row r="30418" spans="1:10" x14ac:dyDescent="0.25">
      <c r="A30418">
        <v>30416</v>
      </c>
      <c r="B30418">
        <v>243753</v>
      </c>
      <c r="C30418" s="1">
        <v>43474</v>
      </c>
      <c r="D30418">
        <v>-24.5</v>
      </c>
      <c r="E30418">
        <v>25</v>
      </c>
      <c r="F30418">
        <v>59.311756000000003</v>
      </c>
      <c r="G30418">
        <v>0.57872559999999995</v>
      </c>
      <c r="H30418">
        <v>4.0609602000000002E-2</v>
      </c>
      <c r="I30418">
        <v>126.98535</v>
      </c>
      <c r="J30418">
        <v>25.86550481725655</v>
      </c>
    </row>
    <row r="30419" spans="1:10" x14ac:dyDescent="0.25">
      <c r="A30419">
        <v>30417</v>
      </c>
      <c r="B30419">
        <v>243754</v>
      </c>
      <c r="C30419" s="1">
        <v>43474</v>
      </c>
      <c r="D30419">
        <v>-24.5</v>
      </c>
      <c r="E30419">
        <v>25.125</v>
      </c>
      <c r="F30419">
        <v>59.237094999999997</v>
      </c>
      <c r="G30419">
        <v>0.72157115000000005</v>
      </c>
      <c r="H30419">
        <v>4.9781393E-2</v>
      </c>
      <c r="I30419">
        <v>126.67968999999999</v>
      </c>
      <c r="J30419">
        <v>47.64703655992578</v>
      </c>
    </row>
    <row r="30420" spans="1:10" x14ac:dyDescent="0.25">
      <c r="A30420">
        <v>30418</v>
      </c>
      <c r="B30420">
        <v>243755</v>
      </c>
      <c r="C30420" s="1">
        <v>43474</v>
      </c>
      <c r="D30420">
        <v>-24.5</v>
      </c>
      <c r="E30420">
        <v>25.25</v>
      </c>
      <c r="F30420">
        <v>59.162280000000003</v>
      </c>
      <c r="G30420">
        <v>0.86368999999999996</v>
      </c>
      <c r="H30420">
        <v>6.3310480000000002E-2</v>
      </c>
      <c r="I30420">
        <v>119.20117</v>
      </c>
      <c r="J30420">
        <v>98.008011578689462</v>
      </c>
    </row>
    <row r="30421" spans="1:10" x14ac:dyDescent="0.25">
      <c r="A30421">
        <v>30419</v>
      </c>
      <c r="B30421">
        <v>243756</v>
      </c>
      <c r="C30421" s="1">
        <v>43474</v>
      </c>
      <c r="D30421">
        <v>-24.5</v>
      </c>
      <c r="E30421">
        <v>25.375</v>
      </c>
      <c r="F30421">
        <v>59.087314999999997</v>
      </c>
      <c r="G30421">
        <v>1.0050861</v>
      </c>
      <c r="H30421">
        <v>8.1004809999999997E-2</v>
      </c>
      <c r="I30421">
        <v>117.06444999999999</v>
      </c>
      <c r="J30421">
        <v>205.28971065873043</v>
      </c>
    </row>
    <row r="30422" spans="1:10" x14ac:dyDescent="0.25">
      <c r="A30422">
        <v>30420</v>
      </c>
      <c r="B30422">
        <v>243757</v>
      </c>
      <c r="C30422" s="1">
        <v>43474</v>
      </c>
      <c r="D30422">
        <v>-24.5</v>
      </c>
      <c r="E30422">
        <v>25.5</v>
      </c>
      <c r="F30422">
        <v>59.0122</v>
      </c>
      <c r="G30422">
        <v>1.1457628</v>
      </c>
      <c r="H30422">
        <v>9.8541139999999999E-2</v>
      </c>
      <c r="I30422">
        <v>117.217285</v>
      </c>
      <c r="J30422">
        <v>369.56216798964635</v>
      </c>
    </row>
    <row r="30423" spans="1:10" x14ac:dyDescent="0.25">
      <c r="A30423">
        <v>30421</v>
      </c>
      <c r="B30423">
        <v>243758</v>
      </c>
      <c r="C30423" s="1">
        <v>43474</v>
      </c>
      <c r="D30423">
        <v>-24.375</v>
      </c>
      <c r="E30423">
        <v>-7.875</v>
      </c>
      <c r="F30423">
        <v>67.291659999999993</v>
      </c>
      <c r="G30423">
        <v>-62.904446</v>
      </c>
      <c r="H30423">
        <v>1.5604267E-2</v>
      </c>
      <c r="I30423">
        <v>126.37451</v>
      </c>
      <c r="J30423">
        <v>1.4674552890287615</v>
      </c>
    </row>
    <row r="30424" spans="1:10" x14ac:dyDescent="0.25">
      <c r="A30424">
        <v>30422</v>
      </c>
      <c r="B30424">
        <v>243759</v>
      </c>
      <c r="C30424" s="1">
        <v>43474</v>
      </c>
      <c r="D30424">
        <v>-24.375</v>
      </c>
      <c r="E30424">
        <v>-7.75</v>
      </c>
      <c r="F30424">
        <v>67.324600000000004</v>
      </c>
      <c r="G30424">
        <v>-62.637996999999999</v>
      </c>
      <c r="H30424">
        <v>2.8723937000000001E-2</v>
      </c>
      <c r="I30424">
        <v>147.28467000000001</v>
      </c>
      <c r="J30424">
        <v>9.1530673095709432</v>
      </c>
    </row>
    <row r="30425" spans="1:10" x14ac:dyDescent="0.25">
      <c r="A30425">
        <v>30423</v>
      </c>
      <c r="B30425">
        <v>243781</v>
      </c>
      <c r="C30425" s="1">
        <v>43474</v>
      </c>
      <c r="D30425">
        <v>-24.375</v>
      </c>
      <c r="E30425">
        <v>-5</v>
      </c>
      <c r="F30425">
        <v>67.925285000000002</v>
      </c>
      <c r="G30425">
        <v>-56.592174999999997</v>
      </c>
      <c r="H30425">
        <v>7.8298580000000007E-2</v>
      </c>
      <c r="I30425">
        <v>173.07812000000001</v>
      </c>
      <c r="J30425">
        <v>185.39431693992245</v>
      </c>
    </row>
    <row r="30426" spans="1:10" x14ac:dyDescent="0.25">
      <c r="A30426">
        <v>30424</v>
      </c>
      <c r="B30426">
        <v>243782</v>
      </c>
      <c r="C30426" s="1">
        <v>43474</v>
      </c>
      <c r="D30426">
        <v>-24.375</v>
      </c>
      <c r="E30426">
        <v>-4.875</v>
      </c>
      <c r="F30426">
        <v>67.946759999999998</v>
      </c>
      <c r="G30426">
        <v>-56.309933000000001</v>
      </c>
      <c r="H30426">
        <v>7.2523660000000004E-2</v>
      </c>
      <c r="I30426">
        <v>150.03174000000001</v>
      </c>
      <c r="J30426">
        <v>147.32413475578869</v>
      </c>
    </row>
    <row r="30427" spans="1:10" x14ac:dyDescent="0.25">
      <c r="A30427">
        <v>30425</v>
      </c>
      <c r="B30427">
        <v>243783</v>
      </c>
      <c r="C30427" s="1">
        <v>43474</v>
      </c>
      <c r="D30427">
        <v>-24.375</v>
      </c>
      <c r="E30427">
        <v>-4.75</v>
      </c>
      <c r="F30427">
        <v>67.96772</v>
      </c>
      <c r="G30427">
        <v>-56.027133999999997</v>
      </c>
      <c r="H30427">
        <v>6.5196519999999994E-2</v>
      </c>
      <c r="I30427">
        <v>127.90088</v>
      </c>
      <c r="J30427">
        <v>107.03061094579708</v>
      </c>
    </row>
    <row r="30428" spans="1:10" x14ac:dyDescent="0.25">
      <c r="A30428">
        <v>30426</v>
      </c>
      <c r="B30428">
        <v>243784</v>
      </c>
      <c r="C30428" s="1">
        <v>43474</v>
      </c>
      <c r="D30428">
        <v>-24.375</v>
      </c>
      <c r="E30428">
        <v>-4.625</v>
      </c>
      <c r="F30428">
        <v>67.988150000000005</v>
      </c>
      <c r="G30428">
        <v>-55.743786</v>
      </c>
      <c r="H30428">
        <v>5.5128027000000003E-2</v>
      </c>
      <c r="I30428">
        <v>104.70166</v>
      </c>
      <c r="J30428">
        <v>64.707125628252086</v>
      </c>
    </row>
    <row r="30429" spans="1:10" x14ac:dyDescent="0.25">
      <c r="A30429">
        <v>30427</v>
      </c>
      <c r="B30429">
        <v>243785</v>
      </c>
      <c r="C30429" s="1">
        <v>43474</v>
      </c>
      <c r="D30429">
        <v>-24.375</v>
      </c>
      <c r="E30429">
        <v>-4.5</v>
      </c>
      <c r="F30429">
        <v>68.00806</v>
      </c>
      <c r="G30429">
        <v>-55.459907999999999</v>
      </c>
      <c r="H30429">
        <v>4.0243750000000002E-2</v>
      </c>
      <c r="I30429">
        <v>79.670900000000003</v>
      </c>
      <c r="J30429">
        <v>25.172716621212935</v>
      </c>
    </row>
    <row r="30430" spans="1:10" x14ac:dyDescent="0.25">
      <c r="A30430">
        <v>30428</v>
      </c>
      <c r="B30430">
        <v>243786</v>
      </c>
      <c r="C30430" s="1">
        <v>43474</v>
      </c>
      <c r="D30430">
        <v>-24.375</v>
      </c>
      <c r="E30430">
        <v>-4.375</v>
      </c>
      <c r="F30430">
        <v>68.027434999999997</v>
      </c>
      <c r="G30430">
        <v>-55.175510000000003</v>
      </c>
      <c r="H30430">
        <v>2.4918260000000001E-2</v>
      </c>
      <c r="I30430">
        <v>57.540039999999998</v>
      </c>
      <c r="J30430">
        <v>5.9756877838924307</v>
      </c>
    </row>
    <row r="30431" spans="1:10" x14ac:dyDescent="0.25">
      <c r="A30431">
        <v>30429</v>
      </c>
      <c r="B30431">
        <v>243787</v>
      </c>
      <c r="C30431" s="1">
        <v>43474</v>
      </c>
      <c r="D30431">
        <v>-24.375</v>
      </c>
      <c r="E30431">
        <v>-4.25</v>
      </c>
      <c r="F30431">
        <v>68.046289999999999</v>
      </c>
      <c r="G30431">
        <v>-54.890605999999998</v>
      </c>
      <c r="H30431">
        <v>2.1526549999999998E-2</v>
      </c>
      <c r="I30431">
        <v>50.671875</v>
      </c>
      <c r="J30431">
        <v>3.8526366897200264</v>
      </c>
    </row>
    <row r="30432" spans="1:10" x14ac:dyDescent="0.25">
      <c r="A30432">
        <v>30430</v>
      </c>
      <c r="B30432">
        <v>243788</v>
      </c>
      <c r="C30432" s="1">
        <v>43474</v>
      </c>
      <c r="D30432">
        <v>-24.375</v>
      </c>
      <c r="E30432">
        <v>-4.125</v>
      </c>
      <c r="F30432">
        <v>68.064610000000002</v>
      </c>
      <c r="G30432">
        <v>-54.605206000000003</v>
      </c>
      <c r="H30432">
        <v>2.5902373999999999E-2</v>
      </c>
      <c r="I30432">
        <v>84.555176000000003</v>
      </c>
      <c r="J30432">
        <v>6.7120235079702866</v>
      </c>
    </row>
    <row r="30433" spans="1:10" x14ac:dyDescent="0.25">
      <c r="A30433">
        <v>30431</v>
      </c>
      <c r="B30433">
        <v>243789</v>
      </c>
      <c r="C30433" s="1">
        <v>43474</v>
      </c>
      <c r="D30433">
        <v>-24.375</v>
      </c>
      <c r="E30433">
        <v>-4</v>
      </c>
      <c r="F30433">
        <v>68.082404999999994</v>
      </c>
      <c r="G30433">
        <v>-54.319319999999998</v>
      </c>
      <c r="H30433">
        <v>3.4419827E-2</v>
      </c>
      <c r="I30433">
        <v>182.38866999999999</v>
      </c>
      <c r="J30433">
        <v>15.749283799621804</v>
      </c>
    </row>
    <row r="30434" spans="1:10" x14ac:dyDescent="0.25">
      <c r="A30434">
        <v>30432</v>
      </c>
      <c r="B30434">
        <v>243790</v>
      </c>
      <c r="C30434" s="1">
        <v>43474</v>
      </c>
      <c r="D30434">
        <v>-24.375</v>
      </c>
      <c r="E30434">
        <v>-3.875</v>
      </c>
      <c r="F30434">
        <v>68.09966</v>
      </c>
      <c r="G30434">
        <v>-54.032969999999999</v>
      </c>
      <c r="H30434">
        <v>3.1937229999999997E-2</v>
      </c>
      <c r="I30434">
        <v>184.83056999999999</v>
      </c>
      <c r="J30434">
        <v>12.581328364719621</v>
      </c>
    </row>
    <row r="30435" spans="1:10" x14ac:dyDescent="0.25">
      <c r="A30435">
        <v>30433</v>
      </c>
      <c r="B30435">
        <v>243791</v>
      </c>
      <c r="C30435" s="1">
        <v>43474</v>
      </c>
      <c r="D30435">
        <v>-24.375</v>
      </c>
      <c r="E30435">
        <v>-3.75</v>
      </c>
      <c r="F30435">
        <v>68.116394</v>
      </c>
      <c r="G30435">
        <v>-53.746161999999998</v>
      </c>
      <c r="H30435">
        <v>2.4313676999999999E-2</v>
      </c>
      <c r="I30435">
        <v>98.291504000000003</v>
      </c>
      <c r="J30435">
        <v>5.5511976200838911</v>
      </c>
    </row>
    <row r="30436" spans="1:10" x14ac:dyDescent="0.25">
      <c r="A30436">
        <v>30434</v>
      </c>
      <c r="B30436">
        <v>243792</v>
      </c>
      <c r="C30436" s="1">
        <v>43474</v>
      </c>
      <c r="D30436">
        <v>-24.375</v>
      </c>
      <c r="E30436">
        <v>5.5</v>
      </c>
      <c r="F30436">
        <v>67.834205999999995</v>
      </c>
      <c r="G30436">
        <v>-32.284663999999999</v>
      </c>
      <c r="H30436">
        <v>8.2417816000000005E-2</v>
      </c>
      <c r="I30436">
        <v>41.972168000000003</v>
      </c>
      <c r="J30436">
        <v>216.22109642721827</v>
      </c>
    </row>
    <row r="30437" spans="1:10" x14ac:dyDescent="0.25">
      <c r="A30437">
        <v>30435</v>
      </c>
      <c r="B30437">
        <v>243793</v>
      </c>
      <c r="C30437" s="1">
        <v>43474</v>
      </c>
      <c r="D30437">
        <v>-24.375</v>
      </c>
      <c r="E30437">
        <v>5.625</v>
      </c>
      <c r="F30437">
        <v>67.810140000000004</v>
      </c>
      <c r="G30437">
        <v>-32.005383000000002</v>
      </c>
      <c r="H30437">
        <v>9.1282084999999999E-2</v>
      </c>
      <c r="I30437">
        <v>156.28954999999999</v>
      </c>
      <c r="J30437">
        <v>293.75915725997447</v>
      </c>
    </row>
    <row r="30438" spans="1:10" x14ac:dyDescent="0.25">
      <c r="A30438">
        <v>30436</v>
      </c>
      <c r="B30438">
        <v>243823</v>
      </c>
      <c r="C30438" s="1">
        <v>43474</v>
      </c>
      <c r="D30438">
        <v>-24.375</v>
      </c>
      <c r="E30438">
        <v>9.375</v>
      </c>
      <c r="F30438">
        <v>66.860084999999998</v>
      </c>
      <c r="G30438">
        <v>-23.962488</v>
      </c>
      <c r="H30438">
        <v>0.5248564</v>
      </c>
      <c r="I30438">
        <v>190.93555000000001</v>
      </c>
      <c r="J30438">
        <v>55841.394006879127</v>
      </c>
    </row>
    <row r="30439" spans="1:10" x14ac:dyDescent="0.25">
      <c r="A30439">
        <v>30437</v>
      </c>
      <c r="B30439">
        <v>243824</v>
      </c>
      <c r="C30439" s="1">
        <v>43474</v>
      </c>
      <c r="D30439">
        <v>-24.375</v>
      </c>
      <c r="E30439">
        <v>9.5</v>
      </c>
      <c r="F30439">
        <v>66.821174999999997</v>
      </c>
      <c r="G30439">
        <v>-23.706968</v>
      </c>
      <c r="H30439">
        <v>0.56338005999999996</v>
      </c>
      <c r="I30439">
        <v>169.41552999999999</v>
      </c>
      <c r="J30439">
        <v>69062.003739248117</v>
      </c>
    </row>
    <row r="30440" spans="1:10" x14ac:dyDescent="0.25">
      <c r="A30440">
        <v>30438</v>
      </c>
      <c r="B30440">
        <v>243825</v>
      </c>
      <c r="C30440" s="1">
        <v>43474</v>
      </c>
      <c r="D30440">
        <v>-24.375</v>
      </c>
      <c r="E30440">
        <v>9.625</v>
      </c>
      <c r="F30440">
        <v>66.781829999999999</v>
      </c>
      <c r="G30440">
        <v>-23.452335000000001</v>
      </c>
      <c r="H30440">
        <v>0.59851794999999997</v>
      </c>
      <c r="I30440">
        <v>163.92089999999999</v>
      </c>
      <c r="J30440">
        <v>82806.85658235439</v>
      </c>
    </row>
    <row r="30441" spans="1:10" x14ac:dyDescent="0.25">
      <c r="A30441">
        <v>30439</v>
      </c>
      <c r="B30441">
        <v>243826</v>
      </c>
      <c r="C30441" s="1">
        <v>43474</v>
      </c>
      <c r="D30441">
        <v>-24.375</v>
      </c>
      <c r="E30441">
        <v>9.75</v>
      </c>
      <c r="F30441">
        <v>66.742035000000001</v>
      </c>
      <c r="G30441">
        <v>-23.198591</v>
      </c>
      <c r="H30441">
        <v>0.61581149999999996</v>
      </c>
      <c r="I30441">
        <v>112.94336</v>
      </c>
      <c r="J30441">
        <v>90194.103088958989</v>
      </c>
    </row>
    <row r="30442" spans="1:10" x14ac:dyDescent="0.25">
      <c r="A30442">
        <v>30440</v>
      </c>
      <c r="B30442">
        <v>243827</v>
      </c>
      <c r="C30442" s="1">
        <v>43474</v>
      </c>
      <c r="D30442">
        <v>-24.375</v>
      </c>
      <c r="E30442">
        <v>9.875</v>
      </c>
      <c r="F30442">
        <v>66.701809999999995</v>
      </c>
      <c r="G30442">
        <v>-22.945741999999999</v>
      </c>
      <c r="H30442">
        <v>0.54736185000000004</v>
      </c>
      <c r="I30442">
        <v>85.928709999999995</v>
      </c>
      <c r="J30442">
        <v>63337.123193283231</v>
      </c>
    </row>
    <row r="30443" spans="1:10" x14ac:dyDescent="0.25">
      <c r="A30443">
        <v>30441</v>
      </c>
      <c r="B30443">
        <v>243828</v>
      </c>
      <c r="C30443" s="1">
        <v>43474</v>
      </c>
      <c r="D30443">
        <v>-24.375</v>
      </c>
      <c r="E30443">
        <v>10</v>
      </c>
      <c r="F30443">
        <v>66.661156000000005</v>
      </c>
      <c r="G30443">
        <v>-22.693794</v>
      </c>
      <c r="H30443">
        <v>0.47126317000000001</v>
      </c>
      <c r="I30443">
        <v>71.887209999999996</v>
      </c>
      <c r="J30443">
        <v>40422.694581378491</v>
      </c>
    </row>
    <row r="30444" spans="1:10" x14ac:dyDescent="0.25">
      <c r="A30444">
        <v>30442</v>
      </c>
      <c r="B30444">
        <v>243829</v>
      </c>
      <c r="C30444" s="1">
        <v>43474</v>
      </c>
      <c r="D30444">
        <v>-24.375</v>
      </c>
      <c r="E30444">
        <v>10.125</v>
      </c>
      <c r="F30444">
        <v>66.620059999999995</v>
      </c>
      <c r="G30444">
        <v>-22.442753</v>
      </c>
      <c r="H30444">
        <v>0.41094459999999999</v>
      </c>
      <c r="I30444">
        <v>70.360839999999996</v>
      </c>
      <c r="J30444">
        <v>26803.073265192099</v>
      </c>
    </row>
    <row r="30445" spans="1:10" x14ac:dyDescent="0.25">
      <c r="A30445">
        <v>30443</v>
      </c>
      <c r="B30445">
        <v>243830</v>
      </c>
      <c r="C30445" s="1">
        <v>43474</v>
      </c>
      <c r="D30445">
        <v>-24.375</v>
      </c>
      <c r="E30445">
        <v>10.25</v>
      </c>
      <c r="F30445">
        <v>66.578545000000005</v>
      </c>
      <c r="G30445">
        <v>-22.192623000000001</v>
      </c>
      <c r="H30445">
        <v>0.37679908000000001</v>
      </c>
      <c r="I30445">
        <v>77.381349999999998</v>
      </c>
      <c r="J30445">
        <v>20661.614805557616</v>
      </c>
    </row>
    <row r="30446" spans="1:10" x14ac:dyDescent="0.25">
      <c r="A30446">
        <v>30444</v>
      </c>
      <c r="B30446">
        <v>243831</v>
      </c>
      <c r="C30446" s="1">
        <v>43474</v>
      </c>
      <c r="D30446">
        <v>-24.375</v>
      </c>
      <c r="E30446">
        <v>10.375</v>
      </c>
      <c r="F30446">
        <v>66.536600000000007</v>
      </c>
      <c r="G30446">
        <v>-21.943407000000001</v>
      </c>
      <c r="H30446">
        <v>0.35027101999999999</v>
      </c>
      <c r="I30446">
        <v>86.844239999999999</v>
      </c>
      <c r="J30446">
        <v>16597.679748753744</v>
      </c>
    </row>
    <row r="30447" spans="1:10" x14ac:dyDescent="0.25">
      <c r="A30447">
        <v>30445</v>
      </c>
      <c r="B30447">
        <v>243832</v>
      </c>
      <c r="C30447" s="1">
        <v>43474</v>
      </c>
      <c r="D30447">
        <v>-24.375</v>
      </c>
      <c r="E30447">
        <v>10.5</v>
      </c>
      <c r="F30447">
        <v>66.494225</v>
      </c>
      <c r="G30447">
        <v>-21.69511</v>
      </c>
      <c r="H30447">
        <v>0.34080690000000002</v>
      </c>
      <c r="I30447">
        <v>99.970214999999996</v>
      </c>
      <c r="J30447">
        <v>15288.324645585815</v>
      </c>
    </row>
    <row r="30448" spans="1:10" x14ac:dyDescent="0.25">
      <c r="A30448">
        <v>30446</v>
      </c>
      <c r="B30448">
        <v>243833</v>
      </c>
      <c r="C30448" s="1">
        <v>43474</v>
      </c>
      <c r="D30448">
        <v>-24.375</v>
      </c>
      <c r="E30448">
        <v>10.625</v>
      </c>
      <c r="F30448">
        <v>66.451440000000005</v>
      </c>
      <c r="G30448">
        <v>-21.447737</v>
      </c>
      <c r="H30448">
        <v>0.33585500000000001</v>
      </c>
      <c r="I30448">
        <v>123.47461</v>
      </c>
      <c r="J30448">
        <v>14631.545900873072</v>
      </c>
    </row>
    <row r="30449" spans="1:10" x14ac:dyDescent="0.25">
      <c r="A30449">
        <v>30447</v>
      </c>
      <c r="B30449">
        <v>243834</v>
      </c>
      <c r="C30449" s="1">
        <v>43474</v>
      </c>
      <c r="D30449">
        <v>-24.375</v>
      </c>
      <c r="E30449">
        <v>10.75</v>
      </c>
      <c r="F30449">
        <v>66.408225999999999</v>
      </c>
      <c r="G30449">
        <v>-21.20129</v>
      </c>
      <c r="H30449">
        <v>0.30773004999999998</v>
      </c>
      <c r="I30449">
        <v>186.05176</v>
      </c>
      <c r="J30449">
        <v>11254.973627783753</v>
      </c>
    </row>
    <row r="30450" spans="1:10" x14ac:dyDescent="0.25">
      <c r="A30450">
        <v>30448</v>
      </c>
      <c r="B30450">
        <v>243835</v>
      </c>
      <c r="C30450" s="1">
        <v>43474</v>
      </c>
      <c r="D30450">
        <v>-24.375</v>
      </c>
      <c r="E30450">
        <v>10.875</v>
      </c>
      <c r="F30450">
        <v>66.364599999999996</v>
      </c>
      <c r="G30450">
        <v>-20.955776</v>
      </c>
      <c r="H30450">
        <v>0.30770025000000001</v>
      </c>
      <c r="I30450">
        <v>189.86718999999999</v>
      </c>
      <c r="J30450">
        <v>11251.704212894083</v>
      </c>
    </row>
    <row r="30451" spans="1:10" x14ac:dyDescent="0.25">
      <c r="A30451">
        <v>30449</v>
      </c>
      <c r="B30451">
        <v>243836</v>
      </c>
      <c r="C30451" s="1">
        <v>43474</v>
      </c>
      <c r="D30451">
        <v>-24.375</v>
      </c>
      <c r="E30451">
        <v>11</v>
      </c>
      <c r="F30451">
        <v>66.320564000000005</v>
      </c>
      <c r="G30451">
        <v>-20.711196999999999</v>
      </c>
      <c r="H30451">
        <v>0.32946572000000002</v>
      </c>
      <c r="I30451">
        <v>180.55713</v>
      </c>
      <c r="J30451">
        <v>13812.282805710787</v>
      </c>
    </row>
    <row r="30452" spans="1:10" x14ac:dyDescent="0.25">
      <c r="A30452">
        <v>30450</v>
      </c>
      <c r="B30452">
        <v>243837</v>
      </c>
      <c r="C30452" s="1">
        <v>43474</v>
      </c>
      <c r="D30452">
        <v>-24.375</v>
      </c>
      <c r="E30452">
        <v>11.125</v>
      </c>
      <c r="F30452">
        <v>66.276115000000004</v>
      </c>
      <c r="G30452">
        <v>-20.467558</v>
      </c>
      <c r="H30452">
        <v>0.32883795999999998</v>
      </c>
      <c r="I30452">
        <v>153.69481999999999</v>
      </c>
      <c r="J30452">
        <v>13733.479876723535</v>
      </c>
    </row>
    <row r="30453" spans="1:10" x14ac:dyDescent="0.25">
      <c r="A30453">
        <v>30451</v>
      </c>
      <c r="B30453">
        <v>243838</v>
      </c>
      <c r="C30453" s="1">
        <v>43474</v>
      </c>
      <c r="D30453">
        <v>-24.375</v>
      </c>
      <c r="E30453">
        <v>11.25</v>
      </c>
      <c r="F30453">
        <v>66.231260000000006</v>
      </c>
      <c r="G30453">
        <v>-20.22486</v>
      </c>
      <c r="H30453">
        <v>0.29088776999999999</v>
      </c>
      <c r="I30453">
        <v>92.644040000000004</v>
      </c>
      <c r="J30453">
        <v>9506.2919165364729</v>
      </c>
    </row>
    <row r="30454" spans="1:10" x14ac:dyDescent="0.25">
      <c r="A30454">
        <v>30452</v>
      </c>
      <c r="B30454">
        <v>243839</v>
      </c>
      <c r="C30454" s="1">
        <v>43474</v>
      </c>
      <c r="D30454">
        <v>-24.375</v>
      </c>
      <c r="E30454">
        <v>11.375</v>
      </c>
      <c r="F30454">
        <v>66.186000000000007</v>
      </c>
      <c r="G30454">
        <v>-19.983107</v>
      </c>
      <c r="H30454">
        <v>0.26924735</v>
      </c>
      <c r="I30454">
        <v>114.62255999999999</v>
      </c>
      <c r="J30454">
        <v>7538.5717413143484</v>
      </c>
    </row>
    <row r="30455" spans="1:10" x14ac:dyDescent="0.25">
      <c r="A30455">
        <v>30453</v>
      </c>
      <c r="B30455">
        <v>243840</v>
      </c>
      <c r="C30455" s="1">
        <v>43474</v>
      </c>
      <c r="D30455">
        <v>-24.375</v>
      </c>
      <c r="E30455">
        <v>11.5</v>
      </c>
      <c r="F30455">
        <v>66.140334999999993</v>
      </c>
      <c r="G30455">
        <v>-19.742301999999999</v>
      </c>
      <c r="H30455">
        <v>0.2257681</v>
      </c>
      <c r="I30455">
        <v>127.90088</v>
      </c>
      <c r="J30455">
        <v>4444.4957353143618</v>
      </c>
    </row>
    <row r="30456" spans="1:10" x14ac:dyDescent="0.25">
      <c r="A30456">
        <v>30454</v>
      </c>
      <c r="B30456">
        <v>243841</v>
      </c>
      <c r="C30456" s="1">
        <v>43474</v>
      </c>
      <c r="D30456">
        <v>-24.375</v>
      </c>
      <c r="E30456">
        <v>11.625</v>
      </c>
      <c r="F30456">
        <v>66.094269999999995</v>
      </c>
      <c r="G30456">
        <v>-19.502448999999999</v>
      </c>
      <c r="H30456">
        <v>0.16412484999999999</v>
      </c>
      <c r="I30456">
        <v>119.964355</v>
      </c>
      <c r="J30456">
        <v>1707.4884947984851</v>
      </c>
    </row>
    <row r="30457" spans="1:10" x14ac:dyDescent="0.25">
      <c r="A30457">
        <v>30455</v>
      </c>
      <c r="B30457">
        <v>243842</v>
      </c>
      <c r="C30457" s="1">
        <v>43474</v>
      </c>
      <c r="D30457">
        <v>-24.375</v>
      </c>
      <c r="E30457">
        <v>11.75</v>
      </c>
      <c r="F30457">
        <v>66.047809999999998</v>
      </c>
      <c r="G30457">
        <v>-19.263549999999999</v>
      </c>
      <c r="H30457">
        <v>0.15426129999999999</v>
      </c>
      <c r="I30457">
        <v>82.570800000000006</v>
      </c>
      <c r="J30457">
        <v>1417.7697973676218</v>
      </c>
    </row>
    <row r="30458" spans="1:10" x14ac:dyDescent="0.25">
      <c r="A30458">
        <v>30456</v>
      </c>
      <c r="B30458">
        <v>243843</v>
      </c>
      <c r="C30458" s="1">
        <v>43474</v>
      </c>
      <c r="D30458">
        <v>-24.375</v>
      </c>
      <c r="E30458">
        <v>14.875</v>
      </c>
      <c r="F30458">
        <v>64.764870000000002</v>
      </c>
      <c r="G30458">
        <v>-13.606102999999999</v>
      </c>
      <c r="H30458">
        <v>8.4052144999999995E-2</v>
      </c>
      <c r="I30458">
        <v>70.666015999999999</v>
      </c>
      <c r="J30458">
        <v>229.34071528404212</v>
      </c>
    </row>
    <row r="30459" spans="1:10" x14ac:dyDescent="0.25">
      <c r="A30459">
        <v>30457</v>
      </c>
      <c r="B30459">
        <v>243844</v>
      </c>
      <c r="C30459" s="1">
        <v>43474</v>
      </c>
      <c r="D30459">
        <v>-24.375</v>
      </c>
      <c r="E30459">
        <v>15</v>
      </c>
      <c r="F30459">
        <v>64.709010000000006</v>
      </c>
      <c r="G30459">
        <v>-13.392498</v>
      </c>
      <c r="H30459">
        <v>0.14812236000000001</v>
      </c>
      <c r="I30459">
        <v>105.00683600000001</v>
      </c>
      <c r="J30459">
        <v>1255.1528841240342</v>
      </c>
    </row>
    <row r="30460" spans="1:10" x14ac:dyDescent="0.25">
      <c r="A30460">
        <v>30458</v>
      </c>
      <c r="B30460">
        <v>243845</v>
      </c>
      <c r="C30460" s="1">
        <v>43474</v>
      </c>
      <c r="D30460">
        <v>-24.375</v>
      </c>
      <c r="E30460">
        <v>15.125</v>
      </c>
      <c r="F30460">
        <v>64.652820000000006</v>
      </c>
      <c r="G30460">
        <v>-13.179868000000001</v>
      </c>
      <c r="H30460">
        <v>0.19704340000000001</v>
      </c>
      <c r="I30460">
        <v>124.390625</v>
      </c>
      <c r="J30460">
        <v>2954.7479333452766</v>
      </c>
    </row>
    <row r="30461" spans="1:10" x14ac:dyDescent="0.25">
      <c r="A30461">
        <v>30459</v>
      </c>
      <c r="B30461">
        <v>243846</v>
      </c>
      <c r="C30461" s="1">
        <v>43474</v>
      </c>
      <c r="D30461">
        <v>-24.375</v>
      </c>
      <c r="E30461">
        <v>15.25</v>
      </c>
      <c r="F30461">
        <v>64.596299999999999</v>
      </c>
      <c r="G30461">
        <v>-12.968213</v>
      </c>
      <c r="H30461">
        <v>0.21254592</v>
      </c>
      <c r="I30461">
        <v>130.34277</v>
      </c>
      <c r="J30461">
        <v>3708.4555485652954</v>
      </c>
    </row>
    <row r="30462" spans="1:10" x14ac:dyDescent="0.25">
      <c r="A30462">
        <v>30460</v>
      </c>
      <c r="B30462">
        <v>243847</v>
      </c>
      <c r="C30462" s="1">
        <v>43474</v>
      </c>
      <c r="D30462">
        <v>-24.375</v>
      </c>
      <c r="E30462">
        <v>15.375</v>
      </c>
      <c r="F30462">
        <v>64.539469999999994</v>
      </c>
      <c r="G30462">
        <v>-12.757531999999999</v>
      </c>
      <c r="H30462">
        <v>0.24378738</v>
      </c>
      <c r="I30462">
        <v>151.86328</v>
      </c>
      <c r="J30462">
        <v>5595.8803444890009</v>
      </c>
    </row>
    <row r="30463" spans="1:10" x14ac:dyDescent="0.25">
      <c r="A30463">
        <v>30461</v>
      </c>
      <c r="B30463">
        <v>243848</v>
      </c>
      <c r="C30463" s="1">
        <v>43474</v>
      </c>
      <c r="D30463">
        <v>-24.375</v>
      </c>
      <c r="E30463">
        <v>15.5</v>
      </c>
      <c r="F30463">
        <v>64.482309999999998</v>
      </c>
      <c r="G30463">
        <v>-12.547824</v>
      </c>
      <c r="H30463">
        <v>0.30428493000000001</v>
      </c>
      <c r="I30463">
        <v>185.44092000000001</v>
      </c>
      <c r="J30463">
        <v>10881.182431476916</v>
      </c>
    </row>
    <row r="30464" spans="1:10" x14ac:dyDescent="0.25">
      <c r="A30464">
        <v>30462</v>
      </c>
      <c r="B30464">
        <v>243878</v>
      </c>
      <c r="C30464" s="1">
        <v>43474</v>
      </c>
      <c r="D30464">
        <v>-24.375</v>
      </c>
      <c r="E30464">
        <v>19.25</v>
      </c>
      <c r="F30464">
        <v>62.631743999999998</v>
      </c>
      <c r="G30464">
        <v>-6.7003110000000001</v>
      </c>
      <c r="H30464">
        <v>0.10171725600000001</v>
      </c>
      <c r="I30464">
        <v>153.69481999999999</v>
      </c>
      <c r="J30464">
        <v>406.46079938508785</v>
      </c>
    </row>
    <row r="30465" spans="1:10" x14ac:dyDescent="0.25">
      <c r="A30465">
        <v>30463</v>
      </c>
      <c r="B30465">
        <v>243879</v>
      </c>
      <c r="C30465" s="1">
        <v>43474</v>
      </c>
      <c r="D30465">
        <v>-24.375</v>
      </c>
      <c r="E30465">
        <v>19.375</v>
      </c>
      <c r="F30465">
        <v>62.565925999999997</v>
      </c>
      <c r="G30465">
        <v>-6.5198016000000001</v>
      </c>
      <c r="H30465">
        <v>0.11349138</v>
      </c>
      <c r="I30465">
        <v>119.964355</v>
      </c>
      <c r="J30465">
        <v>564.57727090996207</v>
      </c>
    </row>
    <row r="30466" spans="1:10" x14ac:dyDescent="0.25">
      <c r="A30466">
        <v>30464</v>
      </c>
      <c r="B30466">
        <v>243880</v>
      </c>
      <c r="C30466" s="1">
        <v>43474</v>
      </c>
      <c r="D30466">
        <v>-24.375</v>
      </c>
      <c r="E30466">
        <v>19.5</v>
      </c>
      <c r="F30466">
        <v>62.499862999999998</v>
      </c>
      <c r="G30466">
        <v>-6.340192</v>
      </c>
      <c r="H30466">
        <v>0.10563596</v>
      </c>
      <c r="I30466">
        <v>93.560059999999993</v>
      </c>
      <c r="J30466">
        <v>455.27112843532376</v>
      </c>
    </row>
    <row r="30467" spans="1:10" x14ac:dyDescent="0.25">
      <c r="A30467">
        <v>30465</v>
      </c>
      <c r="B30467">
        <v>243881</v>
      </c>
      <c r="C30467" s="1">
        <v>43474</v>
      </c>
      <c r="D30467">
        <v>-24.375</v>
      </c>
      <c r="E30467">
        <v>19.625</v>
      </c>
      <c r="F30467">
        <v>62.433562999999999</v>
      </c>
      <c r="G30467">
        <v>-6.1614779999999998</v>
      </c>
      <c r="H30467">
        <v>0.102857776</v>
      </c>
      <c r="I30467">
        <v>88.065430000000006</v>
      </c>
      <c r="J30467">
        <v>420.28718558098905</v>
      </c>
    </row>
    <row r="30468" spans="1:10" x14ac:dyDescent="0.25">
      <c r="A30468">
        <v>30466</v>
      </c>
      <c r="B30468">
        <v>243882</v>
      </c>
      <c r="C30468" s="1">
        <v>43474</v>
      </c>
      <c r="D30468">
        <v>-24.375</v>
      </c>
      <c r="E30468">
        <v>19.75</v>
      </c>
      <c r="F30468">
        <v>62.367023000000003</v>
      </c>
      <c r="G30468">
        <v>-5.9836574000000002</v>
      </c>
      <c r="H30468">
        <v>0.101552926</v>
      </c>
      <c r="I30468">
        <v>102.87012</v>
      </c>
      <c r="J30468">
        <v>404.49399881816089</v>
      </c>
    </row>
    <row r="30469" spans="1:10" x14ac:dyDescent="0.25">
      <c r="A30469">
        <v>30467</v>
      </c>
      <c r="B30469">
        <v>243883</v>
      </c>
      <c r="C30469" s="1">
        <v>43474</v>
      </c>
      <c r="D30469">
        <v>-24.375</v>
      </c>
      <c r="E30469">
        <v>19.875</v>
      </c>
      <c r="F30469">
        <v>62.300246999999999</v>
      </c>
      <c r="G30469">
        <v>-5.8067270000000004</v>
      </c>
      <c r="H30469">
        <v>0.10110599000000001</v>
      </c>
      <c r="I30469">
        <v>137.21093999999999</v>
      </c>
      <c r="J30469">
        <v>399.17691513591683</v>
      </c>
    </row>
    <row r="30470" spans="1:10" x14ac:dyDescent="0.25">
      <c r="A30470">
        <v>30468</v>
      </c>
      <c r="B30470">
        <v>243884</v>
      </c>
      <c r="C30470" s="1">
        <v>43474</v>
      </c>
      <c r="D30470">
        <v>-24.375</v>
      </c>
      <c r="E30470">
        <v>20</v>
      </c>
      <c r="F30470">
        <v>62.233240000000002</v>
      </c>
      <c r="G30470">
        <v>-5.6306830000000003</v>
      </c>
      <c r="H30470">
        <v>0.10525887</v>
      </c>
      <c r="I30470">
        <v>180.55713</v>
      </c>
      <c r="J30470">
        <v>450.41295105115603</v>
      </c>
    </row>
    <row r="30471" spans="1:10" x14ac:dyDescent="0.25">
      <c r="A30471">
        <v>30469</v>
      </c>
      <c r="B30471">
        <v>243885</v>
      </c>
      <c r="C30471" s="1">
        <v>43474</v>
      </c>
      <c r="D30471">
        <v>-24.375</v>
      </c>
      <c r="E30471">
        <v>20.125</v>
      </c>
      <c r="F30471">
        <v>62.165996999999997</v>
      </c>
      <c r="G30471">
        <v>-5.4555216</v>
      </c>
      <c r="H30471">
        <v>0.10753237</v>
      </c>
      <c r="I30471">
        <v>199.33008000000001</v>
      </c>
      <c r="J30471">
        <v>480.2334562683406</v>
      </c>
    </row>
    <row r="30472" spans="1:10" x14ac:dyDescent="0.25">
      <c r="A30472">
        <v>30470</v>
      </c>
      <c r="B30472">
        <v>243886</v>
      </c>
      <c r="C30472" s="1">
        <v>43474</v>
      </c>
      <c r="D30472">
        <v>-24.375</v>
      </c>
      <c r="E30472">
        <v>20.25</v>
      </c>
      <c r="F30472">
        <v>62.098529999999997</v>
      </c>
      <c r="G30472">
        <v>-5.2812405</v>
      </c>
      <c r="H30472">
        <v>0.10652518</v>
      </c>
      <c r="I30472">
        <v>199.0249</v>
      </c>
      <c r="J30472">
        <v>466.86529322222026</v>
      </c>
    </row>
    <row r="30473" spans="1:10" x14ac:dyDescent="0.25">
      <c r="A30473">
        <v>30471</v>
      </c>
      <c r="B30473">
        <v>243887</v>
      </c>
      <c r="C30473" s="1">
        <v>43474</v>
      </c>
      <c r="D30473">
        <v>-24.375</v>
      </c>
      <c r="E30473">
        <v>20.375</v>
      </c>
      <c r="F30473">
        <v>62.030830000000002</v>
      </c>
      <c r="G30473">
        <v>-5.1078359999999998</v>
      </c>
      <c r="H30473">
        <v>0.100216396</v>
      </c>
      <c r="I30473">
        <v>199.63525000000001</v>
      </c>
      <c r="J30473">
        <v>388.73272349094839</v>
      </c>
    </row>
    <row r="30474" spans="1:10" x14ac:dyDescent="0.25">
      <c r="A30474">
        <v>30472</v>
      </c>
      <c r="B30474">
        <v>243905</v>
      </c>
      <c r="C30474" s="1">
        <v>43474</v>
      </c>
      <c r="D30474">
        <v>-24.375</v>
      </c>
      <c r="E30474">
        <v>22.625</v>
      </c>
      <c r="F30474">
        <v>60.775829999999999</v>
      </c>
      <c r="G30474">
        <v>-2.1323683</v>
      </c>
      <c r="H30474">
        <v>0.11264811499999999</v>
      </c>
      <c r="I30474">
        <v>123.93262</v>
      </c>
      <c r="J30474">
        <v>552.08576070717174</v>
      </c>
    </row>
    <row r="30475" spans="1:10" x14ac:dyDescent="0.25">
      <c r="A30475">
        <v>30473</v>
      </c>
      <c r="B30475">
        <v>243906</v>
      </c>
      <c r="C30475" s="1">
        <v>43474</v>
      </c>
      <c r="D30475">
        <v>-24.375</v>
      </c>
      <c r="E30475">
        <v>22.75</v>
      </c>
      <c r="F30475">
        <v>60.704210000000003</v>
      </c>
      <c r="G30475">
        <v>-1.974934</v>
      </c>
      <c r="H30475">
        <v>0.10360399000000001</v>
      </c>
      <c r="I30475">
        <v>130.95361</v>
      </c>
      <c r="J30475">
        <v>429.50102379856838</v>
      </c>
    </row>
    <row r="30476" spans="1:10" x14ac:dyDescent="0.25">
      <c r="A30476">
        <v>30474</v>
      </c>
      <c r="B30476">
        <v>243907</v>
      </c>
      <c r="C30476" s="1">
        <v>43474</v>
      </c>
      <c r="D30476">
        <v>-24.375</v>
      </c>
      <c r="E30476">
        <v>22.875</v>
      </c>
      <c r="F30476">
        <v>60.632396999999997</v>
      </c>
      <c r="G30476">
        <v>-1.818303</v>
      </c>
      <c r="H30476">
        <v>7.453063E-2</v>
      </c>
      <c r="I30476">
        <v>113.09619000000001</v>
      </c>
      <c r="J30476">
        <v>159.89656586104365</v>
      </c>
    </row>
    <row r="30477" spans="1:10" x14ac:dyDescent="0.25">
      <c r="A30477">
        <v>30475</v>
      </c>
      <c r="B30477">
        <v>243908</v>
      </c>
      <c r="C30477" s="1">
        <v>43474</v>
      </c>
      <c r="D30477">
        <v>-24.375</v>
      </c>
      <c r="E30477">
        <v>23.75</v>
      </c>
      <c r="F30477">
        <v>60.124645000000001</v>
      </c>
      <c r="G30477">
        <v>-0.74405920000000003</v>
      </c>
      <c r="H30477">
        <v>6.6703059999999995E-2</v>
      </c>
      <c r="I30477">
        <v>106.99121</v>
      </c>
      <c r="J30477">
        <v>114.6230689912301</v>
      </c>
    </row>
    <row r="30478" spans="1:10" x14ac:dyDescent="0.25">
      <c r="A30478">
        <v>30476</v>
      </c>
      <c r="B30478">
        <v>243909</v>
      </c>
      <c r="C30478" s="1">
        <v>43474</v>
      </c>
      <c r="D30478">
        <v>-24.375</v>
      </c>
      <c r="E30478">
        <v>23.875</v>
      </c>
      <c r="F30478">
        <v>60.051406999999998</v>
      </c>
      <c r="G30478">
        <v>-0.59371739999999995</v>
      </c>
      <c r="H30478">
        <v>7.9844910000000005E-2</v>
      </c>
      <c r="I30478">
        <v>115.69092000000001</v>
      </c>
      <c r="J30478">
        <v>196.59680998249812</v>
      </c>
    </row>
    <row r="30479" spans="1:10" x14ac:dyDescent="0.25">
      <c r="A30479">
        <v>30477</v>
      </c>
      <c r="B30479">
        <v>243910</v>
      </c>
      <c r="C30479" s="1">
        <v>43474</v>
      </c>
      <c r="D30479">
        <v>-24.375</v>
      </c>
      <c r="E30479">
        <v>24</v>
      </c>
      <c r="F30479">
        <v>59.977997000000002</v>
      </c>
      <c r="G30479">
        <v>-0.44414442999999998</v>
      </c>
      <c r="H30479">
        <v>7.5722730000000002E-2</v>
      </c>
      <c r="I30479">
        <v>119.81152</v>
      </c>
      <c r="J30479">
        <v>167.69246494223327</v>
      </c>
    </row>
    <row r="30480" spans="1:10" x14ac:dyDescent="0.25">
      <c r="A30480">
        <v>30478</v>
      </c>
      <c r="B30480">
        <v>243911</v>
      </c>
      <c r="C30480" s="1">
        <v>43474</v>
      </c>
      <c r="D30480">
        <v>-24.375</v>
      </c>
      <c r="E30480">
        <v>24.125</v>
      </c>
      <c r="F30480">
        <v>59.904415</v>
      </c>
      <c r="G30480">
        <v>-0.29533646000000002</v>
      </c>
      <c r="H30480">
        <v>7.6540620000000004E-2</v>
      </c>
      <c r="I30480">
        <v>112.791016</v>
      </c>
      <c r="J30480">
        <v>173.18516468941181</v>
      </c>
    </row>
    <row r="30481" spans="1:10" x14ac:dyDescent="0.25">
      <c r="A30481">
        <v>30479</v>
      </c>
      <c r="B30481">
        <v>243912</v>
      </c>
      <c r="C30481" s="1">
        <v>43474</v>
      </c>
      <c r="D30481">
        <v>-24.375</v>
      </c>
      <c r="E30481">
        <v>24.25</v>
      </c>
      <c r="F30481">
        <v>59.830666000000001</v>
      </c>
      <c r="G30481">
        <v>-0.14728959</v>
      </c>
      <c r="H30481">
        <v>7.5597059999999994E-2</v>
      </c>
      <c r="I30481">
        <v>111.26465</v>
      </c>
      <c r="J30481">
        <v>166.85893885313186</v>
      </c>
    </row>
    <row r="30482" spans="1:10" x14ac:dyDescent="0.25">
      <c r="A30482">
        <v>30480</v>
      </c>
      <c r="B30482">
        <v>243913</v>
      </c>
      <c r="C30482" s="1">
        <v>43474</v>
      </c>
      <c r="D30482">
        <v>-24.375</v>
      </c>
      <c r="E30482">
        <v>24.375</v>
      </c>
      <c r="F30482">
        <v>59.756751999999999</v>
      </c>
      <c r="G30482">
        <v>3.4512695000000001E-9</v>
      </c>
      <c r="H30482">
        <v>7.2465374999999999E-2</v>
      </c>
      <c r="I30482">
        <v>112.180176</v>
      </c>
      <c r="J30482">
        <v>146.96922072730607</v>
      </c>
    </row>
    <row r="30483" spans="1:10" x14ac:dyDescent="0.25">
      <c r="A30483">
        <v>30481</v>
      </c>
      <c r="B30483">
        <v>243914</v>
      </c>
      <c r="C30483" s="1">
        <v>43474</v>
      </c>
      <c r="D30483">
        <v>-24.375</v>
      </c>
      <c r="E30483">
        <v>24.5</v>
      </c>
      <c r="F30483">
        <v>59.682679999999998</v>
      </c>
      <c r="G30483">
        <v>0.14653620000000001</v>
      </c>
      <c r="H30483">
        <v>6.8034129999999998E-2</v>
      </c>
      <c r="I30483">
        <v>117.217285</v>
      </c>
      <c r="J30483">
        <v>121.62287521738452</v>
      </c>
    </row>
    <row r="30484" spans="1:10" x14ac:dyDescent="0.25">
      <c r="A30484">
        <v>30482</v>
      </c>
      <c r="B30484">
        <v>243915</v>
      </c>
      <c r="C30484" s="1">
        <v>43474</v>
      </c>
      <c r="D30484">
        <v>-24.375</v>
      </c>
      <c r="E30484">
        <v>24.625</v>
      </c>
      <c r="F30484">
        <v>59.608437000000002</v>
      </c>
      <c r="G30484">
        <v>0.29232287000000001</v>
      </c>
      <c r="H30484">
        <v>6.1360350000000001E-2</v>
      </c>
      <c r="I30484">
        <v>115.84326</v>
      </c>
      <c r="J30484">
        <v>89.22740118461482</v>
      </c>
    </row>
    <row r="30485" spans="1:10" x14ac:dyDescent="0.25">
      <c r="A30485">
        <v>30483</v>
      </c>
      <c r="B30485">
        <v>243916</v>
      </c>
      <c r="C30485" s="1">
        <v>43474</v>
      </c>
      <c r="D30485">
        <v>-24.375</v>
      </c>
      <c r="E30485">
        <v>24.75</v>
      </c>
      <c r="F30485">
        <v>59.534039999999997</v>
      </c>
      <c r="G30485">
        <v>0.43736385999999999</v>
      </c>
      <c r="H30485">
        <v>5.5080928000000001E-2</v>
      </c>
      <c r="I30485">
        <v>111.41748</v>
      </c>
      <c r="J30485">
        <v>64.54141838033938</v>
      </c>
    </row>
    <row r="30486" spans="1:10" x14ac:dyDescent="0.25">
      <c r="A30486">
        <v>30484</v>
      </c>
      <c r="B30486">
        <v>243917</v>
      </c>
      <c r="C30486" s="1">
        <v>43474</v>
      </c>
      <c r="D30486">
        <v>-24.375</v>
      </c>
      <c r="E30486">
        <v>24.875</v>
      </c>
      <c r="F30486">
        <v>59.459476000000002</v>
      </c>
      <c r="G30486">
        <v>0.58166309999999999</v>
      </c>
      <c r="H30486">
        <v>4.9812370000000002E-2</v>
      </c>
      <c r="I30486">
        <v>110.34863</v>
      </c>
      <c r="J30486">
        <v>47.736038541561143</v>
      </c>
    </row>
    <row r="30487" spans="1:10" x14ac:dyDescent="0.25">
      <c r="A30487">
        <v>30485</v>
      </c>
      <c r="B30487">
        <v>243918</v>
      </c>
      <c r="C30487" s="1">
        <v>43474</v>
      </c>
      <c r="D30487">
        <v>-24.375</v>
      </c>
      <c r="E30487">
        <v>25</v>
      </c>
      <c r="F30487">
        <v>59.38476</v>
      </c>
      <c r="G30487">
        <v>0.72522430000000004</v>
      </c>
      <c r="H30487">
        <v>5.2496559999999998E-2</v>
      </c>
      <c r="I30487">
        <v>112.33301</v>
      </c>
      <c r="J30487">
        <v>55.87625582252803</v>
      </c>
    </row>
    <row r="30488" spans="1:10" x14ac:dyDescent="0.25">
      <c r="A30488">
        <v>30486</v>
      </c>
      <c r="B30488">
        <v>243919</v>
      </c>
      <c r="C30488" s="1">
        <v>43474</v>
      </c>
      <c r="D30488">
        <v>-24.375</v>
      </c>
      <c r="E30488">
        <v>25.125</v>
      </c>
      <c r="F30488">
        <v>59.309890000000003</v>
      </c>
      <c r="G30488">
        <v>0.86805147000000005</v>
      </c>
      <c r="H30488">
        <v>6.2658660000000005E-2</v>
      </c>
      <c r="I30488">
        <v>112.33301</v>
      </c>
      <c r="J30488">
        <v>95.011914303047519</v>
      </c>
    </row>
    <row r="30489" spans="1:10" x14ac:dyDescent="0.25">
      <c r="A30489">
        <v>30487</v>
      </c>
      <c r="B30489">
        <v>243920</v>
      </c>
      <c r="C30489" s="1">
        <v>43474</v>
      </c>
      <c r="D30489">
        <v>-24.375</v>
      </c>
      <c r="E30489">
        <v>25.25</v>
      </c>
      <c r="F30489">
        <v>59.234862999999997</v>
      </c>
      <c r="G30489">
        <v>1.0101484000000001</v>
      </c>
      <c r="H30489">
        <v>7.7128580000000002E-2</v>
      </c>
      <c r="I30489">
        <v>110.65430000000001</v>
      </c>
      <c r="J30489">
        <v>177.20695648742861</v>
      </c>
    </row>
    <row r="30490" spans="1:10" x14ac:dyDescent="0.25">
      <c r="A30490">
        <v>30488</v>
      </c>
      <c r="B30490">
        <v>243921</v>
      </c>
      <c r="C30490" s="1">
        <v>43474</v>
      </c>
      <c r="D30490">
        <v>-24.375</v>
      </c>
      <c r="E30490">
        <v>25.375</v>
      </c>
      <c r="F30490">
        <v>59.159686999999998</v>
      </c>
      <c r="G30490">
        <v>1.151519</v>
      </c>
      <c r="H30490">
        <v>9.5716289999999996E-2</v>
      </c>
      <c r="I30490">
        <v>107.754395</v>
      </c>
      <c r="J30490">
        <v>338.68216714612032</v>
      </c>
    </row>
    <row r="30491" spans="1:10" x14ac:dyDescent="0.25">
      <c r="A30491">
        <v>30489</v>
      </c>
      <c r="B30491">
        <v>243922</v>
      </c>
      <c r="C30491" s="1">
        <v>43474</v>
      </c>
      <c r="D30491">
        <v>-24.375</v>
      </c>
      <c r="E30491">
        <v>25.5</v>
      </c>
      <c r="F30491">
        <v>59.084359999999997</v>
      </c>
      <c r="G30491">
        <v>1.2921670000000001</v>
      </c>
      <c r="H30491">
        <v>0.1107269</v>
      </c>
      <c r="I30491">
        <v>110.04346</v>
      </c>
      <c r="J30491">
        <v>524.31729464845978</v>
      </c>
    </row>
    <row r="30492" spans="1:10" x14ac:dyDescent="0.25">
      <c r="A30492">
        <v>30490</v>
      </c>
      <c r="B30492">
        <v>243923</v>
      </c>
      <c r="C30492" s="1">
        <v>43474</v>
      </c>
      <c r="D30492">
        <v>-24.25</v>
      </c>
      <c r="E30492">
        <v>-8</v>
      </c>
      <c r="F30492">
        <v>67.360770000000002</v>
      </c>
      <c r="G30492">
        <v>-63.257565</v>
      </c>
      <c r="H30492">
        <v>4.7983050000000001E-3</v>
      </c>
      <c r="I30492">
        <v>141.02686</v>
      </c>
      <c r="J30492">
        <v>4.2667609299395108E-2</v>
      </c>
    </row>
    <row r="30493" spans="1:10" x14ac:dyDescent="0.25">
      <c r="A30493">
        <v>30491</v>
      </c>
      <c r="B30493">
        <v>243924</v>
      </c>
      <c r="C30493" s="1">
        <v>43474</v>
      </c>
      <c r="D30493">
        <v>-24.25</v>
      </c>
      <c r="E30493">
        <v>-7.875</v>
      </c>
      <c r="F30493">
        <v>67.394356000000002</v>
      </c>
      <c r="G30493">
        <v>-62.990803</v>
      </c>
      <c r="H30493">
        <v>1.9681942000000001E-2</v>
      </c>
      <c r="I30493">
        <v>106.38037</v>
      </c>
      <c r="J30493">
        <v>2.9446833620153656</v>
      </c>
    </row>
    <row r="30494" spans="1:10" x14ac:dyDescent="0.25">
      <c r="A30494">
        <v>30492</v>
      </c>
      <c r="B30494">
        <v>243925</v>
      </c>
      <c r="C30494" s="1">
        <v>43474</v>
      </c>
      <c r="D30494">
        <v>-24.25</v>
      </c>
      <c r="E30494">
        <v>-7.75</v>
      </c>
      <c r="F30494">
        <v>67.42747</v>
      </c>
      <c r="G30494">
        <v>-62.723236</v>
      </c>
      <c r="H30494">
        <v>4.3887589999999997E-2</v>
      </c>
      <c r="I30494">
        <v>97.680663999999993</v>
      </c>
      <c r="J30494">
        <v>32.648253865160633</v>
      </c>
    </row>
    <row r="30495" spans="1:10" x14ac:dyDescent="0.25">
      <c r="A30495">
        <v>30493</v>
      </c>
      <c r="B30495">
        <v>243926</v>
      </c>
      <c r="C30495" s="1">
        <v>43474</v>
      </c>
      <c r="D30495">
        <v>-24.25</v>
      </c>
      <c r="E30495">
        <v>-7.625</v>
      </c>
      <c r="F30495">
        <v>67.460099999999997</v>
      </c>
      <c r="G30495">
        <v>-62.45487</v>
      </c>
      <c r="H30495">
        <v>7.0067679999999993E-2</v>
      </c>
      <c r="I30495">
        <v>153.84717000000001</v>
      </c>
      <c r="J30495">
        <v>132.85808036648578</v>
      </c>
    </row>
    <row r="30496" spans="1:10" x14ac:dyDescent="0.25">
      <c r="A30496">
        <v>30494</v>
      </c>
      <c r="B30496">
        <v>243947</v>
      </c>
      <c r="C30496" s="1">
        <v>43474</v>
      </c>
      <c r="D30496">
        <v>-24.25</v>
      </c>
      <c r="E30496">
        <v>-5</v>
      </c>
      <c r="F30496">
        <v>68.031265000000005</v>
      </c>
      <c r="G30496">
        <v>-56.650300000000001</v>
      </c>
      <c r="H30496">
        <v>8.0224186000000003E-2</v>
      </c>
      <c r="I30496">
        <v>193.6831</v>
      </c>
      <c r="J30496">
        <v>199.41173727762202</v>
      </c>
    </row>
    <row r="30497" spans="1:10" x14ac:dyDescent="0.25">
      <c r="A30497">
        <v>30495</v>
      </c>
      <c r="B30497">
        <v>243948</v>
      </c>
      <c r="C30497" s="1">
        <v>43474</v>
      </c>
      <c r="D30497">
        <v>-24.25</v>
      </c>
      <c r="E30497">
        <v>-4.875</v>
      </c>
      <c r="F30497">
        <v>68.052850000000007</v>
      </c>
      <c r="G30497">
        <v>-56.366720000000001</v>
      </c>
      <c r="H30497">
        <v>7.4639215999999994E-2</v>
      </c>
      <c r="I30497">
        <v>174.75731999999999</v>
      </c>
      <c r="J30497">
        <v>160.5964594535788</v>
      </c>
    </row>
    <row r="30498" spans="1:10" x14ac:dyDescent="0.25">
      <c r="A30498">
        <v>30496</v>
      </c>
      <c r="B30498">
        <v>243949</v>
      </c>
      <c r="C30498" s="1">
        <v>43474</v>
      </c>
      <c r="D30498">
        <v>-24.25</v>
      </c>
      <c r="E30498">
        <v>-4.75</v>
      </c>
      <c r="F30498">
        <v>68.073920000000001</v>
      </c>
      <c r="G30498">
        <v>-56.082569999999997</v>
      </c>
      <c r="H30498">
        <v>6.8111469999999993E-2</v>
      </c>
      <c r="I30498">
        <v>157.20508000000001</v>
      </c>
      <c r="J30498">
        <v>122.03812312981599</v>
      </c>
    </row>
    <row r="30499" spans="1:10" x14ac:dyDescent="0.25">
      <c r="A30499">
        <v>30497</v>
      </c>
      <c r="B30499">
        <v>243950</v>
      </c>
      <c r="C30499" s="1">
        <v>43474</v>
      </c>
      <c r="D30499">
        <v>-24.25</v>
      </c>
      <c r="E30499">
        <v>-4.625</v>
      </c>
      <c r="F30499">
        <v>68.094459999999998</v>
      </c>
      <c r="G30499">
        <v>-55.797866999999997</v>
      </c>
      <c r="H30499">
        <v>5.9388969999999999E-2</v>
      </c>
      <c r="I30499">
        <v>143.31639999999999</v>
      </c>
      <c r="J30499">
        <v>80.900673894539096</v>
      </c>
    </row>
    <row r="30500" spans="1:10" x14ac:dyDescent="0.25">
      <c r="A30500">
        <v>30498</v>
      </c>
      <c r="B30500">
        <v>243951</v>
      </c>
      <c r="C30500" s="1">
        <v>43474</v>
      </c>
      <c r="D30500">
        <v>-24.25</v>
      </c>
      <c r="E30500">
        <v>-4.5</v>
      </c>
      <c r="F30500">
        <v>68.114469999999997</v>
      </c>
      <c r="G30500">
        <v>-55.512627000000002</v>
      </c>
      <c r="H30500">
        <v>4.6713114E-2</v>
      </c>
      <c r="I30500">
        <v>135.3794</v>
      </c>
      <c r="J30500">
        <v>39.368712986143926</v>
      </c>
    </row>
    <row r="30501" spans="1:10" x14ac:dyDescent="0.25">
      <c r="A30501">
        <v>30499</v>
      </c>
      <c r="B30501">
        <v>243952</v>
      </c>
      <c r="C30501" s="1">
        <v>43474</v>
      </c>
      <c r="D30501">
        <v>-24.25</v>
      </c>
      <c r="E30501">
        <v>-4.375</v>
      </c>
      <c r="F30501">
        <v>68.133960000000002</v>
      </c>
      <c r="G30501">
        <v>-55.226855999999998</v>
      </c>
      <c r="H30501">
        <v>3.4249495999999997E-2</v>
      </c>
      <c r="I30501">
        <v>124.390625</v>
      </c>
      <c r="J30501">
        <v>15.51662679024734</v>
      </c>
    </row>
    <row r="30502" spans="1:10" x14ac:dyDescent="0.25">
      <c r="A30502">
        <v>30500</v>
      </c>
      <c r="B30502">
        <v>243953</v>
      </c>
      <c r="C30502" s="1">
        <v>43474</v>
      </c>
      <c r="D30502">
        <v>-24.25</v>
      </c>
      <c r="E30502">
        <v>-4.25</v>
      </c>
      <c r="F30502">
        <v>68.152910000000006</v>
      </c>
      <c r="G30502">
        <v>-54.940575000000003</v>
      </c>
      <c r="H30502">
        <v>3.3799152999999998E-2</v>
      </c>
      <c r="I30502">
        <v>126.06933600000001</v>
      </c>
      <c r="J30502">
        <v>14.912560230433199</v>
      </c>
    </row>
    <row r="30503" spans="1:10" x14ac:dyDescent="0.25">
      <c r="A30503">
        <v>30501</v>
      </c>
      <c r="B30503">
        <v>243954</v>
      </c>
      <c r="C30503" s="1">
        <v>43474</v>
      </c>
      <c r="D30503">
        <v>-24.25</v>
      </c>
      <c r="E30503">
        <v>-4.125</v>
      </c>
      <c r="F30503">
        <v>68.171329999999998</v>
      </c>
      <c r="G30503">
        <v>-54.653785999999997</v>
      </c>
      <c r="H30503">
        <v>4.1603939999999999E-2</v>
      </c>
      <c r="I30503">
        <v>159.95264</v>
      </c>
      <c r="J30503">
        <v>27.812379304144542</v>
      </c>
    </row>
    <row r="30504" spans="1:10" x14ac:dyDescent="0.25">
      <c r="A30504">
        <v>30502</v>
      </c>
      <c r="B30504">
        <v>243957</v>
      </c>
      <c r="C30504" s="1">
        <v>43474</v>
      </c>
      <c r="D30504">
        <v>-24.25</v>
      </c>
      <c r="E30504">
        <v>-3.75</v>
      </c>
      <c r="F30504">
        <v>68.223389999999995</v>
      </c>
      <c r="G30504">
        <v>-53.790543</v>
      </c>
      <c r="H30504">
        <v>3.0956048999999999E-2</v>
      </c>
      <c r="I30504">
        <v>131.56396000000001</v>
      </c>
      <c r="J30504">
        <v>11.457011151255163</v>
      </c>
    </row>
    <row r="30505" spans="1:10" x14ac:dyDescent="0.25">
      <c r="A30505">
        <v>30503</v>
      </c>
      <c r="B30505">
        <v>243958</v>
      </c>
      <c r="C30505" s="1">
        <v>43474</v>
      </c>
      <c r="D30505">
        <v>-24.25</v>
      </c>
      <c r="E30505">
        <v>5.5</v>
      </c>
      <c r="F30505">
        <v>67.939700000000002</v>
      </c>
      <c r="G30505">
        <v>-32.221268000000002</v>
      </c>
      <c r="H30505">
        <v>6.3639119999999993E-2</v>
      </c>
      <c r="I30505">
        <v>70.666015999999999</v>
      </c>
      <c r="J30505">
        <v>99.542204902712228</v>
      </c>
    </row>
    <row r="30506" spans="1:10" x14ac:dyDescent="0.25">
      <c r="A30506">
        <v>30504</v>
      </c>
      <c r="B30506">
        <v>243959</v>
      </c>
      <c r="C30506" s="1">
        <v>43474</v>
      </c>
      <c r="D30506">
        <v>-24.25</v>
      </c>
      <c r="E30506">
        <v>5.625</v>
      </c>
      <c r="F30506">
        <v>67.915509999999998</v>
      </c>
      <c r="G30506">
        <v>-31.940691000000001</v>
      </c>
      <c r="H30506">
        <v>6.8067329999999995E-2</v>
      </c>
      <c r="I30506">
        <v>184.98339999999999</v>
      </c>
      <c r="J30506">
        <v>121.80101449353938</v>
      </c>
    </row>
    <row r="30507" spans="1:10" x14ac:dyDescent="0.25">
      <c r="A30507">
        <v>30505</v>
      </c>
      <c r="B30507">
        <v>243992</v>
      </c>
      <c r="C30507" s="1">
        <v>43474</v>
      </c>
      <c r="D30507">
        <v>-24.25</v>
      </c>
      <c r="E30507">
        <v>9.75</v>
      </c>
      <c r="F30507">
        <v>66.842039999999997</v>
      </c>
      <c r="G30507">
        <v>-23.096823000000001</v>
      </c>
      <c r="H30507">
        <v>0.57955586999999997</v>
      </c>
      <c r="I30507">
        <v>169.41552999999999</v>
      </c>
      <c r="J30507">
        <v>75183.179181666346</v>
      </c>
    </row>
    <row r="30508" spans="1:10" x14ac:dyDescent="0.25">
      <c r="A30508">
        <v>30506</v>
      </c>
      <c r="B30508">
        <v>243993</v>
      </c>
      <c r="C30508" s="1">
        <v>43474</v>
      </c>
      <c r="D30508">
        <v>-24.25</v>
      </c>
      <c r="E30508">
        <v>9.875</v>
      </c>
      <c r="F30508">
        <v>66.80162</v>
      </c>
      <c r="G30508">
        <v>-22.843036999999999</v>
      </c>
      <c r="H30508">
        <v>0.54403049999999997</v>
      </c>
      <c r="I30508">
        <v>131.25879</v>
      </c>
      <c r="J30508">
        <v>62187.70135161349</v>
      </c>
    </row>
    <row r="30509" spans="1:10" x14ac:dyDescent="0.25">
      <c r="A30509">
        <v>30507</v>
      </c>
      <c r="B30509">
        <v>243994</v>
      </c>
      <c r="C30509" s="1">
        <v>43474</v>
      </c>
      <c r="D30509">
        <v>-24.25</v>
      </c>
      <c r="E30509">
        <v>10</v>
      </c>
      <c r="F30509">
        <v>66.760765000000006</v>
      </c>
      <c r="G30509">
        <v>-22.590161999999999</v>
      </c>
      <c r="H30509">
        <v>0.49046617999999997</v>
      </c>
      <c r="I30509">
        <v>100.88623</v>
      </c>
      <c r="J30509">
        <v>45568.208806201408</v>
      </c>
    </row>
    <row r="30510" spans="1:10" x14ac:dyDescent="0.25">
      <c r="A30510">
        <v>30508</v>
      </c>
      <c r="B30510">
        <v>243995</v>
      </c>
      <c r="C30510" s="1">
        <v>43474</v>
      </c>
      <c r="D30510">
        <v>-24.25</v>
      </c>
      <c r="E30510">
        <v>10.125</v>
      </c>
      <c r="F30510">
        <v>66.719480000000004</v>
      </c>
      <c r="G30510">
        <v>-22.338204999999999</v>
      </c>
      <c r="H30510">
        <v>0.43550729999999999</v>
      </c>
      <c r="I30510">
        <v>87.455079999999995</v>
      </c>
      <c r="J30510">
        <v>31902.23256893301</v>
      </c>
    </row>
    <row r="30511" spans="1:10" x14ac:dyDescent="0.25">
      <c r="A30511">
        <v>30509</v>
      </c>
      <c r="B30511">
        <v>243996</v>
      </c>
      <c r="C30511" s="1">
        <v>43474</v>
      </c>
      <c r="D30511">
        <v>-24.25</v>
      </c>
      <c r="E30511">
        <v>10.25</v>
      </c>
      <c r="F30511">
        <v>66.677764999999994</v>
      </c>
      <c r="G30511">
        <v>-22.087171999999999</v>
      </c>
      <c r="H30511">
        <v>0.38594814999999999</v>
      </c>
      <c r="I30511">
        <v>94.170410000000004</v>
      </c>
      <c r="J30511">
        <v>22203.510797320745</v>
      </c>
    </row>
    <row r="30512" spans="1:10" x14ac:dyDescent="0.25">
      <c r="A30512">
        <v>30510</v>
      </c>
      <c r="B30512">
        <v>243997</v>
      </c>
      <c r="C30512" s="1">
        <v>43474</v>
      </c>
      <c r="D30512">
        <v>-24.25</v>
      </c>
      <c r="E30512">
        <v>10.375</v>
      </c>
      <c r="F30512">
        <v>66.635620000000003</v>
      </c>
      <c r="G30512">
        <v>-21.837063000000001</v>
      </c>
      <c r="H30512">
        <v>0.32813727999999998</v>
      </c>
      <c r="I30512">
        <v>99.512209999999996</v>
      </c>
      <c r="J30512">
        <v>13645.877898532444</v>
      </c>
    </row>
    <row r="30513" spans="1:10" x14ac:dyDescent="0.25">
      <c r="A30513">
        <v>30511</v>
      </c>
      <c r="B30513">
        <v>243998</v>
      </c>
      <c r="C30513" s="1">
        <v>43474</v>
      </c>
      <c r="D30513">
        <v>-24.25</v>
      </c>
      <c r="E30513">
        <v>10.5</v>
      </c>
      <c r="F30513">
        <v>66.593056000000004</v>
      </c>
      <c r="G30513">
        <v>-21.587885</v>
      </c>
      <c r="H30513">
        <v>0.28698859999999998</v>
      </c>
      <c r="I30513">
        <v>118.74316399999999</v>
      </c>
      <c r="J30513">
        <v>9129.1153904885723</v>
      </c>
    </row>
    <row r="30514" spans="1:10" x14ac:dyDescent="0.25">
      <c r="A30514">
        <v>30512</v>
      </c>
      <c r="B30514">
        <v>243999</v>
      </c>
      <c r="C30514" s="1">
        <v>43474</v>
      </c>
      <c r="D30514">
        <v>-24.25</v>
      </c>
      <c r="E30514">
        <v>10.625</v>
      </c>
      <c r="F30514">
        <v>66.550064000000006</v>
      </c>
      <c r="G30514">
        <v>-21.339642999999999</v>
      </c>
      <c r="H30514">
        <v>0.26068643000000002</v>
      </c>
      <c r="I30514">
        <v>166.36279999999999</v>
      </c>
      <c r="J30514">
        <v>6842.1097058025025</v>
      </c>
    </row>
    <row r="30515" spans="1:10" x14ac:dyDescent="0.25">
      <c r="A30515">
        <v>30513</v>
      </c>
      <c r="B30515">
        <v>244002</v>
      </c>
      <c r="C30515" s="1">
        <v>43474</v>
      </c>
      <c r="D30515">
        <v>-24.25</v>
      </c>
      <c r="E30515">
        <v>11</v>
      </c>
      <c r="F30515">
        <v>66.418580000000006</v>
      </c>
      <c r="G30515">
        <v>-20.600565</v>
      </c>
      <c r="H30515">
        <v>0.33716917000000002</v>
      </c>
      <c r="I30515">
        <v>183.30420000000001</v>
      </c>
      <c r="J30515">
        <v>14803.974558006028</v>
      </c>
    </row>
    <row r="30516" spans="1:10" x14ac:dyDescent="0.25">
      <c r="A30516">
        <v>30514</v>
      </c>
      <c r="B30516">
        <v>244003</v>
      </c>
      <c r="C30516" s="1">
        <v>43474</v>
      </c>
      <c r="D30516">
        <v>-24.25</v>
      </c>
      <c r="E30516">
        <v>11.125</v>
      </c>
      <c r="F30516">
        <v>66.373924000000002</v>
      </c>
      <c r="G30516">
        <v>-20.356100000000001</v>
      </c>
      <c r="H30516">
        <v>0.32736270000000001</v>
      </c>
      <c r="I30516">
        <v>155.37353999999999</v>
      </c>
      <c r="J30516">
        <v>13549.471053689416</v>
      </c>
    </row>
    <row r="30517" spans="1:10" x14ac:dyDescent="0.25">
      <c r="A30517">
        <v>30515</v>
      </c>
      <c r="B30517">
        <v>244004</v>
      </c>
      <c r="C30517" s="1">
        <v>43474</v>
      </c>
      <c r="D30517">
        <v>-24.25</v>
      </c>
      <c r="E30517">
        <v>11.25</v>
      </c>
      <c r="F30517">
        <v>66.328864999999993</v>
      </c>
      <c r="G30517">
        <v>-20.112589</v>
      </c>
      <c r="H30517">
        <v>0.30851650000000003</v>
      </c>
      <c r="I30517">
        <v>106.38037</v>
      </c>
      <c r="J30517">
        <v>11341.485632780632</v>
      </c>
    </row>
    <row r="30518" spans="1:10" x14ac:dyDescent="0.25">
      <c r="A30518">
        <v>30516</v>
      </c>
      <c r="B30518">
        <v>244005</v>
      </c>
      <c r="C30518" s="1">
        <v>43474</v>
      </c>
      <c r="D30518">
        <v>-24.25</v>
      </c>
      <c r="E30518">
        <v>11.375</v>
      </c>
      <c r="F30518">
        <v>66.283394000000001</v>
      </c>
      <c r="G30518">
        <v>-19.870032999999999</v>
      </c>
      <c r="H30518">
        <v>0.30655705999999999</v>
      </c>
      <c r="I30518">
        <v>172.77295000000001</v>
      </c>
      <c r="J30518">
        <v>11126.760154573261</v>
      </c>
    </row>
    <row r="30519" spans="1:10" x14ac:dyDescent="0.25">
      <c r="A30519">
        <v>30517</v>
      </c>
      <c r="B30519">
        <v>244006</v>
      </c>
      <c r="C30519" s="1">
        <v>43474</v>
      </c>
      <c r="D30519">
        <v>-24.25</v>
      </c>
      <c r="E30519">
        <v>11.5</v>
      </c>
      <c r="F30519">
        <v>66.237520000000004</v>
      </c>
      <c r="G30519">
        <v>-19.628439</v>
      </c>
      <c r="H30519">
        <v>0.30426966999999999</v>
      </c>
      <c r="I30519">
        <v>179.03075999999999</v>
      </c>
      <c r="J30519">
        <v>10879.54542779684</v>
      </c>
    </row>
    <row r="30520" spans="1:10" x14ac:dyDescent="0.25">
      <c r="A30520">
        <v>30518</v>
      </c>
      <c r="B30520">
        <v>244007</v>
      </c>
      <c r="C30520" s="1">
        <v>43474</v>
      </c>
      <c r="D30520">
        <v>-24.25</v>
      </c>
      <c r="E30520">
        <v>11.625</v>
      </c>
      <c r="F30520">
        <v>66.191246000000007</v>
      </c>
      <c r="G30520">
        <v>-19.387806000000001</v>
      </c>
      <c r="H30520">
        <v>0.26903272</v>
      </c>
      <c r="I30520">
        <v>135.07422</v>
      </c>
      <c r="J30520">
        <v>7520.5580352507723</v>
      </c>
    </row>
    <row r="30521" spans="1:10" x14ac:dyDescent="0.25">
      <c r="A30521">
        <v>30519</v>
      </c>
      <c r="B30521">
        <v>244008</v>
      </c>
      <c r="C30521" s="1">
        <v>43474</v>
      </c>
      <c r="D30521">
        <v>-24.25</v>
      </c>
      <c r="E30521">
        <v>11.75</v>
      </c>
      <c r="F30521">
        <v>66.144580000000005</v>
      </c>
      <c r="G30521">
        <v>-19.148137999999999</v>
      </c>
      <c r="H30521">
        <v>0.16912115999999999</v>
      </c>
      <c r="I30521">
        <v>51.587890000000002</v>
      </c>
      <c r="J30521">
        <v>1868.2225330374633</v>
      </c>
    </row>
    <row r="30522" spans="1:10" x14ac:dyDescent="0.25">
      <c r="A30522">
        <v>30520</v>
      </c>
      <c r="B30522">
        <v>244009</v>
      </c>
      <c r="C30522" s="1">
        <v>43474</v>
      </c>
      <c r="D30522">
        <v>-24.25</v>
      </c>
      <c r="E30522">
        <v>14.875</v>
      </c>
      <c r="F30522">
        <v>64.856099999999998</v>
      </c>
      <c r="G30522">
        <v>-13.474961</v>
      </c>
      <c r="H30522">
        <v>7.9853094999999999E-2</v>
      </c>
      <c r="I30522">
        <v>68.529300000000006</v>
      </c>
      <c r="J30522">
        <v>196.65727632346221</v>
      </c>
    </row>
    <row r="30523" spans="1:10" x14ac:dyDescent="0.25">
      <c r="A30523">
        <v>30521</v>
      </c>
      <c r="B30523">
        <v>244010</v>
      </c>
      <c r="C30523" s="1">
        <v>43474</v>
      </c>
      <c r="D30523">
        <v>-24.25</v>
      </c>
      <c r="E30523">
        <v>15</v>
      </c>
      <c r="F30523">
        <v>64.8</v>
      </c>
      <c r="G30523">
        <v>-13.2608595</v>
      </c>
      <c r="H30523">
        <v>0.14486884</v>
      </c>
      <c r="I30523">
        <v>116.14843999999999</v>
      </c>
      <c r="J30523">
        <v>1174.2476708177346</v>
      </c>
    </row>
    <row r="30524" spans="1:10" x14ac:dyDescent="0.25">
      <c r="A30524">
        <v>30522</v>
      </c>
      <c r="B30524">
        <v>244011</v>
      </c>
      <c r="C30524" s="1">
        <v>43474</v>
      </c>
      <c r="D30524">
        <v>-24.25</v>
      </c>
      <c r="E30524">
        <v>15.125</v>
      </c>
      <c r="F30524">
        <v>64.743579999999994</v>
      </c>
      <c r="G30524">
        <v>-13.047742</v>
      </c>
      <c r="H30524">
        <v>0.19903375000000001</v>
      </c>
      <c r="I30524">
        <v>150.18457000000001</v>
      </c>
      <c r="J30524">
        <v>3045.1937966270671</v>
      </c>
    </row>
    <row r="30525" spans="1:10" x14ac:dyDescent="0.25">
      <c r="A30525">
        <v>30523</v>
      </c>
      <c r="B30525">
        <v>244012</v>
      </c>
      <c r="C30525" s="1">
        <v>43474</v>
      </c>
      <c r="D30525">
        <v>-24.25</v>
      </c>
      <c r="E30525">
        <v>15.25</v>
      </c>
      <c r="F30525">
        <v>64.686843999999994</v>
      </c>
      <c r="G30525">
        <v>-12.835609</v>
      </c>
      <c r="H30525">
        <v>0.21197456000000001</v>
      </c>
      <c r="I30525">
        <v>131.41113000000001</v>
      </c>
      <c r="J30525">
        <v>3678.6289718330177</v>
      </c>
    </row>
    <row r="30526" spans="1:10" x14ac:dyDescent="0.25">
      <c r="A30526">
        <v>30524</v>
      </c>
      <c r="B30526">
        <v>244013</v>
      </c>
      <c r="C30526" s="1">
        <v>43474</v>
      </c>
      <c r="D30526">
        <v>-24.25</v>
      </c>
      <c r="E30526">
        <v>15.375</v>
      </c>
      <c r="F30526">
        <v>64.629776000000007</v>
      </c>
      <c r="G30526">
        <v>-12.624459999999999</v>
      </c>
      <c r="H30526">
        <v>0.22070836999999999</v>
      </c>
      <c r="I30526">
        <v>150.64209</v>
      </c>
      <c r="J30526">
        <v>4152.3233889028006</v>
      </c>
    </row>
    <row r="30527" spans="1:10" x14ac:dyDescent="0.25">
      <c r="A30527">
        <v>30525</v>
      </c>
      <c r="B30527">
        <v>244014</v>
      </c>
      <c r="C30527" s="1">
        <v>43474</v>
      </c>
      <c r="D30527">
        <v>-24.25</v>
      </c>
      <c r="E30527">
        <v>15.5</v>
      </c>
      <c r="F30527">
        <v>64.572389999999999</v>
      </c>
      <c r="G30527">
        <v>-12.414292</v>
      </c>
      <c r="H30527">
        <v>0.25197163</v>
      </c>
      <c r="I30527">
        <v>182.38866999999999</v>
      </c>
      <c r="J30527">
        <v>6178.5945330737313</v>
      </c>
    </row>
    <row r="30528" spans="1:10" x14ac:dyDescent="0.25">
      <c r="A30528">
        <v>30526</v>
      </c>
      <c r="B30528">
        <v>244045</v>
      </c>
      <c r="C30528" s="1">
        <v>43474</v>
      </c>
      <c r="D30528">
        <v>-24.25</v>
      </c>
      <c r="E30528">
        <v>19.375</v>
      </c>
      <c r="F30528">
        <v>62.648814999999999</v>
      </c>
      <c r="G30528">
        <v>-6.3762270000000001</v>
      </c>
      <c r="H30528">
        <v>0.10955487999999999</v>
      </c>
      <c r="I30528">
        <v>184.98339999999999</v>
      </c>
      <c r="J30528">
        <v>507.84355120888648</v>
      </c>
    </row>
    <row r="30529" spans="1:10" x14ac:dyDescent="0.25">
      <c r="A30529">
        <v>30527</v>
      </c>
      <c r="B30529">
        <v>244046</v>
      </c>
      <c r="C30529" s="1">
        <v>43474</v>
      </c>
      <c r="D30529">
        <v>-24.25</v>
      </c>
      <c r="E30529">
        <v>19.5</v>
      </c>
      <c r="F30529">
        <v>62.582523000000002</v>
      </c>
      <c r="G30529">
        <v>-6.1964135000000002</v>
      </c>
      <c r="H30529">
        <v>9.21627E-2</v>
      </c>
      <c r="I30529">
        <v>146.97900000000001</v>
      </c>
      <c r="J30529">
        <v>302.34328511973894</v>
      </c>
    </row>
    <row r="30530" spans="1:10" x14ac:dyDescent="0.25">
      <c r="A30530">
        <v>30528</v>
      </c>
      <c r="B30530">
        <v>244047</v>
      </c>
      <c r="C30530" s="1">
        <v>43474</v>
      </c>
      <c r="D30530">
        <v>-24.25</v>
      </c>
      <c r="E30530">
        <v>19.625</v>
      </c>
      <c r="F30530">
        <v>62.515990000000002</v>
      </c>
      <c r="G30530">
        <v>-6.0175033000000004</v>
      </c>
      <c r="H30530">
        <v>8.3747104000000003E-2</v>
      </c>
      <c r="I30530">
        <v>132.9375</v>
      </c>
      <c r="J30530">
        <v>226.85280484219248</v>
      </c>
    </row>
    <row r="30531" spans="1:10" x14ac:dyDescent="0.25">
      <c r="A30531">
        <v>30529</v>
      </c>
      <c r="B30531">
        <v>244048</v>
      </c>
      <c r="C30531" s="1">
        <v>43474</v>
      </c>
      <c r="D30531">
        <v>-24.25</v>
      </c>
      <c r="E30531">
        <v>19.75</v>
      </c>
      <c r="F30531">
        <v>62.449219999999997</v>
      </c>
      <c r="G30531">
        <v>-5.8394922999999999</v>
      </c>
      <c r="H30531">
        <v>9.1011636000000007E-2</v>
      </c>
      <c r="I30531">
        <v>141.17920000000001</v>
      </c>
      <c r="J30531">
        <v>291.15585172777304</v>
      </c>
    </row>
    <row r="30532" spans="1:10" x14ac:dyDescent="0.25">
      <c r="A30532">
        <v>30530</v>
      </c>
      <c r="B30532">
        <v>244049</v>
      </c>
      <c r="C30532" s="1">
        <v>43474</v>
      </c>
      <c r="D30532">
        <v>-24.25</v>
      </c>
      <c r="E30532">
        <v>19.875</v>
      </c>
      <c r="F30532">
        <v>62.382213999999998</v>
      </c>
      <c r="G30532">
        <v>-5.6623780000000004</v>
      </c>
      <c r="H30532">
        <v>9.9130503999999994E-2</v>
      </c>
      <c r="I30532">
        <v>164.68407999999999</v>
      </c>
      <c r="J30532">
        <v>376.23284115610261</v>
      </c>
    </row>
    <row r="30533" spans="1:10" x14ac:dyDescent="0.25">
      <c r="A30533">
        <v>30531</v>
      </c>
      <c r="B30533">
        <v>244050</v>
      </c>
      <c r="C30533" s="1">
        <v>43474</v>
      </c>
      <c r="D30533">
        <v>-24.25</v>
      </c>
      <c r="E30533">
        <v>20</v>
      </c>
      <c r="F30533">
        <v>62.314976000000001</v>
      </c>
      <c r="G30533">
        <v>-5.4861564999999999</v>
      </c>
      <c r="H30533">
        <v>0.10676195500000001</v>
      </c>
      <c r="I30533">
        <v>192.76709</v>
      </c>
      <c r="J30533">
        <v>469.98534188545739</v>
      </c>
    </row>
    <row r="30534" spans="1:10" x14ac:dyDescent="0.25">
      <c r="A30534">
        <v>30532</v>
      </c>
      <c r="B30534">
        <v>244051</v>
      </c>
      <c r="C30534" s="1">
        <v>43474</v>
      </c>
      <c r="D30534">
        <v>-24.25</v>
      </c>
      <c r="E30534">
        <v>20.125</v>
      </c>
      <c r="F30534">
        <v>62.247504999999997</v>
      </c>
      <c r="G30534">
        <v>-5.3108243999999996</v>
      </c>
      <c r="H30534">
        <v>0.109849826</v>
      </c>
      <c r="I30534">
        <v>198.41454999999999</v>
      </c>
      <c r="J30534">
        <v>511.95628568958693</v>
      </c>
    </row>
    <row r="30535" spans="1:10" x14ac:dyDescent="0.25">
      <c r="A30535">
        <v>30533</v>
      </c>
      <c r="B30535">
        <v>244052</v>
      </c>
      <c r="C30535" s="1">
        <v>43474</v>
      </c>
      <c r="D30535">
        <v>-24.25</v>
      </c>
      <c r="E30535">
        <v>20.25</v>
      </c>
      <c r="F30535">
        <v>62.179805999999999</v>
      </c>
      <c r="G30535">
        <v>-5.1363782999999996</v>
      </c>
      <c r="H30535">
        <v>0.10778019599999999</v>
      </c>
      <c r="I30535">
        <v>198.5669</v>
      </c>
      <c r="J30535">
        <v>483.56144491001078</v>
      </c>
    </row>
    <row r="30536" spans="1:10" x14ac:dyDescent="0.25">
      <c r="A30536">
        <v>30534</v>
      </c>
      <c r="B30536">
        <v>244071</v>
      </c>
      <c r="C30536" s="1">
        <v>43474</v>
      </c>
      <c r="D30536">
        <v>-24.25</v>
      </c>
      <c r="E30536">
        <v>22.625</v>
      </c>
      <c r="F30536">
        <v>60.852809999999998</v>
      </c>
      <c r="G30536">
        <v>-1.9854586000000001</v>
      </c>
      <c r="H30536">
        <v>0.10116277</v>
      </c>
      <c r="I30536">
        <v>129.12207000000001</v>
      </c>
      <c r="J30536">
        <v>399.84981284015208</v>
      </c>
    </row>
    <row r="30537" spans="1:10" x14ac:dyDescent="0.25">
      <c r="A30537">
        <v>30535</v>
      </c>
      <c r="B30537">
        <v>244072</v>
      </c>
      <c r="C30537" s="1">
        <v>43474</v>
      </c>
      <c r="D30537">
        <v>-24.25</v>
      </c>
      <c r="E30537">
        <v>22.75</v>
      </c>
      <c r="F30537">
        <v>60.780968000000001</v>
      </c>
      <c r="G30537">
        <v>-1.8279681999999999</v>
      </c>
      <c r="H30537">
        <v>0.1002844</v>
      </c>
      <c r="I30537">
        <v>130.0376</v>
      </c>
      <c r="J30537">
        <v>389.52460955569637</v>
      </c>
    </row>
    <row r="30538" spans="1:10" x14ac:dyDescent="0.25">
      <c r="A30538">
        <v>30536</v>
      </c>
      <c r="B30538">
        <v>244073</v>
      </c>
      <c r="C30538" s="1">
        <v>43474</v>
      </c>
      <c r="D30538">
        <v>-24.25</v>
      </c>
      <c r="E30538">
        <v>22.875</v>
      </c>
      <c r="F30538">
        <v>60.708934999999997</v>
      </c>
      <c r="G30538">
        <v>-1.671286</v>
      </c>
      <c r="H30538">
        <v>7.4922939999999993E-2</v>
      </c>
      <c r="I30538">
        <v>108.822754</v>
      </c>
      <c r="J30538">
        <v>162.43484269341499</v>
      </c>
    </row>
    <row r="30539" spans="1:10" x14ac:dyDescent="0.25">
      <c r="A30539">
        <v>30537</v>
      </c>
      <c r="B30539">
        <v>244074</v>
      </c>
      <c r="C30539" s="1">
        <v>43474</v>
      </c>
      <c r="D30539">
        <v>-24.25</v>
      </c>
      <c r="E30539">
        <v>23.5</v>
      </c>
      <c r="F30539">
        <v>60.346046000000001</v>
      </c>
      <c r="G30539">
        <v>-0.89985970000000004</v>
      </c>
      <c r="H30539">
        <v>3.99382E-2</v>
      </c>
      <c r="I30539">
        <v>90.354979999999998</v>
      </c>
      <c r="J30539">
        <v>24.603688616065593</v>
      </c>
    </row>
    <row r="30540" spans="1:10" x14ac:dyDescent="0.25">
      <c r="A30540">
        <v>30538</v>
      </c>
      <c r="B30540">
        <v>244075</v>
      </c>
      <c r="C30540" s="1">
        <v>43474</v>
      </c>
      <c r="D30540">
        <v>-24.25</v>
      </c>
      <c r="E30540">
        <v>23.625</v>
      </c>
      <c r="F30540">
        <v>60.272933999999999</v>
      </c>
      <c r="G30540">
        <v>-0.74794419999999995</v>
      </c>
      <c r="H30540">
        <v>5.1738105999999999E-2</v>
      </c>
      <c r="I30540">
        <v>104.396484</v>
      </c>
      <c r="J30540">
        <v>53.489229039548761</v>
      </c>
    </row>
    <row r="30541" spans="1:10" x14ac:dyDescent="0.25">
      <c r="A30541">
        <v>30539</v>
      </c>
      <c r="B30541">
        <v>244076</v>
      </c>
      <c r="C30541" s="1">
        <v>43474</v>
      </c>
      <c r="D30541">
        <v>-24.25</v>
      </c>
      <c r="E30541">
        <v>23.75</v>
      </c>
      <c r="F30541">
        <v>60.199646000000001</v>
      </c>
      <c r="G30541">
        <v>-0.59680944999999996</v>
      </c>
      <c r="H30541">
        <v>7.1398660000000003E-2</v>
      </c>
      <c r="I30541">
        <v>111.72266</v>
      </c>
      <c r="J30541">
        <v>140.57398057309896</v>
      </c>
    </row>
    <row r="30542" spans="1:10" x14ac:dyDescent="0.25">
      <c r="A30542">
        <v>30540</v>
      </c>
      <c r="B30542">
        <v>244077</v>
      </c>
      <c r="C30542" s="1">
        <v>43474</v>
      </c>
      <c r="D30542">
        <v>-24.25</v>
      </c>
      <c r="E30542">
        <v>23.875</v>
      </c>
      <c r="F30542">
        <v>60.126185999999997</v>
      </c>
      <c r="G30542">
        <v>-0.44645157000000002</v>
      </c>
      <c r="H30542">
        <v>7.0243360000000005E-2</v>
      </c>
      <c r="I30542">
        <v>117.67480500000001</v>
      </c>
      <c r="J30542">
        <v>133.85992934559775</v>
      </c>
    </row>
    <row r="30543" spans="1:10" x14ac:dyDescent="0.25">
      <c r="A30543">
        <v>30541</v>
      </c>
      <c r="B30543">
        <v>244078</v>
      </c>
      <c r="C30543" s="1">
        <v>43474</v>
      </c>
      <c r="D30543">
        <v>-24.25</v>
      </c>
      <c r="E30543">
        <v>24</v>
      </c>
      <c r="F30543">
        <v>60.05256</v>
      </c>
      <c r="G30543">
        <v>-0.29686666</v>
      </c>
      <c r="H30543">
        <v>6.5831559999999997E-2</v>
      </c>
      <c r="I30543">
        <v>120.11718999999999</v>
      </c>
      <c r="J30543">
        <v>110.18873553654768</v>
      </c>
    </row>
    <row r="30544" spans="1:10" x14ac:dyDescent="0.25">
      <c r="A30544">
        <v>30542</v>
      </c>
      <c r="B30544">
        <v>244079</v>
      </c>
      <c r="C30544" s="1">
        <v>43474</v>
      </c>
      <c r="D30544">
        <v>-24.25</v>
      </c>
      <c r="E30544">
        <v>24.125</v>
      </c>
      <c r="F30544">
        <v>59.978760000000001</v>
      </c>
      <c r="G30544">
        <v>-0.14805077</v>
      </c>
      <c r="H30544">
        <v>6.897404E-2</v>
      </c>
      <c r="I30544">
        <v>115.53808600000001</v>
      </c>
      <c r="J30544">
        <v>126.73359462006759</v>
      </c>
    </row>
    <row r="30545" spans="1:10" x14ac:dyDescent="0.25">
      <c r="A30545">
        <v>30543</v>
      </c>
      <c r="B30545">
        <v>244080</v>
      </c>
      <c r="C30545" s="1">
        <v>43474</v>
      </c>
      <c r="D30545">
        <v>-24.25</v>
      </c>
      <c r="E30545">
        <v>24.25</v>
      </c>
      <c r="F30545">
        <v>59.904797000000002</v>
      </c>
      <c r="G30545">
        <v>3.4862992E-9</v>
      </c>
      <c r="H30545">
        <v>6.9362670000000001E-2</v>
      </c>
      <c r="I30545">
        <v>109.58593999999999</v>
      </c>
      <c r="J30545">
        <v>128.88790549456186</v>
      </c>
    </row>
    <row r="30546" spans="1:10" x14ac:dyDescent="0.25">
      <c r="A30546">
        <v>30544</v>
      </c>
      <c r="B30546">
        <v>244081</v>
      </c>
      <c r="C30546" s="1">
        <v>43474</v>
      </c>
      <c r="D30546">
        <v>-24.25</v>
      </c>
      <c r="E30546">
        <v>24.375</v>
      </c>
      <c r="F30546">
        <v>59.830666000000001</v>
      </c>
      <c r="G30546">
        <v>0.14728959999999999</v>
      </c>
      <c r="H30546">
        <v>6.6530690000000003E-2</v>
      </c>
      <c r="I30546">
        <v>110.19629</v>
      </c>
      <c r="J30546">
        <v>113.7367573566936</v>
      </c>
    </row>
    <row r="30547" spans="1:10" x14ac:dyDescent="0.25">
      <c r="A30547">
        <v>30545</v>
      </c>
      <c r="B30547">
        <v>244082</v>
      </c>
      <c r="C30547" s="1">
        <v>43474</v>
      </c>
      <c r="D30547">
        <v>-24.25</v>
      </c>
      <c r="E30547">
        <v>24.5</v>
      </c>
      <c r="F30547">
        <v>59.756374000000001</v>
      </c>
      <c r="G30547">
        <v>0.29382193000000001</v>
      </c>
      <c r="H30547">
        <v>6.2629749999999998E-2</v>
      </c>
      <c r="I30547">
        <v>113.09619000000001</v>
      </c>
      <c r="J30547">
        <v>94.8804626905779</v>
      </c>
    </row>
    <row r="30548" spans="1:10" x14ac:dyDescent="0.25">
      <c r="A30548">
        <v>30546</v>
      </c>
      <c r="B30548">
        <v>244083</v>
      </c>
      <c r="C30548" s="1">
        <v>43474</v>
      </c>
      <c r="D30548">
        <v>-24.25</v>
      </c>
      <c r="E30548">
        <v>24.625</v>
      </c>
      <c r="F30548">
        <v>59.681919999999998</v>
      </c>
      <c r="G30548">
        <v>0.43960094</v>
      </c>
      <c r="H30548">
        <v>5.7583450000000001E-2</v>
      </c>
      <c r="I30548">
        <v>116.4541</v>
      </c>
      <c r="J30548">
        <v>73.744188890381267</v>
      </c>
    </row>
    <row r="30549" spans="1:10" x14ac:dyDescent="0.25">
      <c r="A30549">
        <v>30547</v>
      </c>
      <c r="B30549">
        <v>244084</v>
      </c>
      <c r="C30549" s="1">
        <v>43474</v>
      </c>
      <c r="D30549">
        <v>-24.25</v>
      </c>
      <c r="E30549">
        <v>24.75</v>
      </c>
      <c r="F30549">
        <v>59.607303999999999</v>
      </c>
      <c r="G30549">
        <v>0.58463054999999997</v>
      </c>
      <c r="H30549">
        <v>5.3663089999999997E-2</v>
      </c>
      <c r="I30549">
        <v>114.927734</v>
      </c>
      <c r="J30549">
        <v>59.684531425608363</v>
      </c>
    </row>
    <row r="30550" spans="1:10" x14ac:dyDescent="0.25">
      <c r="A30550">
        <v>30548</v>
      </c>
      <c r="B30550">
        <v>244085</v>
      </c>
      <c r="C30550" s="1">
        <v>43474</v>
      </c>
      <c r="D30550">
        <v>-24.25</v>
      </c>
      <c r="E30550">
        <v>24.875</v>
      </c>
      <c r="F30550">
        <v>59.532530000000001</v>
      </c>
      <c r="G30550">
        <v>0.72891459999999997</v>
      </c>
      <c r="H30550">
        <v>5.3039968E-2</v>
      </c>
      <c r="I30550">
        <v>109.28027</v>
      </c>
      <c r="J30550">
        <v>57.62945594985262</v>
      </c>
    </row>
    <row r="30551" spans="1:10" x14ac:dyDescent="0.25">
      <c r="A30551">
        <v>30549</v>
      </c>
      <c r="B30551">
        <v>244086</v>
      </c>
      <c r="C30551" s="1">
        <v>43474</v>
      </c>
      <c r="D30551">
        <v>-24.25</v>
      </c>
      <c r="E30551">
        <v>25</v>
      </c>
      <c r="F30551">
        <v>59.457602999999999</v>
      </c>
      <c r="G30551">
        <v>0.87245715000000001</v>
      </c>
      <c r="H30551">
        <v>5.7731629999999999E-2</v>
      </c>
      <c r="I30551">
        <v>103.78613</v>
      </c>
      <c r="J30551">
        <v>74.314954846948424</v>
      </c>
    </row>
    <row r="30552" spans="1:10" x14ac:dyDescent="0.25">
      <c r="A30552">
        <v>30550</v>
      </c>
      <c r="B30552">
        <v>244087</v>
      </c>
      <c r="C30552" s="1">
        <v>43474</v>
      </c>
      <c r="D30552">
        <v>-24.25</v>
      </c>
      <c r="E30552">
        <v>25.125</v>
      </c>
      <c r="F30552">
        <v>59.38252</v>
      </c>
      <c r="G30552">
        <v>1.0152620000000001</v>
      </c>
      <c r="H30552">
        <v>6.7211519999999997E-2</v>
      </c>
      <c r="I30552">
        <v>102.87012</v>
      </c>
      <c r="J30552">
        <v>117.26432580321026</v>
      </c>
    </row>
    <row r="30553" spans="1:10" x14ac:dyDescent="0.25">
      <c r="A30553">
        <v>30551</v>
      </c>
      <c r="B30553">
        <v>244088</v>
      </c>
      <c r="C30553" s="1">
        <v>43474</v>
      </c>
      <c r="D30553">
        <v>-24.25</v>
      </c>
      <c r="E30553">
        <v>25.25</v>
      </c>
      <c r="F30553">
        <v>59.307279999999999</v>
      </c>
      <c r="G30553">
        <v>1.1573329999999999</v>
      </c>
      <c r="H30553">
        <v>7.7675560000000005E-2</v>
      </c>
      <c r="I30553">
        <v>103.02294999999999</v>
      </c>
      <c r="J30553">
        <v>181.00390247491671</v>
      </c>
    </row>
    <row r="30554" spans="1:10" x14ac:dyDescent="0.25">
      <c r="A30554">
        <v>30552</v>
      </c>
      <c r="B30554">
        <v>244089</v>
      </c>
      <c r="C30554" s="1">
        <v>43474</v>
      </c>
      <c r="D30554">
        <v>-24.25</v>
      </c>
      <c r="E30554">
        <v>25.375</v>
      </c>
      <c r="F30554">
        <v>59.23189</v>
      </c>
      <c r="G30554">
        <v>1.2986743000000001</v>
      </c>
      <c r="H30554">
        <v>8.4727460000000004E-2</v>
      </c>
      <c r="I30554">
        <v>104.54883</v>
      </c>
      <c r="J30554">
        <v>234.91314589309044</v>
      </c>
    </row>
    <row r="30555" spans="1:10" x14ac:dyDescent="0.25">
      <c r="A30555">
        <v>30553</v>
      </c>
      <c r="B30555">
        <v>244090</v>
      </c>
      <c r="C30555" s="1">
        <v>43474</v>
      </c>
      <c r="D30555">
        <v>-24.25</v>
      </c>
      <c r="E30555">
        <v>25.5</v>
      </c>
      <c r="F30555">
        <v>59.156350000000003</v>
      </c>
      <c r="G30555">
        <v>1.4392897</v>
      </c>
      <c r="H30555">
        <v>8.8929380000000002E-2</v>
      </c>
      <c r="I30555">
        <v>106.99121</v>
      </c>
      <c r="J30555">
        <v>271.62550891348798</v>
      </c>
    </row>
    <row r="30556" spans="1:10" x14ac:dyDescent="0.25">
      <c r="A30556">
        <v>30554</v>
      </c>
      <c r="B30556">
        <v>244091</v>
      </c>
      <c r="C30556" s="1">
        <v>43474</v>
      </c>
      <c r="D30556">
        <v>-24.125</v>
      </c>
      <c r="E30556">
        <v>-8</v>
      </c>
      <c r="F30556">
        <v>67.463290000000001</v>
      </c>
      <c r="G30556">
        <v>-63.345840000000003</v>
      </c>
      <c r="H30556">
        <v>7.7740075E-3</v>
      </c>
      <c r="I30556">
        <v>179.48876999999999</v>
      </c>
      <c r="J30556">
        <v>0.18145528647814069</v>
      </c>
    </row>
    <row r="30557" spans="1:10" x14ac:dyDescent="0.25">
      <c r="A30557">
        <v>30555</v>
      </c>
      <c r="B30557">
        <v>244092</v>
      </c>
      <c r="C30557" s="1">
        <v>43474</v>
      </c>
      <c r="D30557">
        <v>-24.125</v>
      </c>
      <c r="E30557">
        <v>-7.875</v>
      </c>
      <c r="F30557">
        <v>67.497039999999998</v>
      </c>
      <c r="G30557">
        <v>-63.077970000000001</v>
      </c>
      <c r="H30557">
        <v>2.6751585000000001E-2</v>
      </c>
      <c r="I30557">
        <v>114.7749</v>
      </c>
      <c r="J30557">
        <v>7.3940658703576361</v>
      </c>
    </row>
    <row r="30558" spans="1:10" x14ac:dyDescent="0.25">
      <c r="A30558">
        <v>30556</v>
      </c>
      <c r="B30558">
        <v>244093</v>
      </c>
      <c r="C30558" s="1">
        <v>43474</v>
      </c>
      <c r="D30558">
        <v>-24.125</v>
      </c>
      <c r="E30558">
        <v>-7.75</v>
      </c>
      <c r="F30558">
        <v>67.530320000000003</v>
      </c>
      <c r="G30558">
        <v>-62.809280000000001</v>
      </c>
      <c r="H30558">
        <v>5.1541080000000003E-2</v>
      </c>
      <c r="I30558">
        <v>130.4956</v>
      </c>
      <c r="J30558">
        <v>52.88046960789638</v>
      </c>
    </row>
    <row r="30559" spans="1:10" x14ac:dyDescent="0.25">
      <c r="A30559">
        <v>30557</v>
      </c>
      <c r="B30559">
        <v>244126</v>
      </c>
      <c r="C30559" s="1">
        <v>43474</v>
      </c>
      <c r="D30559">
        <v>-24.125</v>
      </c>
      <c r="E30559">
        <v>6</v>
      </c>
      <c r="F30559">
        <v>67.944860000000006</v>
      </c>
      <c r="G30559">
        <v>-31.033628</v>
      </c>
      <c r="H30559">
        <v>5.7101220000000001E-2</v>
      </c>
      <c r="I30559">
        <v>191.54589999999999</v>
      </c>
      <c r="J30559">
        <v>71.906958817006242</v>
      </c>
    </row>
    <row r="30560" spans="1:10" x14ac:dyDescent="0.25">
      <c r="A30560">
        <v>30558</v>
      </c>
      <c r="B30560">
        <v>244127</v>
      </c>
      <c r="C30560" s="1">
        <v>43474</v>
      </c>
      <c r="D30560">
        <v>-24.125</v>
      </c>
      <c r="E30560">
        <v>6.125</v>
      </c>
      <c r="F30560">
        <v>67.918494999999993</v>
      </c>
      <c r="G30560">
        <v>-30.754394999999999</v>
      </c>
      <c r="H30560">
        <v>7.4475764999999999E-2</v>
      </c>
      <c r="I30560">
        <v>188.79883000000001</v>
      </c>
      <c r="J30560">
        <v>159.54370682654275</v>
      </c>
    </row>
    <row r="30561" spans="1:10" x14ac:dyDescent="0.25">
      <c r="A30561">
        <v>30559</v>
      </c>
      <c r="B30561">
        <v>244157</v>
      </c>
      <c r="C30561" s="1">
        <v>43474</v>
      </c>
      <c r="D30561">
        <v>-24.125</v>
      </c>
      <c r="E30561">
        <v>9.875</v>
      </c>
      <c r="F30561">
        <v>66.901390000000006</v>
      </c>
      <c r="G30561">
        <v>-22.739418000000001</v>
      </c>
      <c r="H30561">
        <v>0.49863925999999997</v>
      </c>
      <c r="I30561">
        <v>180.40430000000001</v>
      </c>
      <c r="J30561">
        <v>47884.412969954486</v>
      </c>
    </row>
    <row r="30562" spans="1:10" x14ac:dyDescent="0.25">
      <c r="A30562">
        <v>30560</v>
      </c>
      <c r="B30562">
        <v>244158</v>
      </c>
      <c r="C30562" s="1">
        <v>43474</v>
      </c>
      <c r="D30562">
        <v>-24.125</v>
      </c>
      <c r="E30562">
        <v>10</v>
      </c>
      <c r="F30562">
        <v>66.860343999999998</v>
      </c>
      <c r="G30562">
        <v>-22.485613000000001</v>
      </c>
      <c r="H30562">
        <v>0.44847150000000002</v>
      </c>
      <c r="I30562">
        <v>140.87402</v>
      </c>
      <c r="J30562">
        <v>34836.884375461021</v>
      </c>
    </row>
    <row r="30563" spans="1:10" x14ac:dyDescent="0.25">
      <c r="A30563">
        <v>30561</v>
      </c>
      <c r="B30563">
        <v>244159</v>
      </c>
      <c r="C30563" s="1">
        <v>43474</v>
      </c>
      <c r="D30563">
        <v>-24.125</v>
      </c>
      <c r="E30563">
        <v>10.125</v>
      </c>
      <c r="F30563">
        <v>66.818860000000001</v>
      </c>
      <c r="G30563">
        <v>-22.232737</v>
      </c>
      <c r="H30563">
        <v>0.39280799999999999</v>
      </c>
      <c r="I30563">
        <v>117.97998</v>
      </c>
      <c r="J30563">
        <v>23408.615701312105</v>
      </c>
    </row>
    <row r="30564" spans="1:10" x14ac:dyDescent="0.25">
      <c r="A30564">
        <v>30562</v>
      </c>
      <c r="B30564">
        <v>244160</v>
      </c>
      <c r="C30564" s="1">
        <v>43474</v>
      </c>
      <c r="D30564">
        <v>-24.125</v>
      </c>
      <c r="E30564">
        <v>10.25</v>
      </c>
      <c r="F30564">
        <v>66.776949999999999</v>
      </c>
      <c r="G30564">
        <v>-21.980795000000001</v>
      </c>
      <c r="H30564">
        <v>0.33722862999999997</v>
      </c>
      <c r="I30564">
        <v>121.33789</v>
      </c>
      <c r="J30564">
        <v>14811.808010584118</v>
      </c>
    </row>
    <row r="30565" spans="1:10" x14ac:dyDescent="0.25">
      <c r="A30565">
        <v>30563</v>
      </c>
      <c r="B30565">
        <v>244161</v>
      </c>
      <c r="C30565" s="1">
        <v>43474</v>
      </c>
      <c r="D30565">
        <v>-24.125</v>
      </c>
      <c r="E30565">
        <v>10.375</v>
      </c>
      <c r="F30565">
        <v>66.734604000000004</v>
      </c>
      <c r="G30565">
        <v>-21.729790000000001</v>
      </c>
      <c r="H30565">
        <v>0.27951092</v>
      </c>
      <c r="I30565">
        <v>121.64306999999999</v>
      </c>
      <c r="J30565">
        <v>8433.9514862532178</v>
      </c>
    </row>
    <row r="30566" spans="1:10" x14ac:dyDescent="0.25">
      <c r="A30566">
        <v>30564</v>
      </c>
      <c r="B30566">
        <v>244162</v>
      </c>
      <c r="C30566" s="1">
        <v>43474</v>
      </c>
      <c r="D30566">
        <v>-24.125</v>
      </c>
      <c r="E30566">
        <v>10.5</v>
      </c>
      <c r="F30566">
        <v>66.691829999999996</v>
      </c>
      <c r="G30566">
        <v>-21.479727</v>
      </c>
      <c r="H30566">
        <v>0.24230167</v>
      </c>
      <c r="I30566">
        <v>114.927734</v>
      </c>
      <c r="J30566">
        <v>5494.1938917146472</v>
      </c>
    </row>
    <row r="30567" spans="1:10" x14ac:dyDescent="0.25">
      <c r="A30567">
        <v>30565</v>
      </c>
      <c r="B30567">
        <v>244163</v>
      </c>
      <c r="C30567" s="1">
        <v>43474</v>
      </c>
      <c r="D30567">
        <v>-24.125</v>
      </c>
      <c r="E30567">
        <v>10.625</v>
      </c>
      <c r="F30567">
        <v>66.648635999999996</v>
      </c>
      <c r="G30567">
        <v>-21.230612000000001</v>
      </c>
      <c r="H30567">
        <v>0.22495404999999999</v>
      </c>
      <c r="I30567">
        <v>165.59961000000001</v>
      </c>
      <c r="J30567">
        <v>4396.5924412851191</v>
      </c>
    </row>
    <row r="30568" spans="1:10" x14ac:dyDescent="0.25">
      <c r="A30568">
        <v>30566</v>
      </c>
      <c r="B30568">
        <v>244166</v>
      </c>
      <c r="C30568" s="1">
        <v>43474</v>
      </c>
      <c r="D30568">
        <v>-24.125</v>
      </c>
      <c r="E30568">
        <v>11</v>
      </c>
      <c r="F30568">
        <v>66.516540000000006</v>
      </c>
      <c r="G30568">
        <v>-20.488980999999999</v>
      </c>
      <c r="H30568">
        <v>0.33682026999999998</v>
      </c>
      <c r="I30568">
        <v>199.48291</v>
      </c>
      <c r="J30568">
        <v>14758.064989033755</v>
      </c>
    </row>
    <row r="30569" spans="1:10" x14ac:dyDescent="0.25">
      <c r="A30569">
        <v>30567</v>
      </c>
      <c r="B30569">
        <v>244167</v>
      </c>
      <c r="C30569" s="1">
        <v>43474</v>
      </c>
      <c r="D30569">
        <v>-24.125</v>
      </c>
      <c r="E30569">
        <v>11.125</v>
      </c>
      <c r="F30569">
        <v>66.471680000000006</v>
      </c>
      <c r="G30569">
        <v>-20.243689</v>
      </c>
      <c r="H30569">
        <v>0.31685573</v>
      </c>
      <c r="I30569">
        <v>147.58984000000001</v>
      </c>
      <c r="J30569">
        <v>12286.253035521146</v>
      </c>
    </row>
    <row r="30570" spans="1:10" x14ac:dyDescent="0.25">
      <c r="A30570">
        <v>30568</v>
      </c>
      <c r="B30570">
        <v>244168</v>
      </c>
      <c r="C30570" s="1">
        <v>43474</v>
      </c>
      <c r="D30570">
        <v>-24.125</v>
      </c>
      <c r="E30570">
        <v>11.25</v>
      </c>
      <c r="F30570">
        <v>66.426410000000004</v>
      </c>
      <c r="G30570">
        <v>-19.999361</v>
      </c>
      <c r="H30570">
        <v>0.29546329999999998</v>
      </c>
      <c r="I30570">
        <v>102.87012</v>
      </c>
      <c r="J30570">
        <v>9961.97372288929</v>
      </c>
    </row>
    <row r="30571" spans="1:10" x14ac:dyDescent="0.25">
      <c r="A30571">
        <v>30569</v>
      </c>
      <c r="B30571">
        <v>244169</v>
      </c>
      <c r="C30571" s="1">
        <v>43474</v>
      </c>
      <c r="D30571">
        <v>-24.125</v>
      </c>
      <c r="E30571">
        <v>11.375</v>
      </c>
      <c r="F30571">
        <v>66.38073</v>
      </c>
      <c r="G30571">
        <v>-19.756</v>
      </c>
      <c r="H30571">
        <v>0.2983751</v>
      </c>
      <c r="I30571">
        <v>189.71484000000001</v>
      </c>
      <c r="J30571">
        <v>10259.412508972762</v>
      </c>
    </row>
    <row r="30572" spans="1:10" x14ac:dyDescent="0.25">
      <c r="A30572">
        <v>30570</v>
      </c>
      <c r="B30572">
        <v>244170</v>
      </c>
      <c r="C30572" s="1">
        <v>43474</v>
      </c>
      <c r="D30572">
        <v>-24.125</v>
      </c>
      <c r="E30572">
        <v>11.5</v>
      </c>
      <c r="F30572">
        <v>66.334649999999996</v>
      </c>
      <c r="G30572">
        <v>-19.513612999999999</v>
      </c>
      <c r="H30572">
        <v>0.33189343999999998</v>
      </c>
      <c r="I30572">
        <v>185.89893000000001</v>
      </c>
      <c r="J30572">
        <v>14119.872170870236</v>
      </c>
    </row>
    <row r="30573" spans="1:10" x14ac:dyDescent="0.25">
      <c r="A30573">
        <v>30571</v>
      </c>
      <c r="B30573">
        <v>244171</v>
      </c>
      <c r="C30573" s="1">
        <v>43474</v>
      </c>
      <c r="D30573">
        <v>-24.125</v>
      </c>
      <c r="E30573">
        <v>11.625</v>
      </c>
      <c r="F30573">
        <v>66.288160000000005</v>
      </c>
      <c r="G30573">
        <v>-19.272197999999999</v>
      </c>
      <c r="H30573">
        <v>0.34042147</v>
      </c>
      <c r="I30573">
        <v>167.43115</v>
      </c>
      <c r="J30573">
        <v>15236.513041732866</v>
      </c>
    </row>
    <row r="30574" spans="1:10" x14ac:dyDescent="0.25">
      <c r="A30574">
        <v>30572</v>
      </c>
      <c r="B30574">
        <v>244172</v>
      </c>
      <c r="C30574" s="1">
        <v>43474</v>
      </c>
      <c r="D30574">
        <v>-24.125</v>
      </c>
      <c r="E30574">
        <v>11.75</v>
      </c>
      <c r="F30574">
        <v>66.241280000000003</v>
      </c>
      <c r="G30574">
        <v>-19.031756999999999</v>
      </c>
      <c r="H30574">
        <v>0.29572300000000001</v>
      </c>
      <c r="I30574">
        <v>152.16846000000001</v>
      </c>
      <c r="J30574">
        <v>9988.2653051338311</v>
      </c>
    </row>
    <row r="30575" spans="1:10" x14ac:dyDescent="0.25">
      <c r="A30575">
        <v>30573</v>
      </c>
      <c r="B30575">
        <v>244173</v>
      </c>
      <c r="C30575" s="1">
        <v>43474</v>
      </c>
      <c r="D30575">
        <v>-24.125</v>
      </c>
      <c r="E30575">
        <v>11.875</v>
      </c>
      <c r="F30575">
        <v>66.193989999999999</v>
      </c>
      <c r="G30575">
        <v>-18.792300000000001</v>
      </c>
      <c r="H30575">
        <v>0.22828242000000001</v>
      </c>
      <c r="I30575">
        <v>194.44579999999999</v>
      </c>
      <c r="J30575">
        <v>4594.6471286899214</v>
      </c>
    </row>
    <row r="30576" spans="1:10" x14ac:dyDescent="0.25">
      <c r="A30576">
        <v>30574</v>
      </c>
      <c r="B30576">
        <v>244174</v>
      </c>
      <c r="C30576" s="1">
        <v>43474</v>
      </c>
      <c r="D30576">
        <v>-24.125</v>
      </c>
      <c r="E30576">
        <v>14.875</v>
      </c>
      <c r="F30576">
        <v>64.947235000000006</v>
      </c>
      <c r="G30576">
        <v>-13.342833499999999</v>
      </c>
      <c r="H30576">
        <v>8.5176130000000003E-2</v>
      </c>
      <c r="I30576">
        <v>77.381349999999998</v>
      </c>
      <c r="J30576">
        <v>238.66485515148105</v>
      </c>
    </row>
    <row r="30577" spans="1:10" x14ac:dyDescent="0.25">
      <c r="A30577">
        <v>30575</v>
      </c>
      <c r="B30577">
        <v>244175</v>
      </c>
      <c r="C30577" s="1">
        <v>43474</v>
      </c>
      <c r="D30577">
        <v>-24.125</v>
      </c>
      <c r="E30577">
        <v>15</v>
      </c>
      <c r="F30577">
        <v>64.890910000000005</v>
      </c>
      <c r="G30577">
        <v>-13.128235999999999</v>
      </c>
      <c r="H30577">
        <v>0.14758579999999999</v>
      </c>
      <c r="I30577">
        <v>125.00098</v>
      </c>
      <c r="J30577">
        <v>1241.5621971184482</v>
      </c>
    </row>
    <row r="30578" spans="1:10" x14ac:dyDescent="0.25">
      <c r="A30578">
        <v>30576</v>
      </c>
      <c r="B30578">
        <v>244176</v>
      </c>
      <c r="C30578" s="1">
        <v>43474</v>
      </c>
      <c r="D30578">
        <v>-24.125</v>
      </c>
      <c r="E30578">
        <v>15.125</v>
      </c>
      <c r="F30578">
        <v>64.83426</v>
      </c>
      <c r="G30578">
        <v>-12.914631999999999</v>
      </c>
      <c r="H30578">
        <v>0.19763320000000001</v>
      </c>
      <c r="I30578">
        <v>155.37353999999999</v>
      </c>
      <c r="J30578">
        <v>2981.3603228293932</v>
      </c>
    </row>
    <row r="30579" spans="1:10" x14ac:dyDescent="0.25">
      <c r="A30579">
        <v>30577</v>
      </c>
      <c r="B30579">
        <v>244177</v>
      </c>
      <c r="C30579" s="1">
        <v>43474</v>
      </c>
      <c r="D30579">
        <v>-24.125</v>
      </c>
      <c r="E30579">
        <v>15.25</v>
      </c>
      <c r="F30579">
        <v>64.777280000000005</v>
      </c>
      <c r="G30579">
        <v>-12.702023000000001</v>
      </c>
      <c r="H30579">
        <v>0.21869735000000001</v>
      </c>
      <c r="I30579">
        <v>146.36865</v>
      </c>
      <c r="J30579">
        <v>4039.8507572183144</v>
      </c>
    </row>
    <row r="30580" spans="1:10" x14ac:dyDescent="0.25">
      <c r="A30580">
        <v>30578</v>
      </c>
      <c r="B30580">
        <v>244178</v>
      </c>
      <c r="C30580" s="1">
        <v>43474</v>
      </c>
      <c r="D30580">
        <v>-24.125</v>
      </c>
      <c r="E30580">
        <v>15.375</v>
      </c>
      <c r="F30580">
        <v>64.719986000000006</v>
      </c>
      <c r="G30580">
        <v>-12.490406</v>
      </c>
      <c r="H30580">
        <v>0.20473288000000001</v>
      </c>
      <c r="I30580">
        <v>157.96825999999999</v>
      </c>
      <c r="J30580">
        <v>3314.3437278859847</v>
      </c>
    </row>
    <row r="30581" spans="1:10" x14ac:dyDescent="0.25">
      <c r="A30581">
        <v>30579</v>
      </c>
      <c r="B30581">
        <v>244179</v>
      </c>
      <c r="C30581" s="1">
        <v>43474</v>
      </c>
      <c r="D30581">
        <v>-24.125</v>
      </c>
      <c r="E30581">
        <v>15.5</v>
      </c>
      <c r="F30581">
        <v>64.662369999999996</v>
      </c>
      <c r="G30581">
        <v>-12.279780000000001</v>
      </c>
      <c r="H30581">
        <v>0.19901675999999999</v>
      </c>
      <c r="I30581">
        <v>184.98339999999999</v>
      </c>
      <c r="J30581">
        <v>3044.4140279758167</v>
      </c>
    </row>
    <row r="30582" spans="1:10" x14ac:dyDescent="0.25">
      <c r="A30582">
        <v>30580</v>
      </c>
      <c r="B30582">
        <v>244212</v>
      </c>
      <c r="C30582" s="1">
        <v>43474</v>
      </c>
      <c r="D30582">
        <v>-24.125</v>
      </c>
      <c r="E30582">
        <v>19.625</v>
      </c>
      <c r="F30582">
        <v>62.598278000000001</v>
      </c>
      <c r="G30582">
        <v>-5.8726279999999997</v>
      </c>
      <c r="H30582">
        <v>0.12502863</v>
      </c>
      <c r="I30582">
        <v>185.59375</v>
      </c>
      <c r="J30582">
        <v>754.85437553429347</v>
      </c>
    </row>
    <row r="30583" spans="1:10" x14ac:dyDescent="0.25">
      <c r="A30583">
        <v>30581</v>
      </c>
      <c r="B30583">
        <v>244213</v>
      </c>
      <c r="C30583" s="1">
        <v>43474</v>
      </c>
      <c r="D30583">
        <v>-24.125</v>
      </c>
      <c r="E30583">
        <v>19.75</v>
      </c>
      <c r="F30583">
        <v>62.531277000000003</v>
      </c>
      <c r="G30583">
        <v>-5.6944309999999998</v>
      </c>
      <c r="H30583">
        <v>0.11661965000000001</v>
      </c>
      <c r="I30583">
        <v>185.28856999999999</v>
      </c>
      <c r="J30583">
        <v>612.56187093905555</v>
      </c>
    </row>
    <row r="30584" spans="1:10" x14ac:dyDescent="0.25">
      <c r="A30584">
        <v>30582</v>
      </c>
      <c r="B30584">
        <v>244214</v>
      </c>
      <c r="C30584" s="1">
        <v>43474</v>
      </c>
      <c r="D30584">
        <v>-24.125</v>
      </c>
      <c r="E30584">
        <v>19.875</v>
      </c>
      <c r="F30584">
        <v>62.464042999999997</v>
      </c>
      <c r="G30584">
        <v>-5.5171359999999998</v>
      </c>
      <c r="H30584">
        <v>0.11421408</v>
      </c>
      <c r="I30584">
        <v>193.2251</v>
      </c>
      <c r="J30584">
        <v>575.43158600275945</v>
      </c>
    </row>
    <row r="30585" spans="1:10" x14ac:dyDescent="0.25">
      <c r="A30585">
        <v>30583</v>
      </c>
      <c r="B30585">
        <v>244215</v>
      </c>
      <c r="C30585" s="1">
        <v>43474</v>
      </c>
      <c r="D30585">
        <v>-24.125</v>
      </c>
      <c r="E30585">
        <v>20</v>
      </c>
      <c r="F30585">
        <v>62.396571999999999</v>
      </c>
      <c r="G30585">
        <v>-5.3407406999999996</v>
      </c>
      <c r="H30585">
        <v>0.11503434999999999</v>
      </c>
      <c r="I30585">
        <v>197.95653999999999</v>
      </c>
      <c r="J30585">
        <v>587.918854351964</v>
      </c>
    </row>
    <row r="30586" spans="1:10" x14ac:dyDescent="0.25">
      <c r="A30586">
        <v>30584</v>
      </c>
      <c r="B30586">
        <v>244236</v>
      </c>
      <c r="C30586" s="1">
        <v>43474</v>
      </c>
      <c r="D30586">
        <v>-24.125</v>
      </c>
      <c r="E30586">
        <v>22.625</v>
      </c>
      <c r="F30586">
        <v>60.929637999999997</v>
      </c>
      <c r="G30586">
        <v>-1.8377368000000001</v>
      </c>
      <c r="H30586">
        <v>9.2039889999999999E-2</v>
      </c>
      <c r="I30586">
        <v>152.77880999999999</v>
      </c>
      <c r="J30586">
        <v>301.13624617329913</v>
      </c>
    </row>
    <row r="30587" spans="1:10" x14ac:dyDescent="0.25">
      <c r="A30587">
        <v>30585</v>
      </c>
      <c r="B30587">
        <v>244237</v>
      </c>
      <c r="C30587" s="1">
        <v>43474</v>
      </c>
      <c r="D30587">
        <v>-24.125</v>
      </c>
      <c r="E30587">
        <v>22.75</v>
      </c>
      <c r="F30587">
        <v>60.857570000000003</v>
      </c>
      <c r="G30587">
        <v>-1.6801944</v>
      </c>
      <c r="H30587">
        <v>9.3243909999999999E-2</v>
      </c>
      <c r="I30587">
        <v>129.12207000000001</v>
      </c>
      <c r="J30587">
        <v>313.10945990731801</v>
      </c>
    </row>
    <row r="30588" spans="1:10" x14ac:dyDescent="0.25">
      <c r="A30588">
        <v>30586</v>
      </c>
      <c r="B30588">
        <v>244238</v>
      </c>
      <c r="C30588" s="1">
        <v>43474</v>
      </c>
      <c r="D30588">
        <v>-24.125</v>
      </c>
      <c r="E30588">
        <v>22.875</v>
      </c>
      <c r="F30588">
        <v>60.785316000000002</v>
      </c>
      <c r="G30588">
        <v>-1.5234648</v>
      </c>
      <c r="H30588">
        <v>8.530248E-2</v>
      </c>
      <c r="I30588">
        <v>110.65430000000001</v>
      </c>
      <c r="J30588">
        <v>239.72853551062235</v>
      </c>
    </row>
    <row r="30589" spans="1:10" x14ac:dyDescent="0.25">
      <c r="A30589">
        <v>30587</v>
      </c>
      <c r="B30589">
        <v>244239</v>
      </c>
      <c r="C30589" s="1">
        <v>43474</v>
      </c>
      <c r="D30589">
        <v>-24.125</v>
      </c>
      <c r="E30589">
        <v>23</v>
      </c>
      <c r="F30589">
        <v>60.712879999999998</v>
      </c>
      <c r="G30589">
        <v>-1.3675440000000001</v>
      </c>
      <c r="H30589">
        <v>6.1478092999999998E-2</v>
      </c>
      <c r="I30589">
        <v>99.512209999999996</v>
      </c>
      <c r="J30589">
        <v>89.74203682465928</v>
      </c>
    </row>
    <row r="30590" spans="1:10" x14ac:dyDescent="0.25">
      <c r="A30590">
        <v>30588</v>
      </c>
      <c r="B30590">
        <v>244240</v>
      </c>
      <c r="C30590" s="1">
        <v>43474</v>
      </c>
      <c r="D30590">
        <v>-24.125</v>
      </c>
      <c r="E30590">
        <v>23.5</v>
      </c>
      <c r="F30590">
        <v>60.421317999999999</v>
      </c>
      <c r="G30590">
        <v>-0.75187000000000004</v>
      </c>
      <c r="H30590">
        <v>4.083146E-2</v>
      </c>
      <c r="I30590">
        <v>87.149413999999993</v>
      </c>
      <c r="J30590">
        <v>26.291749571646569</v>
      </c>
    </row>
    <row r="30591" spans="1:10" x14ac:dyDescent="0.25">
      <c r="A30591">
        <v>30589</v>
      </c>
      <c r="B30591">
        <v>244241</v>
      </c>
      <c r="C30591" s="1">
        <v>43474</v>
      </c>
      <c r="D30591">
        <v>-24.125</v>
      </c>
      <c r="E30591">
        <v>23.625</v>
      </c>
      <c r="F30591">
        <v>60.347990000000003</v>
      </c>
      <c r="G30591">
        <v>-0.59993386000000004</v>
      </c>
      <c r="H30591">
        <v>6.0231960000000001E-2</v>
      </c>
      <c r="I30591">
        <v>105.31201</v>
      </c>
      <c r="J30591">
        <v>84.394811338037798</v>
      </c>
    </row>
    <row r="30592" spans="1:10" x14ac:dyDescent="0.25">
      <c r="A30592">
        <v>30590</v>
      </c>
      <c r="B30592">
        <v>244242</v>
      </c>
      <c r="C30592" s="1">
        <v>43474</v>
      </c>
      <c r="D30592">
        <v>-24.125</v>
      </c>
      <c r="E30592">
        <v>23.75</v>
      </c>
      <c r="F30592">
        <v>60.274482999999996</v>
      </c>
      <c r="G30592">
        <v>-0.44878283000000002</v>
      </c>
      <c r="H30592">
        <v>6.3952184999999995E-2</v>
      </c>
      <c r="I30592">
        <v>100.88623</v>
      </c>
      <c r="J30592">
        <v>101.01850133562832</v>
      </c>
    </row>
    <row r="30593" spans="1:10" x14ac:dyDescent="0.25">
      <c r="A30593">
        <v>30591</v>
      </c>
      <c r="B30593">
        <v>244243</v>
      </c>
      <c r="C30593" s="1">
        <v>43474</v>
      </c>
      <c r="D30593">
        <v>-24.125</v>
      </c>
      <c r="E30593">
        <v>23.875</v>
      </c>
      <c r="F30593">
        <v>60.200806</v>
      </c>
      <c r="G30593">
        <v>-0.29841283000000002</v>
      </c>
      <c r="H30593">
        <v>5.937767E-2</v>
      </c>
      <c r="I30593">
        <v>112.48584</v>
      </c>
      <c r="J30593">
        <v>80.854503518902121</v>
      </c>
    </row>
    <row r="30594" spans="1:10" x14ac:dyDescent="0.25">
      <c r="A30594">
        <v>30592</v>
      </c>
      <c r="B30594">
        <v>244244</v>
      </c>
      <c r="C30594" s="1">
        <v>43474</v>
      </c>
      <c r="D30594">
        <v>-24.125</v>
      </c>
      <c r="E30594">
        <v>24</v>
      </c>
      <c r="F30594">
        <v>60.126956999999997</v>
      </c>
      <c r="G30594">
        <v>-0.14881986</v>
      </c>
      <c r="H30594">
        <v>5.8917749999999998E-2</v>
      </c>
      <c r="I30594">
        <v>121.7959</v>
      </c>
      <c r="J30594">
        <v>78.990201079543667</v>
      </c>
    </row>
    <row r="30595" spans="1:10" x14ac:dyDescent="0.25">
      <c r="A30595">
        <v>30593</v>
      </c>
      <c r="B30595">
        <v>244245</v>
      </c>
      <c r="C30595" s="1">
        <v>43474</v>
      </c>
      <c r="D30595">
        <v>-24.125</v>
      </c>
      <c r="E30595">
        <v>24.125</v>
      </c>
      <c r="F30595">
        <v>60.05294</v>
      </c>
      <c r="G30595">
        <v>3.5216630000000001E-9</v>
      </c>
      <c r="H30595">
        <v>6.2614619999999996E-2</v>
      </c>
      <c r="I30595">
        <v>122.40625</v>
      </c>
      <c r="J30595">
        <v>94.811716066209129</v>
      </c>
    </row>
    <row r="30596" spans="1:10" x14ac:dyDescent="0.25">
      <c r="A30596">
        <v>30594</v>
      </c>
      <c r="B30596">
        <v>244246</v>
      </c>
      <c r="C30596" s="1">
        <v>43474</v>
      </c>
      <c r="D30596">
        <v>-24.125</v>
      </c>
      <c r="E30596">
        <v>24.25</v>
      </c>
      <c r="F30596">
        <v>59.978760000000001</v>
      </c>
      <c r="G30596">
        <v>0.14805078999999999</v>
      </c>
      <c r="H30596">
        <v>6.3391939999999994E-2</v>
      </c>
      <c r="I30596">
        <v>107.44873</v>
      </c>
      <c r="J30596">
        <v>98.386811873521523</v>
      </c>
    </row>
    <row r="30597" spans="1:10" x14ac:dyDescent="0.25">
      <c r="A30597">
        <v>30595</v>
      </c>
      <c r="B30597">
        <v>244247</v>
      </c>
      <c r="C30597" s="1">
        <v>43474</v>
      </c>
      <c r="D30597">
        <v>-24.125</v>
      </c>
      <c r="E30597">
        <v>24.375</v>
      </c>
      <c r="F30597">
        <v>59.904415</v>
      </c>
      <c r="G30597">
        <v>0.29533646000000002</v>
      </c>
      <c r="H30597">
        <v>5.9876785000000002E-2</v>
      </c>
      <c r="I30597">
        <v>107.44873</v>
      </c>
      <c r="J30597">
        <v>82.91062326881412</v>
      </c>
    </row>
    <row r="30598" spans="1:10" x14ac:dyDescent="0.25">
      <c r="A30598">
        <v>30596</v>
      </c>
      <c r="B30598">
        <v>244248</v>
      </c>
      <c r="C30598" s="1">
        <v>43474</v>
      </c>
      <c r="D30598">
        <v>-24.125</v>
      </c>
      <c r="E30598">
        <v>24.5</v>
      </c>
      <c r="F30598">
        <v>59.829906000000001</v>
      </c>
      <c r="G30598">
        <v>0.441861</v>
      </c>
      <c r="H30598">
        <v>5.5870402999999999E-2</v>
      </c>
      <c r="I30598">
        <v>111.875</v>
      </c>
      <c r="J30598">
        <v>67.356602262034585</v>
      </c>
    </row>
    <row r="30599" spans="1:10" x14ac:dyDescent="0.25">
      <c r="A30599">
        <v>30597</v>
      </c>
      <c r="B30599">
        <v>244249</v>
      </c>
      <c r="C30599" s="1">
        <v>43474</v>
      </c>
      <c r="D30599">
        <v>-24.125</v>
      </c>
      <c r="E30599">
        <v>24.625</v>
      </c>
      <c r="F30599">
        <v>59.755237999999999</v>
      </c>
      <c r="G30599">
        <v>0.58762840000000005</v>
      </c>
      <c r="H30599">
        <v>5.2915179999999999E-2</v>
      </c>
      <c r="I30599">
        <v>115.69092000000001</v>
      </c>
      <c r="J30599">
        <v>57.223654893840816</v>
      </c>
    </row>
    <row r="30600" spans="1:10" x14ac:dyDescent="0.25">
      <c r="A30600">
        <v>30598</v>
      </c>
      <c r="B30600">
        <v>244250</v>
      </c>
      <c r="C30600" s="1">
        <v>43474</v>
      </c>
      <c r="D30600">
        <v>-24.125</v>
      </c>
      <c r="E30600">
        <v>24.75</v>
      </c>
      <c r="F30600">
        <v>59.680405</v>
      </c>
      <c r="G30600">
        <v>0.73264264999999995</v>
      </c>
      <c r="H30600">
        <v>5.1104142999999998E-2</v>
      </c>
      <c r="I30600">
        <v>114.927734</v>
      </c>
      <c r="J30600">
        <v>51.546963670581128</v>
      </c>
    </row>
    <row r="30601" spans="1:10" x14ac:dyDescent="0.25">
      <c r="A30601">
        <v>30599</v>
      </c>
      <c r="B30601">
        <v>244251</v>
      </c>
      <c r="C30601" s="1">
        <v>43474</v>
      </c>
      <c r="D30601">
        <v>-24.125</v>
      </c>
      <c r="E30601">
        <v>24.875</v>
      </c>
      <c r="F30601">
        <v>59.605420000000002</v>
      </c>
      <c r="G30601">
        <v>0.87690776999999998</v>
      </c>
      <c r="H30601">
        <v>5.1597249999999997E-2</v>
      </c>
      <c r="I30601">
        <v>108.822754</v>
      </c>
      <c r="J30601">
        <v>53.053547134383685</v>
      </c>
    </row>
    <row r="30602" spans="1:10" x14ac:dyDescent="0.25">
      <c r="A30602">
        <v>30600</v>
      </c>
      <c r="B30602">
        <v>244252</v>
      </c>
      <c r="C30602" s="1">
        <v>43474</v>
      </c>
      <c r="D30602">
        <v>-24.125</v>
      </c>
      <c r="E30602">
        <v>25</v>
      </c>
      <c r="F30602">
        <v>59.530276999999998</v>
      </c>
      <c r="G30602">
        <v>1.0204276000000001</v>
      </c>
      <c r="H30602">
        <v>5.4434459999999997E-2</v>
      </c>
      <c r="I30602">
        <v>101.95459</v>
      </c>
      <c r="J30602">
        <v>62.295477129495893</v>
      </c>
    </row>
    <row r="30603" spans="1:10" x14ac:dyDescent="0.25">
      <c r="A30603">
        <v>30601</v>
      </c>
      <c r="B30603">
        <v>244253</v>
      </c>
      <c r="C30603" s="1">
        <v>43474</v>
      </c>
      <c r="D30603">
        <v>-24.125</v>
      </c>
      <c r="E30603">
        <v>25.125</v>
      </c>
      <c r="F30603">
        <v>59.454979999999999</v>
      </c>
      <c r="G30603">
        <v>1.1632062000000001</v>
      </c>
      <c r="H30603">
        <v>5.8595896000000001E-2</v>
      </c>
      <c r="I30603">
        <v>101.19141</v>
      </c>
      <c r="J30603">
        <v>77.702744409125827</v>
      </c>
    </row>
    <row r="30604" spans="1:10" x14ac:dyDescent="0.25">
      <c r="A30604">
        <v>30602</v>
      </c>
      <c r="B30604">
        <v>244254</v>
      </c>
      <c r="C30604" s="1">
        <v>43474</v>
      </c>
      <c r="D30604">
        <v>-24.125</v>
      </c>
      <c r="E30604">
        <v>25.25</v>
      </c>
      <c r="F30604">
        <v>59.379528000000001</v>
      </c>
      <c r="G30604">
        <v>1.3052477</v>
      </c>
      <c r="H30604">
        <v>5.9827894E-2</v>
      </c>
      <c r="I30604">
        <v>103.48047</v>
      </c>
      <c r="J30604">
        <v>82.707692818038154</v>
      </c>
    </row>
    <row r="30605" spans="1:10" x14ac:dyDescent="0.25">
      <c r="A30605">
        <v>30603</v>
      </c>
      <c r="B30605">
        <v>244255</v>
      </c>
      <c r="C30605" s="1">
        <v>43474</v>
      </c>
      <c r="D30605">
        <v>-24.125</v>
      </c>
      <c r="E30605">
        <v>25.375</v>
      </c>
      <c r="F30605">
        <v>59.303925</v>
      </c>
      <c r="G30605">
        <v>1.4465557</v>
      </c>
      <c r="H30605">
        <v>6.0423270000000001E-2</v>
      </c>
      <c r="I30605">
        <v>106.53319999999999</v>
      </c>
      <c r="J30605">
        <v>85.20153791059542</v>
      </c>
    </row>
    <row r="30606" spans="1:10" x14ac:dyDescent="0.25">
      <c r="A30606">
        <v>30604</v>
      </c>
      <c r="B30606">
        <v>244256</v>
      </c>
      <c r="C30606" s="1">
        <v>43474</v>
      </c>
      <c r="D30606">
        <v>-24.125</v>
      </c>
      <c r="E30606">
        <v>25.5</v>
      </c>
      <c r="F30606">
        <v>59.228172000000001</v>
      </c>
      <c r="G30606">
        <v>1.5871344000000001</v>
      </c>
      <c r="H30606">
        <v>5.9059314000000002E-2</v>
      </c>
      <c r="I30606">
        <v>111.72266</v>
      </c>
      <c r="J30606">
        <v>79.560948851590894</v>
      </c>
    </row>
    <row r="30607" spans="1:10" x14ac:dyDescent="0.25">
      <c r="A30607">
        <v>30605</v>
      </c>
      <c r="B30607">
        <v>244258</v>
      </c>
      <c r="C30607" s="1">
        <v>43474</v>
      </c>
      <c r="D30607">
        <v>-24</v>
      </c>
      <c r="E30607">
        <v>-7.875</v>
      </c>
      <c r="F30607">
        <v>67.599720000000005</v>
      </c>
      <c r="G30607">
        <v>-63.165959999999998</v>
      </c>
      <c r="H30607">
        <v>3.273558E-2</v>
      </c>
      <c r="I30607">
        <v>191.85156000000001</v>
      </c>
      <c r="J30607">
        <v>13.548614303243669</v>
      </c>
    </row>
    <row r="30608" spans="1:10" x14ac:dyDescent="0.25">
      <c r="A30608">
        <v>30606</v>
      </c>
      <c r="B30608">
        <v>244259</v>
      </c>
      <c r="C30608" s="1">
        <v>43474</v>
      </c>
      <c r="D30608">
        <v>-24</v>
      </c>
      <c r="E30608">
        <v>-7.75</v>
      </c>
      <c r="F30608">
        <v>67.633160000000004</v>
      </c>
      <c r="G30608">
        <v>-62.896132999999999</v>
      </c>
      <c r="H30608">
        <v>5.5616279999999997E-2</v>
      </c>
      <c r="I30608">
        <v>188.64599999999999</v>
      </c>
      <c r="J30608">
        <v>66.441674644048035</v>
      </c>
    </row>
    <row r="30609" spans="1:10" x14ac:dyDescent="0.25">
      <c r="A30609">
        <v>30607</v>
      </c>
      <c r="B30609">
        <v>244293</v>
      </c>
      <c r="C30609" s="1">
        <v>43474</v>
      </c>
      <c r="D30609">
        <v>-24</v>
      </c>
      <c r="E30609">
        <v>6</v>
      </c>
      <c r="F30609">
        <v>68.049840000000003</v>
      </c>
      <c r="G30609">
        <v>-30.963757000000001</v>
      </c>
      <c r="H30609">
        <v>2.8981983999999999E-2</v>
      </c>
      <c r="I30609">
        <v>80.28125</v>
      </c>
      <c r="J30609">
        <v>9.4019750978648151</v>
      </c>
    </row>
    <row r="30610" spans="1:10" x14ac:dyDescent="0.25">
      <c r="A30610">
        <v>30608</v>
      </c>
      <c r="B30610">
        <v>244294</v>
      </c>
      <c r="C30610" s="1">
        <v>43474</v>
      </c>
      <c r="D30610">
        <v>-24</v>
      </c>
      <c r="E30610">
        <v>6.125</v>
      </c>
      <c r="F30610">
        <v>68.023346000000004</v>
      </c>
      <c r="G30610">
        <v>-30.683240000000001</v>
      </c>
      <c r="H30610">
        <v>3.8599136999999999E-2</v>
      </c>
      <c r="I30610">
        <v>122.86426</v>
      </c>
      <c r="J30610">
        <v>22.210970943491752</v>
      </c>
    </row>
    <row r="30611" spans="1:10" x14ac:dyDescent="0.25">
      <c r="A30611">
        <v>30609</v>
      </c>
      <c r="B30611">
        <v>244295</v>
      </c>
      <c r="C30611" s="1">
        <v>43474</v>
      </c>
      <c r="D30611">
        <v>-24</v>
      </c>
      <c r="E30611">
        <v>6.25</v>
      </c>
      <c r="F30611">
        <v>67.99633</v>
      </c>
      <c r="G30611">
        <v>-30.403424999999999</v>
      </c>
      <c r="H30611">
        <v>5.1244802999999998E-2</v>
      </c>
      <c r="I30611">
        <v>188.49365</v>
      </c>
      <c r="J30611">
        <v>51.973772758968387</v>
      </c>
    </row>
    <row r="30612" spans="1:10" x14ac:dyDescent="0.25">
      <c r="A30612">
        <v>30610</v>
      </c>
      <c r="B30612">
        <v>244325</v>
      </c>
      <c r="C30612" s="1">
        <v>43474</v>
      </c>
      <c r="D30612">
        <v>-24</v>
      </c>
      <c r="E30612">
        <v>10</v>
      </c>
      <c r="F30612">
        <v>66.959879999999998</v>
      </c>
      <c r="G30612">
        <v>-22.380134999999999</v>
      </c>
      <c r="H30612">
        <v>0.43186469999999999</v>
      </c>
      <c r="I30612">
        <v>193.83545000000001</v>
      </c>
      <c r="J30612">
        <v>31108.414726706666</v>
      </c>
    </row>
    <row r="30613" spans="1:10" x14ac:dyDescent="0.25">
      <c r="A30613">
        <v>30611</v>
      </c>
      <c r="B30613">
        <v>244326</v>
      </c>
      <c r="C30613" s="1">
        <v>43474</v>
      </c>
      <c r="D30613">
        <v>-24</v>
      </c>
      <c r="E30613">
        <v>10.125</v>
      </c>
      <c r="F30613">
        <v>66.918199999999999</v>
      </c>
      <c r="G30613">
        <v>-22.126335000000001</v>
      </c>
      <c r="H30613">
        <v>0.39207259999999999</v>
      </c>
      <c r="I30613">
        <v>176.28369000000001</v>
      </c>
      <c r="J30613">
        <v>23277.387563834585</v>
      </c>
    </row>
    <row r="30614" spans="1:10" x14ac:dyDescent="0.25">
      <c r="A30614">
        <v>30612</v>
      </c>
      <c r="B30614">
        <v>244327</v>
      </c>
      <c r="C30614" s="1">
        <v>43474</v>
      </c>
      <c r="D30614">
        <v>-24</v>
      </c>
      <c r="E30614">
        <v>10.25</v>
      </c>
      <c r="F30614">
        <v>66.876080000000002</v>
      </c>
      <c r="G30614">
        <v>-21.873480000000001</v>
      </c>
      <c r="H30614">
        <v>0.34950801999999997</v>
      </c>
      <c r="I30614">
        <v>162.08936</v>
      </c>
      <c r="J30614">
        <v>16489.451011000845</v>
      </c>
    </row>
    <row r="30615" spans="1:10" x14ac:dyDescent="0.25">
      <c r="A30615">
        <v>30613</v>
      </c>
      <c r="B30615">
        <v>244328</v>
      </c>
      <c r="C30615" s="1">
        <v>43474</v>
      </c>
      <c r="D30615">
        <v>-24</v>
      </c>
      <c r="E30615">
        <v>10.375</v>
      </c>
      <c r="F30615">
        <v>66.833539999999999</v>
      </c>
      <c r="G30615">
        <v>-21.621573999999999</v>
      </c>
      <c r="H30615">
        <v>0.30003294000000003</v>
      </c>
      <c r="I30615">
        <v>143.92676</v>
      </c>
      <c r="J30615">
        <v>10431.375340608791</v>
      </c>
    </row>
    <row r="30616" spans="1:10" x14ac:dyDescent="0.25">
      <c r="A30616">
        <v>30614</v>
      </c>
      <c r="B30616">
        <v>244329</v>
      </c>
      <c r="C30616" s="1">
        <v>43474</v>
      </c>
      <c r="D30616">
        <v>-24</v>
      </c>
      <c r="E30616">
        <v>10.5</v>
      </c>
      <c r="F30616">
        <v>66.790565000000001</v>
      </c>
      <c r="G30616">
        <v>-21.370622999999998</v>
      </c>
      <c r="H30616">
        <v>0.25044504000000001</v>
      </c>
      <c r="I30616">
        <v>123.01709</v>
      </c>
      <c r="J30616">
        <v>6066.9730331674855</v>
      </c>
    </row>
    <row r="30617" spans="1:10" x14ac:dyDescent="0.25">
      <c r="A30617">
        <v>30615</v>
      </c>
      <c r="B30617">
        <v>244330</v>
      </c>
      <c r="C30617" s="1">
        <v>43474</v>
      </c>
      <c r="D30617">
        <v>-24</v>
      </c>
      <c r="E30617">
        <v>10.625</v>
      </c>
      <c r="F30617">
        <v>66.747169999999997</v>
      </c>
      <c r="G30617">
        <v>-21.120628</v>
      </c>
      <c r="H30617">
        <v>0.23118902999999999</v>
      </c>
      <c r="I30617">
        <v>166.05761999999999</v>
      </c>
      <c r="J30617">
        <v>4772.3955046570245</v>
      </c>
    </row>
    <row r="30618" spans="1:10" x14ac:dyDescent="0.25">
      <c r="A30618">
        <v>30616</v>
      </c>
      <c r="B30618">
        <v>244334</v>
      </c>
      <c r="C30618" s="1">
        <v>43474</v>
      </c>
      <c r="D30618">
        <v>-24</v>
      </c>
      <c r="E30618">
        <v>11.125</v>
      </c>
      <c r="F30618">
        <v>66.569379999999995</v>
      </c>
      <c r="G30618">
        <v>-20.130312</v>
      </c>
      <c r="H30618">
        <v>0.32061970000000001</v>
      </c>
      <c r="I30618">
        <v>138.43213</v>
      </c>
      <c r="J30618">
        <v>12729.324850514051</v>
      </c>
    </row>
    <row r="30619" spans="1:10" x14ac:dyDescent="0.25">
      <c r="A30619">
        <v>30617</v>
      </c>
      <c r="B30619">
        <v>244335</v>
      </c>
      <c r="C30619" s="1">
        <v>43474</v>
      </c>
      <c r="D30619">
        <v>-24</v>
      </c>
      <c r="E30619">
        <v>11.25</v>
      </c>
      <c r="F30619">
        <v>66.523899999999998</v>
      </c>
      <c r="G30619">
        <v>-19.885164</v>
      </c>
      <c r="H30619">
        <v>0.29387960000000002</v>
      </c>
      <c r="I30619">
        <v>131.86913999999999</v>
      </c>
      <c r="J30619">
        <v>9802.6405895999087</v>
      </c>
    </row>
    <row r="30620" spans="1:10" x14ac:dyDescent="0.25">
      <c r="A30620">
        <v>30618</v>
      </c>
      <c r="B30620">
        <v>244341</v>
      </c>
      <c r="C30620" s="1">
        <v>43474</v>
      </c>
      <c r="D30620">
        <v>-24</v>
      </c>
      <c r="E30620">
        <v>12</v>
      </c>
      <c r="F30620">
        <v>66.242530000000002</v>
      </c>
      <c r="G30620">
        <v>-18.434947999999999</v>
      </c>
      <c r="H30620">
        <v>0.13713615000000001</v>
      </c>
      <c r="I30620">
        <v>156.8999</v>
      </c>
      <c r="J30620">
        <v>996.0717381144508</v>
      </c>
    </row>
    <row r="30621" spans="1:10" x14ac:dyDescent="0.25">
      <c r="A30621">
        <v>30619</v>
      </c>
      <c r="B30621">
        <v>244342</v>
      </c>
      <c r="C30621" s="1">
        <v>43474</v>
      </c>
      <c r="D30621">
        <v>-24</v>
      </c>
      <c r="E30621">
        <v>12.125</v>
      </c>
      <c r="F30621">
        <v>66.194243999999998</v>
      </c>
      <c r="G30621">
        <v>-18.196714</v>
      </c>
      <c r="H30621">
        <v>9.2672599999999994E-2</v>
      </c>
      <c r="I30621">
        <v>123.779785</v>
      </c>
      <c r="J30621">
        <v>307.38934000565717</v>
      </c>
    </row>
    <row r="30622" spans="1:10" x14ac:dyDescent="0.25">
      <c r="A30622">
        <v>30620</v>
      </c>
      <c r="B30622">
        <v>244343</v>
      </c>
      <c r="C30622" s="1">
        <v>43474</v>
      </c>
      <c r="D30622">
        <v>-24</v>
      </c>
      <c r="E30622">
        <v>14.75</v>
      </c>
      <c r="F30622">
        <v>65.094489999999993</v>
      </c>
      <c r="G30622">
        <v>-13.425808999999999</v>
      </c>
      <c r="H30622">
        <v>4.8174876999999998E-2</v>
      </c>
      <c r="I30622">
        <v>51.282226999999999</v>
      </c>
      <c r="J30622">
        <v>43.181388499348031</v>
      </c>
    </row>
    <row r="30623" spans="1:10" x14ac:dyDescent="0.25">
      <c r="A30623">
        <v>30621</v>
      </c>
      <c r="B30623">
        <v>244344</v>
      </c>
      <c r="C30623" s="1">
        <v>43474</v>
      </c>
      <c r="D30623">
        <v>-24</v>
      </c>
      <c r="E30623">
        <v>14.875</v>
      </c>
      <c r="F30623">
        <v>65.038269999999997</v>
      </c>
      <c r="G30623">
        <v>-13.209709999999999</v>
      </c>
      <c r="H30623">
        <v>0.10125406000000001</v>
      </c>
      <c r="I30623">
        <v>105.77002</v>
      </c>
      <c r="J30623">
        <v>400.933271880875</v>
      </c>
    </row>
    <row r="30624" spans="1:10" x14ac:dyDescent="0.25">
      <c r="A30624">
        <v>30622</v>
      </c>
      <c r="B30624">
        <v>244345</v>
      </c>
      <c r="C30624" s="1">
        <v>43474</v>
      </c>
      <c r="D30624">
        <v>-24</v>
      </c>
      <c r="E30624">
        <v>15</v>
      </c>
      <c r="F30624">
        <v>64.981710000000007</v>
      </c>
      <c r="G30624">
        <v>-12.994616499999999</v>
      </c>
      <c r="H30624">
        <v>0.15451619</v>
      </c>
      <c r="I30624">
        <v>133.24268000000001</v>
      </c>
      <c r="J30624">
        <v>1424.8092709588948</v>
      </c>
    </row>
    <row r="30625" spans="1:10" x14ac:dyDescent="0.25">
      <c r="A30625">
        <v>30623</v>
      </c>
      <c r="B30625">
        <v>244346</v>
      </c>
      <c r="C30625" s="1">
        <v>43474</v>
      </c>
      <c r="D30625">
        <v>-24</v>
      </c>
      <c r="E30625">
        <v>15.125</v>
      </c>
      <c r="F30625">
        <v>64.92483</v>
      </c>
      <c r="G30625">
        <v>-12.780528</v>
      </c>
      <c r="H30625">
        <v>0.19955619999999999</v>
      </c>
      <c r="I30625">
        <v>156.28954999999999</v>
      </c>
      <c r="J30625">
        <v>3069.2370754936674</v>
      </c>
    </row>
    <row r="30626" spans="1:10" x14ac:dyDescent="0.25">
      <c r="A30626">
        <v>30624</v>
      </c>
      <c r="B30626">
        <v>244347</v>
      </c>
      <c r="C30626" s="1">
        <v>43474</v>
      </c>
      <c r="D30626">
        <v>-24</v>
      </c>
      <c r="E30626">
        <v>15.25</v>
      </c>
      <c r="F30626">
        <v>64.867620000000002</v>
      </c>
      <c r="G30626">
        <v>-12.567443000000001</v>
      </c>
      <c r="H30626">
        <v>0.23003014999999999</v>
      </c>
      <c r="I30626">
        <v>175.82568000000001</v>
      </c>
      <c r="J30626">
        <v>4700.9869696447267</v>
      </c>
    </row>
    <row r="30627" spans="1:10" x14ac:dyDescent="0.25">
      <c r="A30627">
        <v>30625</v>
      </c>
      <c r="B30627">
        <v>244348</v>
      </c>
      <c r="C30627" s="1">
        <v>43474</v>
      </c>
      <c r="D30627">
        <v>-24</v>
      </c>
      <c r="E30627">
        <v>15.375</v>
      </c>
      <c r="F30627">
        <v>64.810090000000002</v>
      </c>
      <c r="G30627">
        <v>-12.355359999999999</v>
      </c>
      <c r="H30627">
        <v>0.21501909</v>
      </c>
      <c r="I30627">
        <v>173.23096000000001</v>
      </c>
      <c r="J30627">
        <v>3839.4217257128289</v>
      </c>
    </row>
    <row r="30628" spans="1:10" x14ac:dyDescent="0.25">
      <c r="A30628">
        <v>30626</v>
      </c>
      <c r="B30628">
        <v>244349</v>
      </c>
      <c r="C30628" s="1">
        <v>43474</v>
      </c>
      <c r="D30628">
        <v>-24</v>
      </c>
      <c r="E30628">
        <v>15.5</v>
      </c>
      <c r="F30628">
        <v>64.752234999999999</v>
      </c>
      <c r="G30628">
        <v>-12.144278</v>
      </c>
      <c r="H30628">
        <v>0.20123369999999999</v>
      </c>
      <c r="I30628">
        <v>187.42529999999999</v>
      </c>
      <c r="J30628">
        <v>3147.2909786293244</v>
      </c>
    </row>
    <row r="30629" spans="1:10" x14ac:dyDescent="0.25">
      <c r="A30629">
        <v>30627</v>
      </c>
      <c r="B30629">
        <v>244406</v>
      </c>
      <c r="C30629" s="1">
        <v>43474</v>
      </c>
      <c r="D30629">
        <v>-24</v>
      </c>
      <c r="E30629">
        <v>22.625</v>
      </c>
      <c r="F30629">
        <v>61.006300000000003</v>
      </c>
      <c r="G30629">
        <v>-1.6891982999999999</v>
      </c>
      <c r="H30629">
        <v>8.7503134999999996E-2</v>
      </c>
      <c r="I30629">
        <v>199.94042999999999</v>
      </c>
      <c r="J30629">
        <v>258.76503811453375</v>
      </c>
    </row>
    <row r="30630" spans="1:10" x14ac:dyDescent="0.25">
      <c r="A30630">
        <v>30628</v>
      </c>
      <c r="B30630">
        <v>244407</v>
      </c>
      <c r="C30630" s="1">
        <v>43474</v>
      </c>
      <c r="D30630">
        <v>-24</v>
      </c>
      <c r="E30630">
        <v>22.75</v>
      </c>
      <c r="F30630">
        <v>60.934010000000001</v>
      </c>
      <c r="G30630">
        <v>-1.5316076999999999</v>
      </c>
      <c r="H30630">
        <v>8.9256495000000005E-2</v>
      </c>
      <c r="I30630">
        <v>133.09032999999999</v>
      </c>
      <c r="J30630">
        <v>274.6339639027214</v>
      </c>
    </row>
    <row r="30631" spans="1:10" x14ac:dyDescent="0.25">
      <c r="A30631">
        <v>30629</v>
      </c>
      <c r="B30631">
        <v>244408</v>
      </c>
      <c r="C30631" s="1">
        <v>43474</v>
      </c>
      <c r="D30631">
        <v>-24</v>
      </c>
      <c r="E30631">
        <v>22.875</v>
      </c>
      <c r="F30631">
        <v>60.861533999999999</v>
      </c>
      <c r="G30631">
        <v>-1.3748347999999999</v>
      </c>
      <c r="H30631">
        <v>8.6675950000000002E-2</v>
      </c>
      <c r="I30631">
        <v>112.02782999999999</v>
      </c>
      <c r="J30631">
        <v>251.49571542597999</v>
      </c>
    </row>
    <row r="30632" spans="1:10" x14ac:dyDescent="0.25">
      <c r="A30632">
        <v>30630</v>
      </c>
      <c r="B30632">
        <v>244409</v>
      </c>
      <c r="C30632" s="1">
        <v>43474</v>
      </c>
      <c r="D30632">
        <v>-24</v>
      </c>
      <c r="E30632">
        <v>23</v>
      </c>
      <c r="F30632">
        <v>60.788870000000003</v>
      </c>
      <c r="G30632">
        <v>-1.2188753000000001</v>
      </c>
      <c r="H30632">
        <v>5.7639766000000002E-2</v>
      </c>
      <c r="I30632">
        <v>99.512209999999996</v>
      </c>
      <c r="J30632">
        <v>73.960763651022532</v>
      </c>
    </row>
    <row r="30633" spans="1:10" x14ac:dyDescent="0.25">
      <c r="A30633">
        <v>30631</v>
      </c>
      <c r="B30633">
        <v>244410</v>
      </c>
      <c r="C30633" s="1">
        <v>43474</v>
      </c>
      <c r="D30633">
        <v>-24</v>
      </c>
      <c r="E30633">
        <v>23.5</v>
      </c>
      <c r="F30633">
        <v>60.496429999999997</v>
      </c>
      <c r="G30633">
        <v>-0.60309120000000005</v>
      </c>
      <c r="H30633">
        <v>3.8682572999999998E-2</v>
      </c>
      <c r="I30633">
        <v>91.880859999999998</v>
      </c>
      <c r="J30633">
        <v>22.355316398297447</v>
      </c>
    </row>
    <row r="30634" spans="1:10" x14ac:dyDescent="0.25">
      <c r="A30634">
        <v>30632</v>
      </c>
      <c r="B30634">
        <v>244411</v>
      </c>
      <c r="C30634" s="1">
        <v>43474</v>
      </c>
      <c r="D30634">
        <v>-24</v>
      </c>
      <c r="E30634">
        <v>23.625</v>
      </c>
      <c r="F30634">
        <v>60.422879999999999</v>
      </c>
      <c r="G30634">
        <v>-0.45113856000000002</v>
      </c>
      <c r="H30634">
        <v>5.1967718000000003E-2</v>
      </c>
      <c r="I30634">
        <v>102.87012</v>
      </c>
      <c r="J30634">
        <v>54.20454449235114</v>
      </c>
    </row>
    <row r="30635" spans="1:10" x14ac:dyDescent="0.25">
      <c r="A30635">
        <v>30633</v>
      </c>
      <c r="B30635">
        <v>244412</v>
      </c>
      <c r="C30635" s="1">
        <v>43474</v>
      </c>
      <c r="D30635">
        <v>-24</v>
      </c>
      <c r="E30635">
        <v>23.75</v>
      </c>
      <c r="F30635">
        <v>60.349150000000002</v>
      </c>
      <c r="G30635">
        <v>-0.29997516000000002</v>
      </c>
      <c r="H30635">
        <v>5.5558059999999999E-2</v>
      </c>
      <c r="I30635">
        <v>99.054689999999994</v>
      </c>
      <c r="J30635">
        <v>66.233236410746159</v>
      </c>
    </row>
    <row r="30636" spans="1:10" x14ac:dyDescent="0.25">
      <c r="A30636">
        <v>30634</v>
      </c>
      <c r="B30636">
        <v>244413</v>
      </c>
      <c r="C30636" s="1">
        <v>43474</v>
      </c>
      <c r="D30636">
        <v>-24</v>
      </c>
      <c r="E30636">
        <v>23.875</v>
      </c>
      <c r="F30636">
        <v>60.275257000000003</v>
      </c>
      <c r="G30636">
        <v>-0.14959699000000001</v>
      </c>
      <c r="H30636">
        <v>5.6921579999999999E-2</v>
      </c>
      <c r="I30636">
        <v>113.248535</v>
      </c>
      <c r="J30636">
        <v>71.230435403171199</v>
      </c>
    </row>
    <row r="30637" spans="1:10" x14ac:dyDescent="0.25">
      <c r="A30637">
        <v>30635</v>
      </c>
      <c r="B30637">
        <v>244414</v>
      </c>
      <c r="C30637" s="1">
        <v>43474</v>
      </c>
      <c r="D30637">
        <v>-24</v>
      </c>
      <c r="E30637">
        <v>24</v>
      </c>
      <c r="F30637">
        <v>60.201189999999997</v>
      </c>
      <c r="G30637">
        <v>3.5573748E-9</v>
      </c>
      <c r="H30637">
        <v>5.8324612999999997E-2</v>
      </c>
      <c r="I30637">
        <v>126.98535</v>
      </c>
      <c r="J30637">
        <v>76.628505752681804</v>
      </c>
    </row>
    <row r="30638" spans="1:10" x14ac:dyDescent="0.25">
      <c r="A30638">
        <v>30636</v>
      </c>
      <c r="B30638">
        <v>244415</v>
      </c>
      <c r="C30638" s="1">
        <v>43474</v>
      </c>
      <c r="D30638">
        <v>-24</v>
      </c>
      <c r="E30638">
        <v>24.125</v>
      </c>
      <c r="F30638">
        <v>60.126956999999997</v>
      </c>
      <c r="G30638">
        <v>0.14881987999999999</v>
      </c>
      <c r="H30638">
        <v>6.0484089999999997E-2</v>
      </c>
      <c r="I30638">
        <v>133.24268000000001</v>
      </c>
      <c r="J30638">
        <v>85.459079844387375</v>
      </c>
    </row>
    <row r="30639" spans="1:10" x14ac:dyDescent="0.25">
      <c r="A30639">
        <v>30637</v>
      </c>
      <c r="B30639">
        <v>244416</v>
      </c>
      <c r="C30639" s="1">
        <v>43474</v>
      </c>
      <c r="D30639">
        <v>-24</v>
      </c>
      <c r="E30639">
        <v>24.25</v>
      </c>
      <c r="F30639">
        <v>60.05256</v>
      </c>
      <c r="G30639">
        <v>0.29686669999999998</v>
      </c>
      <c r="H30639">
        <v>6.1490980000000001E-2</v>
      </c>
      <c r="I30639">
        <v>120.87988</v>
      </c>
      <c r="J30639">
        <v>89.798483666861884</v>
      </c>
    </row>
    <row r="30640" spans="1:10" x14ac:dyDescent="0.25">
      <c r="A30640">
        <v>30638</v>
      </c>
      <c r="B30640">
        <v>244417</v>
      </c>
      <c r="C30640" s="1">
        <v>43474</v>
      </c>
      <c r="D30640">
        <v>-24</v>
      </c>
      <c r="E30640">
        <v>24.375</v>
      </c>
      <c r="F30640">
        <v>59.977997000000002</v>
      </c>
      <c r="G30640">
        <v>0.44414442999999998</v>
      </c>
      <c r="H30640">
        <v>5.8215186000000002E-2</v>
      </c>
      <c r="I30640">
        <v>110.95947</v>
      </c>
      <c r="J30640">
        <v>76.198009700722693</v>
      </c>
    </row>
    <row r="30641" spans="1:10" x14ac:dyDescent="0.25">
      <c r="A30641">
        <v>30639</v>
      </c>
      <c r="B30641">
        <v>244418</v>
      </c>
      <c r="C30641" s="1">
        <v>43474</v>
      </c>
      <c r="D30641">
        <v>-24</v>
      </c>
      <c r="E30641">
        <v>24.5</v>
      </c>
      <c r="F30641">
        <v>59.903269999999999</v>
      </c>
      <c r="G30641">
        <v>0.59065723000000003</v>
      </c>
      <c r="H30641">
        <v>5.3096768000000003E-2</v>
      </c>
      <c r="I30641">
        <v>110.34863</v>
      </c>
      <c r="J30641">
        <v>57.814798807834009</v>
      </c>
    </row>
    <row r="30642" spans="1:10" x14ac:dyDescent="0.25">
      <c r="A30642">
        <v>30640</v>
      </c>
      <c r="B30642">
        <v>244419</v>
      </c>
      <c r="C30642" s="1">
        <v>43474</v>
      </c>
      <c r="D30642">
        <v>-24</v>
      </c>
      <c r="E30642">
        <v>24.625</v>
      </c>
      <c r="F30642">
        <v>59.828384</v>
      </c>
      <c r="G30642">
        <v>0.73640907</v>
      </c>
      <c r="H30642">
        <v>5.0000872000000002E-2</v>
      </c>
      <c r="I30642">
        <v>112.180176</v>
      </c>
      <c r="J30642">
        <v>48.280025922851607</v>
      </c>
    </row>
    <row r="30643" spans="1:10" x14ac:dyDescent="0.25">
      <c r="A30643">
        <v>30641</v>
      </c>
      <c r="B30643">
        <v>244420</v>
      </c>
      <c r="C30643" s="1">
        <v>43474</v>
      </c>
      <c r="D30643">
        <v>-24</v>
      </c>
      <c r="E30643">
        <v>24.75</v>
      </c>
      <c r="F30643">
        <v>59.753337999999999</v>
      </c>
      <c r="G30643">
        <v>0.88140399999999997</v>
      </c>
      <c r="H30643">
        <v>4.8882302000000002E-2</v>
      </c>
      <c r="I30643">
        <v>110.65430000000001</v>
      </c>
      <c r="J30643">
        <v>45.111753547758724</v>
      </c>
    </row>
    <row r="30644" spans="1:10" x14ac:dyDescent="0.25">
      <c r="A30644">
        <v>30642</v>
      </c>
      <c r="B30644">
        <v>244421</v>
      </c>
      <c r="C30644" s="1">
        <v>43474</v>
      </c>
      <c r="D30644">
        <v>-24</v>
      </c>
      <c r="E30644">
        <v>24.875</v>
      </c>
      <c r="F30644">
        <v>59.678134999999997</v>
      </c>
      <c r="G30644">
        <v>1.0256460999999999</v>
      </c>
      <c r="H30644">
        <v>4.8022349999999998E-2</v>
      </c>
      <c r="I30644">
        <v>105.46484</v>
      </c>
      <c r="J30644">
        <v>42.772534527099381</v>
      </c>
    </row>
    <row r="30645" spans="1:10" x14ac:dyDescent="0.25">
      <c r="A30645">
        <v>30643</v>
      </c>
      <c r="B30645">
        <v>244422</v>
      </c>
      <c r="C30645" s="1">
        <v>43474</v>
      </c>
      <c r="D30645">
        <v>-24</v>
      </c>
      <c r="E30645">
        <v>25</v>
      </c>
      <c r="F30645">
        <v>59.602780000000003</v>
      </c>
      <c r="G30645">
        <v>1.1691393999999999</v>
      </c>
      <c r="H30645">
        <v>4.5859925000000003E-2</v>
      </c>
      <c r="I30645">
        <v>102.259766</v>
      </c>
      <c r="J30645">
        <v>37.250729308187545</v>
      </c>
    </row>
    <row r="30646" spans="1:10" x14ac:dyDescent="0.25">
      <c r="A30646">
        <v>30644</v>
      </c>
      <c r="B30646">
        <v>244423</v>
      </c>
      <c r="C30646" s="1">
        <v>43474</v>
      </c>
      <c r="D30646">
        <v>-24</v>
      </c>
      <c r="E30646">
        <v>25.125</v>
      </c>
      <c r="F30646">
        <v>59.527267000000002</v>
      </c>
      <c r="G30646">
        <v>1.3118877</v>
      </c>
      <c r="H30646">
        <v>4.3214246999999997E-2</v>
      </c>
      <c r="I30646">
        <v>102.259766</v>
      </c>
      <c r="J30646">
        <v>31.168478978245084</v>
      </c>
    </row>
    <row r="30647" spans="1:10" x14ac:dyDescent="0.25">
      <c r="A30647">
        <v>30645</v>
      </c>
      <c r="B30647">
        <v>244424</v>
      </c>
      <c r="C30647" s="1">
        <v>43474</v>
      </c>
      <c r="D30647">
        <v>-24</v>
      </c>
      <c r="E30647">
        <v>25.25</v>
      </c>
      <c r="F30647">
        <v>59.451602999999999</v>
      </c>
      <c r="G30647">
        <v>1.4538953999999999</v>
      </c>
      <c r="H30647">
        <v>3.8970857999999997E-2</v>
      </c>
      <c r="I30647">
        <v>105.15967000000001</v>
      </c>
      <c r="J30647">
        <v>22.858864962764038</v>
      </c>
    </row>
    <row r="30648" spans="1:10" x14ac:dyDescent="0.25">
      <c r="A30648">
        <v>30646</v>
      </c>
      <c r="B30648">
        <v>244425</v>
      </c>
      <c r="C30648" s="1">
        <v>43474</v>
      </c>
      <c r="D30648">
        <v>-24</v>
      </c>
      <c r="E30648">
        <v>25.375</v>
      </c>
      <c r="F30648">
        <v>59.375790000000002</v>
      </c>
      <c r="G30648">
        <v>1.5951664000000001</v>
      </c>
      <c r="H30648">
        <v>3.6007959999999999E-2</v>
      </c>
      <c r="I30648">
        <v>111.41748</v>
      </c>
      <c r="J30648">
        <v>18.031435885064244</v>
      </c>
    </row>
    <row r="30649" spans="1:10" x14ac:dyDescent="0.25">
      <c r="A30649">
        <v>30647</v>
      </c>
      <c r="B30649">
        <v>244426</v>
      </c>
      <c r="C30649" s="1">
        <v>43474</v>
      </c>
      <c r="D30649">
        <v>-24</v>
      </c>
      <c r="E30649">
        <v>25.5</v>
      </c>
      <c r="F30649">
        <v>59.299824000000001</v>
      </c>
      <c r="G30649">
        <v>1.7357045</v>
      </c>
      <c r="H30649">
        <v>3.2675974000000003E-2</v>
      </c>
      <c r="I30649">
        <v>117.52246</v>
      </c>
      <c r="J30649">
        <v>13.474739718040492</v>
      </c>
    </row>
    <row r="30650" spans="1:10" x14ac:dyDescent="0.25">
      <c r="A30650">
        <v>30648</v>
      </c>
      <c r="B30650">
        <v>244464</v>
      </c>
      <c r="C30650" s="1">
        <v>43474</v>
      </c>
      <c r="D30650">
        <v>-23.875</v>
      </c>
      <c r="E30650">
        <v>-3.5</v>
      </c>
      <c r="F30650">
        <v>68.577070000000006</v>
      </c>
      <c r="G30650">
        <v>-53.339976999999998</v>
      </c>
      <c r="H30650">
        <v>3.4668006000000001E-2</v>
      </c>
      <c r="I30650">
        <v>166.05761999999999</v>
      </c>
      <c r="J30650">
        <v>16.092419624772756</v>
      </c>
    </row>
    <row r="30651" spans="1:10" x14ac:dyDescent="0.25">
      <c r="A30651">
        <v>30649</v>
      </c>
      <c r="B30651">
        <v>244465</v>
      </c>
      <c r="C30651" s="1">
        <v>43474</v>
      </c>
      <c r="D30651">
        <v>-23.875</v>
      </c>
      <c r="E30651">
        <v>-3.375</v>
      </c>
      <c r="F30651">
        <v>68.592519999999993</v>
      </c>
      <c r="G30651">
        <v>-53.04609</v>
      </c>
      <c r="H30651">
        <v>3.8020476999999997E-2</v>
      </c>
      <c r="I30651">
        <v>129.88525000000001</v>
      </c>
      <c r="J30651">
        <v>21.226942476944966</v>
      </c>
    </row>
    <row r="30652" spans="1:10" x14ac:dyDescent="0.25">
      <c r="A30652">
        <v>30650</v>
      </c>
      <c r="B30652">
        <v>244466</v>
      </c>
      <c r="C30652" s="1">
        <v>43474</v>
      </c>
      <c r="D30652">
        <v>-23.875</v>
      </c>
      <c r="E30652">
        <v>-3</v>
      </c>
      <c r="F30652">
        <v>68.635570000000001</v>
      </c>
      <c r="G30652">
        <v>-52.161934000000002</v>
      </c>
      <c r="H30652">
        <v>7.7707716000000003E-3</v>
      </c>
      <c r="I30652">
        <v>79.823729999999998</v>
      </c>
      <c r="J30652">
        <v>0.18122879063758118</v>
      </c>
    </row>
    <row r="30653" spans="1:10" x14ac:dyDescent="0.25">
      <c r="A30653">
        <v>30651</v>
      </c>
      <c r="B30653">
        <v>244467</v>
      </c>
      <c r="C30653" s="1">
        <v>43474</v>
      </c>
      <c r="D30653">
        <v>-23.875</v>
      </c>
      <c r="E30653">
        <v>-2.875</v>
      </c>
      <c r="F30653">
        <v>68.648799999999994</v>
      </c>
      <c r="G30653">
        <v>-51.866430000000001</v>
      </c>
      <c r="H30653">
        <v>4.7755352999999997E-3</v>
      </c>
      <c r="I30653">
        <v>66.850099999999998</v>
      </c>
      <c r="J30653">
        <v>4.206306725827564E-2</v>
      </c>
    </row>
    <row r="30654" spans="1:10" x14ac:dyDescent="0.25">
      <c r="A30654">
        <v>30652</v>
      </c>
      <c r="B30654">
        <v>244468</v>
      </c>
      <c r="C30654" s="1">
        <v>43474</v>
      </c>
      <c r="D30654">
        <v>-23.875</v>
      </c>
      <c r="E30654">
        <v>-2.75</v>
      </c>
      <c r="F30654">
        <v>68.661490000000001</v>
      </c>
      <c r="G30654">
        <v>-51.570557000000001</v>
      </c>
      <c r="H30654">
        <v>2.5259801000000002E-3</v>
      </c>
      <c r="I30654">
        <v>129.73241999999999</v>
      </c>
      <c r="J30654">
        <v>6.2247875533840754E-3</v>
      </c>
    </row>
    <row r="30655" spans="1:10" x14ac:dyDescent="0.25">
      <c r="A30655">
        <v>30653</v>
      </c>
      <c r="B30655">
        <v>244500</v>
      </c>
      <c r="C30655" s="1">
        <v>43474</v>
      </c>
      <c r="D30655">
        <v>-23.875</v>
      </c>
      <c r="E30655">
        <v>10.25</v>
      </c>
      <c r="F30655">
        <v>66.975173999999996</v>
      </c>
      <c r="G30655">
        <v>-21.765215000000001</v>
      </c>
      <c r="H30655">
        <v>0.37509071999999999</v>
      </c>
      <c r="I30655">
        <v>189.86718999999999</v>
      </c>
      <c r="J30655">
        <v>20381.855493704235</v>
      </c>
    </row>
    <row r="30656" spans="1:10" x14ac:dyDescent="0.25">
      <c r="A30656">
        <v>30654</v>
      </c>
      <c r="B30656">
        <v>244501</v>
      </c>
      <c r="C30656" s="1">
        <v>43474</v>
      </c>
      <c r="D30656">
        <v>-23.875</v>
      </c>
      <c r="E30656">
        <v>10.375</v>
      </c>
      <c r="F30656">
        <v>66.932429999999997</v>
      </c>
      <c r="G30656">
        <v>-21.512402999999999</v>
      </c>
      <c r="H30656">
        <v>0.34216010000000002</v>
      </c>
      <c r="I30656">
        <v>168.49950999999999</v>
      </c>
      <c r="J30656">
        <v>15471.159091398509</v>
      </c>
    </row>
    <row r="30657" spans="1:10" x14ac:dyDescent="0.25">
      <c r="A30657">
        <v>30655</v>
      </c>
      <c r="B30657">
        <v>244502</v>
      </c>
      <c r="C30657" s="1">
        <v>43474</v>
      </c>
      <c r="D30657">
        <v>-23.875</v>
      </c>
      <c r="E30657">
        <v>10.5</v>
      </c>
      <c r="F30657">
        <v>66.889250000000004</v>
      </c>
      <c r="G30657">
        <v>-21.260560000000002</v>
      </c>
      <c r="H30657">
        <v>0.28773892000000001</v>
      </c>
      <c r="I30657">
        <v>143.92676</v>
      </c>
      <c r="J30657">
        <v>9200.9058575614345</v>
      </c>
    </row>
    <row r="30658" spans="1:10" x14ac:dyDescent="0.25">
      <c r="A30658">
        <v>30656</v>
      </c>
      <c r="B30658">
        <v>244503</v>
      </c>
      <c r="C30658" s="1">
        <v>43474</v>
      </c>
      <c r="D30658">
        <v>-23.875</v>
      </c>
      <c r="E30658">
        <v>10.625</v>
      </c>
      <c r="F30658">
        <v>66.845650000000006</v>
      </c>
      <c r="G30658">
        <v>-21.009684</v>
      </c>
      <c r="H30658">
        <v>0.26595556999999997</v>
      </c>
      <c r="I30658">
        <v>172.1626</v>
      </c>
      <c r="J30658">
        <v>7265.4418386981934</v>
      </c>
    </row>
    <row r="30659" spans="1:10" x14ac:dyDescent="0.25">
      <c r="A30659">
        <v>30657</v>
      </c>
      <c r="B30659">
        <v>244508</v>
      </c>
      <c r="C30659" s="1">
        <v>43474</v>
      </c>
      <c r="D30659">
        <v>-23.875</v>
      </c>
      <c r="E30659">
        <v>11.25</v>
      </c>
      <c r="F30659">
        <v>66.621340000000004</v>
      </c>
      <c r="G30659">
        <v>-19.76999</v>
      </c>
      <c r="H30659">
        <v>0.30433719999999997</v>
      </c>
      <c r="I30659">
        <v>179.94629</v>
      </c>
      <c r="J30659">
        <v>10886.790896339007</v>
      </c>
    </row>
    <row r="30660" spans="1:10" x14ac:dyDescent="0.25">
      <c r="A30660">
        <v>30658</v>
      </c>
      <c r="B30660">
        <v>244514</v>
      </c>
      <c r="C30660" s="1">
        <v>43474</v>
      </c>
      <c r="D30660">
        <v>-23.875</v>
      </c>
      <c r="E30660">
        <v>12</v>
      </c>
      <c r="F30660">
        <v>66.338679999999997</v>
      </c>
      <c r="G30660">
        <v>-18.315083000000001</v>
      </c>
      <c r="H30660">
        <v>0.18527917999999999</v>
      </c>
      <c r="I30660">
        <v>129.42724999999999</v>
      </c>
      <c r="J30660">
        <v>2456.4878443887465</v>
      </c>
    </row>
    <row r="30661" spans="1:10" x14ac:dyDescent="0.25">
      <c r="A30661">
        <v>30659</v>
      </c>
      <c r="B30661">
        <v>244515</v>
      </c>
      <c r="C30661" s="1">
        <v>43474</v>
      </c>
      <c r="D30661">
        <v>-23.875</v>
      </c>
      <c r="E30661">
        <v>12.125</v>
      </c>
      <c r="F30661">
        <v>66.290170000000003</v>
      </c>
      <c r="G30661">
        <v>-18.076107</v>
      </c>
      <c r="H30661">
        <v>0.15201761</v>
      </c>
      <c r="I30661">
        <v>82.265625</v>
      </c>
      <c r="J30661">
        <v>1356.8019544539818</v>
      </c>
    </row>
    <row r="30662" spans="1:10" x14ac:dyDescent="0.25">
      <c r="A30662">
        <v>30660</v>
      </c>
      <c r="B30662">
        <v>244516</v>
      </c>
      <c r="C30662" s="1">
        <v>43474</v>
      </c>
      <c r="D30662">
        <v>-23.875</v>
      </c>
      <c r="E30662">
        <v>14.625</v>
      </c>
      <c r="F30662">
        <v>65.241780000000006</v>
      </c>
      <c r="G30662">
        <v>-13.509804000000001</v>
      </c>
      <c r="H30662">
        <v>5.5640170000000003E-2</v>
      </c>
      <c r="I30662">
        <v>99.359859999999998</v>
      </c>
      <c r="J30662">
        <v>66.527331588026485</v>
      </c>
    </row>
    <row r="30663" spans="1:10" x14ac:dyDescent="0.25">
      <c r="A30663">
        <v>30661</v>
      </c>
      <c r="B30663">
        <v>244517</v>
      </c>
      <c r="C30663" s="1">
        <v>43474</v>
      </c>
      <c r="D30663">
        <v>-23.875</v>
      </c>
      <c r="E30663">
        <v>14.75</v>
      </c>
      <c r="F30663">
        <v>65.185659999999999</v>
      </c>
      <c r="G30663">
        <v>-13.292184000000001</v>
      </c>
      <c r="H30663">
        <v>7.3974170000000006E-2</v>
      </c>
      <c r="I30663">
        <v>107.14355500000001</v>
      </c>
      <c r="J30663">
        <v>156.34178372228806</v>
      </c>
    </row>
    <row r="30664" spans="1:10" x14ac:dyDescent="0.25">
      <c r="A30664">
        <v>30662</v>
      </c>
      <c r="B30664">
        <v>244518</v>
      </c>
      <c r="C30664" s="1">
        <v>43474</v>
      </c>
      <c r="D30664">
        <v>-23.875</v>
      </c>
      <c r="E30664">
        <v>14.875</v>
      </c>
      <c r="F30664">
        <v>65.129199999999997</v>
      </c>
      <c r="G30664">
        <v>-13.075582000000001</v>
      </c>
      <c r="H30664">
        <v>0.11947588000000001</v>
      </c>
      <c r="I30664">
        <v>127.44287</v>
      </c>
      <c r="J30664">
        <v>658.68151164779272</v>
      </c>
    </row>
    <row r="30665" spans="1:10" x14ac:dyDescent="0.25">
      <c r="A30665">
        <v>30663</v>
      </c>
      <c r="B30665">
        <v>244519</v>
      </c>
      <c r="C30665" s="1">
        <v>43474</v>
      </c>
      <c r="D30665">
        <v>-23.875</v>
      </c>
      <c r="E30665">
        <v>15</v>
      </c>
      <c r="F30665">
        <v>65.072410000000005</v>
      </c>
      <c r="G30665">
        <v>-12.859994</v>
      </c>
      <c r="H30665">
        <v>0.16264796000000001</v>
      </c>
      <c r="I30665">
        <v>139.65332000000001</v>
      </c>
      <c r="J30665">
        <v>1661.8071421218481</v>
      </c>
    </row>
    <row r="30666" spans="1:10" x14ac:dyDescent="0.25">
      <c r="A30666">
        <v>30664</v>
      </c>
      <c r="B30666">
        <v>244520</v>
      </c>
      <c r="C30666" s="1">
        <v>43474</v>
      </c>
      <c r="D30666">
        <v>-23.875</v>
      </c>
      <c r="E30666">
        <v>15.125</v>
      </c>
      <c r="F30666">
        <v>65.015299999999996</v>
      </c>
      <c r="G30666">
        <v>-12.64542</v>
      </c>
      <c r="H30666">
        <v>0.20362238999999999</v>
      </c>
      <c r="I30666">
        <v>148.81055000000001</v>
      </c>
      <c r="J30666">
        <v>3260.7038136274964</v>
      </c>
    </row>
    <row r="30667" spans="1:10" x14ac:dyDescent="0.25">
      <c r="A30667">
        <v>30665</v>
      </c>
      <c r="B30667">
        <v>244521</v>
      </c>
      <c r="C30667" s="1">
        <v>43474</v>
      </c>
      <c r="D30667">
        <v>-23.875</v>
      </c>
      <c r="E30667">
        <v>15.25</v>
      </c>
      <c r="F30667">
        <v>64.957854999999995</v>
      </c>
      <c r="G30667">
        <v>-12.431861</v>
      </c>
      <c r="H30667">
        <v>0.23215662000000001</v>
      </c>
      <c r="I30667">
        <v>170.48389</v>
      </c>
      <c r="J30667">
        <v>4832.5680254591771</v>
      </c>
    </row>
    <row r="30668" spans="1:10" x14ac:dyDescent="0.25">
      <c r="A30668">
        <v>30666</v>
      </c>
      <c r="B30668">
        <v>244522</v>
      </c>
      <c r="C30668" s="1">
        <v>43474</v>
      </c>
      <c r="D30668">
        <v>-23.875</v>
      </c>
      <c r="E30668">
        <v>15.375</v>
      </c>
      <c r="F30668">
        <v>64.900090000000006</v>
      </c>
      <c r="G30668">
        <v>-12.219313</v>
      </c>
      <c r="H30668">
        <v>0.22729452999999999</v>
      </c>
      <c r="I30668">
        <v>176.74121</v>
      </c>
      <c r="J30668">
        <v>4535.2550154318815</v>
      </c>
    </row>
    <row r="30669" spans="1:10" x14ac:dyDescent="0.25">
      <c r="A30669">
        <v>30667</v>
      </c>
      <c r="B30669">
        <v>244580</v>
      </c>
      <c r="C30669" s="1">
        <v>43474</v>
      </c>
      <c r="D30669">
        <v>-23.875</v>
      </c>
      <c r="E30669">
        <v>22.625</v>
      </c>
      <c r="F30669">
        <v>61.082805999999998</v>
      </c>
      <c r="G30669">
        <v>-1.5398383</v>
      </c>
      <c r="H30669">
        <v>8.6098659999999994E-2</v>
      </c>
      <c r="I30669">
        <v>199.78809000000001</v>
      </c>
      <c r="J30669">
        <v>246.50398048648506</v>
      </c>
    </row>
    <row r="30670" spans="1:10" x14ac:dyDescent="0.25">
      <c r="A30670">
        <v>30668</v>
      </c>
      <c r="B30670">
        <v>244581</v>
      </c>
      <c r="C30670" s="1">
        <v>43474</v>
      </c>
      <c r="D30670">
        <v>-23.875</v>
      </c>
      <c r="E30670">
        <v>22.75</v>
      </c>
      <c r="F30670">
        <v>61.010292</v>
      </c>
      <c r="G30670">
        <v>-1.3822037</v>
      </c>
      <c r="H30670">
        <v>8.2571489999999997E-2</v>
      </c>
      <c r="I30670">
        <v>139.50049000000001</v>
      </c>
      <c r="J30670">
        <v>217.43283277598792</v>
      </c>
    </row>
    <row r="30671" spans="1:10" x14ac:dyDescent="0.25">
      <c r="A30671">
        <v>30669</v>
      </c>
      <c r="B30671">
        <v>244582</v>
      </c>
      <c r="C30671" s="1">
        <v>43474</v>
      </c>
      <c r="D30671">
        <v>-23.875</v>
      </c>
      <c r="E30671">
        <v>22.875</v>
      </c>
      <c r="F30671">
        <v>60.93759</v>
      </c>
      <c r="G30671">
        <v>-1.2253913000000001</v>
      </c>
      <c r="H30671">
        <v>7.8101889999999993E-2</v>
      </c>
      <c r="I30671">
        <v>116.75928</v>
      </c>
      <c r="J30671">
        <v>184.00066398535841</v>
      </c>
    </row>
    <row r="30672" spans="1:10" x14ac:dyDescent="0.25">
      <c r="A30672">
        <v>30670</v>
      </c>
      <c r="B30672">
        <v>244583</v>
      </c>
      <c r="C30672" s="1">
        <v>43474</v>
      </c>
      <c r="D30672">
        <v>-23.875</v>
      </c>
      <c r="E30672">
        <v>23</v>
      </c>
      <c r="F30672">
        <v>60.864708</v>
      </c>
      <c r="G30672">
        <v>-1.0693969999999999</v>
      </c>
      <c r="H30672">
        <v>5.9983179999999997E-2</v>
      </c>
      <c r="I30672">
        <v>101.648926</v>
      </c>
      <c r="J30672">
        <v>83.353380485799008</v>
      </c>
    </row>
    <row r="30673" spans="1:10" x14ac:dyDescent="0.25">
      <c r="A30673">
        <v>30671</v>
      </c>
      <c r="B30673">
        <v>244584</v>
      </c>
      <c r="C30673" s="1">
        <v>43474</v>
      </c>
      <c r="D30673">
        <v>-23.875</v>
      </c>
      <c r="E30673">
        <v>23.375</v>
      </c>
      <c r="F30673">
        <v>60.644973999999998</v>
      </c>
      <c r="G30673">
        <v>-0.60628194000000002</v>
      </c>
      <c r="H30673">
        <v>2.0999342000000001E-2</v>
      </c>
      <c r="I30673">
        <v>94.170410000000004</v>
      </c>
      <c r="J30673">
        <v>3.5764472128932274</v>
      </c>
    </row>
    <row r="30674" spans="1:10" x14ac:dyDescent="0.25">
      <c r="A30674">
        <v>30672</v>
      </c>
      <c r="B30674">
        <v>244585</v>
      </c>
      <c r="C30674" s="1">
        <v>43474</v>
      </c>
      <c r="D30674">
        <v>-23.875</v>
      </c>
      <c r="E30674">
        <v>23.5</v>
      </c>
      <c r="F30674">
        <v>60.571376999999998</v>
      </c>
      <c r="G30674">
        <v>-0.45351913999999999</v>
      </c>
      <c r="H30674">
        <v>3.7305426000000003E-2</v>
      </c>
      <c r="I30674">
        <v>94.170410000000004</v>
      </c>
      <c r="J30674">
        <v>20.051680246223356</v>
      </c>
    </row>
    <row r="30675" spans="1:10" x14ac:dyDescent="0.25">
      <c r="A30675">
        <v>30673</v>
      </c>
      <c r="B30675">
        <v>244586</v>
      </c>
      <c r="C30675" s="1">
        <v>43474</v>
      </c>
      <c r="D30675">
        <v>-23.875</v>
      </c>
      <c r="E30675">
        <v>23.625</v>
      </c>
      <c r="F30675">
        <v>60.497599999999998</v>
      </c>
      <c r="G30675">
        <v>-0.30155393000000003</v>
      </c>
      <c r="H30675">
        <v>4.6650696999999998E-2</v>
      </c>
      <c r="I30675">
        <v>100.12305000000001</v>
      </c>
      <c r="J30675">
        <v>39.21111301989373</v>
      </c>
    </row>
    <row r="30676" spans="1:10" x14ac:dyDescent="0.25">
      <c r="A30676">
        <v>30674</v>
      </c>
      <c r="B30676">
        <v>244587</v>
      </c>
      <c r="C30676" s="1">
        <v>43474</v>
      </c>
      <c r="D30676">
        <v>-23.875</v>
      </c>
      <c r="E30676">
        <v>23.75</v>
      </c>
      <c r="F30676">
        <v>60.423656000000001</v>
      </c>
      <c r="G30676">
        <v>-0.15038228000000001</v>
      </c>
      <c r="H30676">
        <v>5.4582513999999999E-2</v>
      </c>
      <c r="I30676">
        <v>106.99121</v>
      </c>
      <c r="J30676">
        <v>62.80516544942607</v>
      </c>
    </row>
    <row r="30677" spans="1:10" x14ac:dyDescent="0.25">
      <c r="A30677">
        <v>30675</v>
      </c>
      <c r="B30677">
        <v>244588</v>
      </c>
      <c r="C30677" s="1">
        <v>43474</v>
      </c>
      <c r="D30677">
        <v>-23.875</v>
      </c>
      <c r="E30677">
        <v>23.875</v>
      </c>
      <c r="F30677">
        <v>60.349539999999998</v>
      </c>
      <c r="G30677">
        <v>3.5934278000000002E-9</v>
      </c>
      <c r="H30677">
        <v>6.5305546000000006E-2</v>
      </c>
      <c r="I30677">
        <v>125.00098</v>
      </c>
      <c r="J30677">
        <v>107.56846070304086</v>
      </c>
    </row>
    <row r="30678" spans="1:10" x14ac:dyDescent="0.25">
      <c r="A30678">
        <v>30676</v>
      </c>
      <c r="B30678">
        <v>244589</v>
      </c>
      <c r="C30678" s="1">
        <v>43474</v>
      </c>
      <c r="D30678">
        <v>-23.875</v>
      </c>
      <c r="E30678">
        <v>24</v>
      </c>
      <c r="F30678">
        <v>60.275257000000003</v>
      </c>
      <c r="G30678">
        <v>0.14959700000000001</v>
      </c>
      <c r="H30678">
        <v>6.6136903999999996E-2</v>
      </c>
      <c r="I30678">
        <v>128.8169</v>
      </c>
      <c r="J30678">
        <v>111.72911071664406</v>
      </c>
    </row>
    <row r="30679" spans="1:10" x14ac:dyDescent="0.25">
      <c r="A30679">
        <v>30677</v>
      </c>
      <c r="B30679">
        <v>244590</v>
      </c>
      <c r="C30679" s="1">
        <v>43474</v>
      </c>
      <c r="D30679">
        <v>-23.875</v>
      </c>
      <c r="E30679">
        <v>24.125</v>
      </c>
      <c r="F30679">
        <v>60.200806</v>
      </c>
      <c r="G30679">
        <v>0.29841283000000002</v>
      </c>
      <c r="H30679">
        <v>6.3863429999999999E-2</v>
      </c>
      <c r="I30679">
        <v>129.88525000000001</v>
      </c>
      <c r="J30679">
        <v>100.59849412236778</v>
      </c>
    </row>
    <row r="30680" spans="1:10" x14ac:dyDescent="0.25">
      <c r="A30680">
        <v>30678</v>
      </c>
      <c r="B30680">
        <v>244591</v>
      </c>
      <c r="C30680" s="1">
        <v>43474</v>
      </c>
      <c r="D30680">
        <v>-23.875</v>
      </c>
      <c r="E30680">
        <v>24.25</v>
      </c>
      <c r="F30680">
        <v>60.126185999999997</v>
      </c>
      <c r="G30680">
        <v>0.44645157000000002</v>
      </c>
      <c r="H30680">
        <v>6.1284468000000002E-2</v>
      </c>
      <c r="I30680">
        <v>126.22217000000001</v>
      </c>
      <c r="J30680">
        <v>88.896778039083856</v>
      </c>
    </row>
    <row r="30681" spans="1:10" x14ac:dyDescent="0.25">
      <c r="A30681">
        <v>30679</v>
      </c>
      <c r="B30681">
        <v>244592</v>
      </c>
      <c r="C30681" s="1">
        <v>43474</v>
      </c>
      <c r="D30681">
        <v>-23.875</v>
      </c>
      <c r="E30681">
        <v>24.375</v>
      </c>
      <c r="F30681">
        <v>60.051406999999998</v>
      </c>
      <c r="G30681">
        <v>0.59371739999999995</v>
      </c>
      <c r="H30681">
        <v>5.9136212E-2</v>
      </c>
      <c r="I30681">
        <v>119.50635</v>
      </c>
      <c r="J30681">
        <v>79.872129946251206</v>
      </c>
    </row>
    <row r="30682" spans="1:10" x14ac:dyDescent="0.25">
      <c r="A30682">
        <v>30680</v>
      </c>
      <c r="B30682">
        <v>244593</v>
      </c>
      <c r="C30682" s="1">
        <v>43474</v>
      </c>
      <c r="D30682">
        <v>-23.875</v>
      </c>
      <c r="E30682">
        <v>24.5</v>
      </c>
      <c r="F30682">
        <v>59.976463000000003</v>
      </c>
      <c r="G30682">
        <v>0.74021435000000002</v>
      </c>
      <c r="H30682">
        <v>5.3421147000000002E-2</v>
      </c>
      <c r="I30682">
        <v>112.180176</v>
      </c>
      <c r="J30682">
        <v>58.880892588630196</v>
      </c>
    </row>
    <row r="30683" spans="1:10" x14ac:dyDescent="0.25">
      <c r="A30683">
        <v>30681</v>
      </c>
      <c r="B30683">
        <v>244594</v>
      </c>
      <c r="C30683" s="1">
        <v>43474</v>
      </c>
      <c r="D30683">
        <v>-23.875</v>
      </c>
      <c r="E30683">
        <v>24.625</v>
      </c>
      <c r="F30683">
        <v>59.901363000000003</v>
      </c>
      <c r="G30683">
        <v>0.88594660000000003</v>
      </c>
      <c r="H30683">
        <v>4.9568300000000003E-2</v>
      </c>
      <c r="I30683">
        <v>107.90674</v>
      </c>
      <c r="J30683">
        <v>47.037781799335491</v>
      </c>
    </row>
    <row r="30684" spans="1:10" x14ac:dyDescent="0.25">
      <c r="A30684">
        <v>30682</v>
      </c>
      <c r="B30684">
        <v>244595</v>
      </c>
      <c r="C30684" s="1">
        <v>43474</v>
      </c>
      <c r="D30684">
        <v>-23.875</v>
      </c>
      <c r="E30684">
        <v>24.75</v>
      </c>
      <c r="F30684">
        <v>59.826099999999997</v>
      </c>
      <c r="G30684">
        <v>1.0309181999999999</v>
      </c>
      <c r="H30684">
        <v>4.8198890000000001E-2</v>
      </c>
      <c r="I30684">
        <v>106.22803</v>
      </c>
      <c r="J30684">
        <v>43.245992605532251</v>
      </c>
    </row>
    <row r="30685" spans="1:10" x14ac:dyDescent="0.25">
      <c r="A30685">
        <v>30683</v>
      </c>
      <c r="B30685">
        <v>244596</v>
      </c>
      <c r="C30685" s="1">
        <v>43474</v>
      </c>
      <c r="D30685">
        <v>-23.875</v>
      </c>
      <c r="E30685">
        <v>24.875</v>
      </c>
      <c r="F30685">
        <v>59.750683000000002</v>
      </c>
      <c r="G30685">
        <v>1.1751332000000001</v>
      </c>
      <c r="H30685">
        <v>4.4037778E-2</v>
      </c>
      <c r="I30685">
        <v>102.56494000000001</v>
      </c>
      <c r="J30685">
        <v>32.984579575886876</v>
      </c>
    </row>
    <row r="30686" spans="1:10" x14ac:dyDescent="0.25">
      <c r="A30686">
        <v>30684</v>
      </c>
      <c r="B30686">
        <v>244597</v>
      </c>
      <c r="C30686" s="1">
        <v>43474</v>
      </c>
      <c r="D30686">
        <v>-23.875</v>
      </c>
      <c r="E30686">
        <v>25</v>
      </c>
      <c r="F30686">
        <v>59.675109999999997</v>
      </c>
      <c r="G30686">
        <v>1.3185959</v>
      </c>
      <c r="H30686">
        <v>3.3675138E-2</v>
      </c>
      <c r="I30686">
        <v>103.02294999999999</v>
      </c>
      <c r="J30686">
        <v>14.749011420179759</v>
      </c>
    </row>
    <row r="30687" spans="1:10" x14ac:dyDescent="0.25">
      <c r="A30687">
        <v>30685</v>
      </c>
      <c r="B30687">
        <v>244598</v>
      </c>
      <c r="C30687" s="1">
        <v>43474</v>
      </c>
      <c r="D30687">
        <v>-23.875</v>
      </c>
      <c r="E30687">
        <v>25.125</v>
      </c>
      <c r="F30687">
        <v>59.599384000000001</v>
      </c>
      <c r="G30687">
        <v>1.4613100999999999</v>
      </c>
      <c r="H30687">
        <v>2.4168232000000001E-2</v>
      </c>
      <c r="I30687">
        <v>105.617676</v>
      </c>
      <c r="J30687">
        <v>5.4521701814932149</v>
      </c>
    </row>
    <row r="30688" spans="1:10" x14ac:dyDescent="0.25">
      <c r="A30688">
        <v>30686</v>
      </c>
      <c r="B30688">
        <v>244599</v>
      </c>
      <c r="C30688" s="1">
        <v>43474</v>
      </c>
      <c r="D30688">
        <v>-23.875</v>
      </c>
      <c r="E30688">
        <v>25.25</v>
      </c>
      <c r="F30688">
        <v>59.523505999999998</v>
      </c>
      <c r="G30688">
        <v>1.6032801000000001</v>
      </c>
      <c r="H30688">
        <v>1.8217862000000001E-2</v>
      </c>
      <c r="I30688">
        <v>109.433105</v>
      </c>
      <c r="J30688">
        <v>2.3352156012305509</v>
      </c>
    </row>
    <row r="30689" spans="1:10" x14ac:dyDescent="0.25">
      <c r="A30689">
        <v>30687</v>
      </c>
      <c r="B30689">
        <v>244600</v>
      </c>
      <c r="C30689" s="1">
        <v>43474</v>
      </c>
      <c r="D30689">
        <v>-23.875</v>
      </c>
      <c r="E30689">
        <v>25.375</v>
      </c>
      <c r="F30689">
        <v>59.447479999999999</v>
      </c>
      <c r="G30689">
        <v>1.7445098000000001</v>
      </c>
      <c r="H30689">
        <v>2.0253015999999999E-2</v>
      </c>
      <c r="I30689">
        <v>117.97998</v>
      </c>
      <c r="J30689">
        <v>3.20851354413933</v>
      </c>
    </row>
    <row r="30690" spans="1:10" x14ac:dyDescent="0.25">
      <c r="A30690">
        <v>30688</v>
      </c>
      <c r="B30690">
        <v>244601</v>
      </c>
      <c r="C30690" s="1">
        <v>43474</v>
      </c>
      <c r="D30690">
        <v>-23.875</v>
      </c>
      <c r="E30690">
        <v>25.5</v>
      </c>
      <c r="F30690">
        <v>59.371304000000002</v>
      </c>
      <c r="G30690">
        <v>1.8850034</v>
      </c>
      <c r="H30690">
        <v>2.2431038E-2</v>
      </c>
      <c r="I30690">
        <v>129.27440999999999</v>
      </c>
      <c r="J30690">
        <v>4.3589598903127138</v>
      </c>
    </row>
    <row r="30691" spans="1:10" x14ac:dyDescent="0.25">
      <c r="A30691">
        <v>30689</v>
      </c>
      <c r="B30691">
        <v>244602</v>
      </c>
      <c r="C30691" s="1">
        <v>43474</v>
      </c>
      <c r="D30691">
        <v>-23.75</v>
      </c>
      <c r="E30691">
        <v>-8.25</v>
      </c>
      <c r="F30691">
        <v>67.700760000000002</v>
      </c>
      <c r="G30691">
        <v>-64.155609999999996</v>
      </c>
      <c r="H30691">
        <v>1.4444339E-2</v>
      </c>
      <c r="I30691">
        <v>90.202150000000003</v>
      </c>
      <c r="J30691">
        <v>1.1639324518939742</v>
      </c>
    </row>
    <row r="30692" spans="1:10" x14ac:dyDescent="0.25">
      <c r="A30692">
        <v>30690</v>
      </c>
      <c r="B30692">
        <v>244603</v>
      </c>
      <c r="C30692" s="1">
        <v>43474</v>
      </c>
      <c r="D30692">
        <v>-23.75</v>
      </c>
      <c r="E30692">
        <v>-8.125</v>
      </c>
      <c r="F30692">
        <v>67.735990000000001</v>
      </c>
      <c r="G30692">
        <v>-63.886085999999999</v>
      </c>
      <c r="H30692">
        <v>1.9256240000000001E-2</v>
      </c>
      <c r="I30692">
        <v>100.58056999999999</v>
      </c>
      <c r="J30692">
        <v>2.7577140381081522</v>
      </c>
    </row>
    <row r="30693" spans="1:10" x14ac:dyDescent="0.25">
      <c r="A30693">
        <v>30691</v>
      </c>
      <c r="B30693">
        <v>244641</v>
      </c>
      <c r="C30693" s="1">
        <v>43474</v>
      </c>
      <c r="D30693">
        <v>-23.75</v>
      </c>
      <c r="E30693">
        <v>-3.375</v>
      </c>
      <c r="F30693">
        <v>68.699879999999993</v>
      </c>
      <c r="G30693">
        <v>-53.087879999999998</v>
      </c>
      <c r="H30693">
        <v>3.8443297000000001E-2</v>
      </c>
      <c r="I30693">
        <v>137.21093999999999</v>
      </c>
      <c r="J30693">
        <v>21.943032182513548</v>
      </c>
    </row>
    <row r="30694" spans="1:10" x14ac:dyDescent="0.25">
      <c r="A30694">
        <v>30692</v>
      </c>
      <c r="B30694">
        <v>244642</v>
      </c>
      <c r="C30694" s="1">
        <v>43474</v>
      </c>
      <c r="D30694">
        <v>-23.75</v>
      </c>
      <c r="E30694">
        <v>-3.25</v>
      </c>
      <c r="F30694">
        <v>68.714860000000002</v>
      </c>
      <c r="G30694">
        <v>-52.792079999999999</v>
      </c>
      <c r="H30694">
        <v>2.4038832999999999E-2</v>
      </c>
      <c r="I30694">
        <v>91.728515999999999</v>
      </c>
      <c r="J30694">
        <v>5.3650639213096616</v>
      </c>
    </row>
    <row r="30695" spans="1:10" x14ac:dyDescent="0.25">
      <c r="A30695">
        <v>30693</v>
      </c>
      <c r="B30695">
        <v>244643</v>
      </c>
      <c r="C30695" s="1">
        <v>43474</v>
      </c>
      <c r="D30695">
        <v>-23.75</v>
      </c>
      <c r="E30695">
        <v>-3</v>
      </c>
      <c r="F30695">
        <v>68.743163999999993</v>
      </c>
      <c r="G30695">
        <v>-52.199233999999997</v>
      </c>
      <c r="H30695">
        <v>1.304014E-2</v>
      </c>
      <c r="I30695">
        <v>110.95947</v>
      </c>
      <c r="J30695">
        <v>0.85640958959825231</v>
      </c>
    </row>
    <row r="30696" spans="1:10" x14ac:dyDescent="0.25">
      <c r="A30696">
        <v>30694</v>
      </c>
      <c r="B30696">
        <v>244644</v>
      </c>
      <c r="C30696" s="1">
        <v>43474</v>
      </c>
      <c r="D30696">
        <v>-23.75</v>
      </c>
      <c r="E30696">
        <v>-2.875</v>
      </c>
      <c r="F30696">
        <v>68.756479999999996</v>
      </c>
      <c r="G30696">
        <v>-51.90222</v>
      </c>
      <c r="H30696">
        <v>1.1998383E-2</v>
      </c>
      <c r="I30696">
        <v>141.02686</v>
      </c>
      <c r="J30696">
        <v>0.66711840468911376</v>
      </c>
    </row>
    <row r="30697" spans="1:10" x14ac:dyDescent="0.25">
      <c r="A30697">
        <v>30695</v>
      </c>
      <c r="B30697">
        <v>244676</v>
      </c>
      <c r="C30697" s="1">
        <v>43474</v>
      </c>
      <c r="D30697">
        <v>-23.75</v>
      </c>
      <c r="E30697">
        <v>10.375</v>
      </c>
      <c r="F30697">
        <v>67.031270000000006</v>
      </c>
      <c r="G30697">
        <v>-21.402270000000001</v>
      </c>
      <c r="H30697">
        <v>0.3759363</v>
      </c>
      <c r="I30697">
        <v>199.33008000000001</v>
      </c>
      <c r="J30697">
        <v>20520.009038558412</v>
      </c>
    </row>
    <row r="30698" spans="1:10" x14ac:dyDescent="0.25">
      <c r="A30698">
        <v>30696</v>
      </c>
      <c r="B30698">
        <v>244677</v>
      </c>
      <c r="C30698" s="1">
        <v>43474</v>
      </c>
      <c r="D30698">
        <v>-23.75</v>
      </c>
      <c r="E30698">
        <v>10.5</v>
      </c>
      <c r="F30698">
        <v>66.987885000000006</v>
      </c>
      <c r="G30698">
        <v>-21.149526999999999</v>
      </c>
      <c r="H30698">
        <v>0.32002005</v>
      </c>
      <c r="I30698">
        <v>166.82079999999999</v>
      </c>
      <c r="J30698">
        <v>12658.035977073261</v>
      </c>
    </row>
    <row r="30699" spans="1:10" x14ac:dyDescent="0.25">
      <c r="A30699">
        <v>30697</v>
      </c>
      <c r="B30699">
        <v>244678</v>
      </c>
      <c r="C30699" s="1">
        <v>43474</v>
      </c>
      <c r="D30699">
        <v>-23.75</v>
      </c>
      <c r="E30699">
        <v>10.625</v>
      </c>
      <c r="F30699">
        <v>66.94408</v>
      </c>
      <c r="G30699">
        <v>-20.897766000000001</v>
      </c>
      <c r="H30699">
        <v>0.28439310000000001</v>
      </c>
      <c r="I30699">
        <v>192.76709</v>
      </c>
      <c r="J30699">
        <v>8883.6599306150456</v>
      </c>
    </row>
    <row r="30700" spans="1:10" x14ac:dyDescent="0.25">
      <c r="A30700">
        <v>30698</v>
      </c>
      <c r="B30700">
        <v>244688</v>
      </c>
      <c r="C30700" s="1">
        <v>43474</v>
      </c>
      <c r="D30700">
        <v>-23.75</v>
      </c>
      <c r="E30700">
        <v>11.875</v>
      </c>
      <c r="F30700">
        <v>66.483080000000001</v>
      </c>
      <c r="G30700">
        <v>-18.434947999999999</v>
      </c>
      <c r="H30700">
        <v>0.23830076</v>
      </c>
      <c r="I30700">
        <v>189.56200999999999</v>
      </c>
      <c r="J30700">
        <v>5226.5010475270756</v>
      </c>
    </row>
    <row r="30701" spans="1:10" x14ac:dyDescent="0.25">
      <c r="A30701">
        <v>30699</v>
      </c>
      <c r="B30701">
        <v>244689</v>
      </c>
      <c r="C30701" s="1">
        <v>43474</v>
      </c>
      <c r="D30701">
        <v>-23.75</v>
      </c>
      <c r="E30701">
        <v>12</v>
      </c>
      <c r="F30701">
        <v>66.434746000000004</v>
      </c>
      <c r="G30701">
        <v>-18.194212</v>
      </c>
      <c r="H30701">
        <v>0.19980966</v>
      </c>
      <c r="I30701">
        <v>95.086426000000003</v>
      </c>
      <c r="J30701">
        <v>3080.946819052434</v>
      </c>
    </row>
    <row r="30702" spans="1:10" x14ac:dyDescent="0.25">
      <c r="A30702">
        <v>30700</v>
      </c>
      <c r="B30702">
        <v>244690</v>
      </c>
      <c r="C30702" s="1">
        <v>43474</v>
      </c>
      <c r="D30702">
        <v>-23.75</v>
      </c>
      <c r="E30702">
        <v>12.125</v>
      </c>
      <c r="F30702">
        <v>66.386024000000006</v>
      </c>
      <c r="G30702">
        <v>-17.954492999999999</v>
      </c>
      <c r="H30702">
        <v>0.17679396</v>
      </c>
      <c r="I30702">
        <v>104.54883</v>
      </c>
      <c r="J30702">
        <v>2134.2094103872064</v>
      </c>
    </row>
    <row r="30703" spans="1:10" x14ac:dyDescent="0.25">
      <c r="A30703">
        <v>30701</v>
      </c>
      <c r="B30703">
        <v>244691</v>
      </c>
      <c r="C30703" s="1">
        <v>43474</v>
      </c>
      <c r="D30703">
        <v>-23.75</v>
      </c>
      <c r="E30703">
        <v>12.25</v>
      </c>
      <c r="F30703">
        <v>66.336913999999993</v>
      </c>
      <c r="G30703">
        <v>-17.715793999999999</v>
      </c>
      <c r="H30703">
        <v>0.15282601000000001</v>
      </c>
      <c r="I30703">
        <v>148.2002</v>
      </c>
      <c r="J30703">
        <v>1378.5628901792898</v>
      </c>
    </row>
    <row r="30704" spans="1:10" x14ac:dyDescent="0.25">
      <c r="A30704">
        <v>30702</v>
      </c>
      <c r="B30704">
        <v>244692</v>
      </c>
      <c r="C30704" s="1">
        <v>43474</v>
      </c>
      <c r="D30704">
        <v>-23.75</v>
      </c>
      <c r="E30704">
        <v>12.375</v>
      </c>
      <c r="F30704">
        <v>66.287409999999994</v>
      </c>
      <c r="G30704">
        <v>-17.478114999999999</v>
      </c>
      <c r="H30704">
        <v>0.12927901999999999</v>
      </c>
      <c r="I30704">
        <v>195.51464999999999</v>
      </c>
      <c r="J30704">
        <v>834.4857277703095</v>
      </c>
    </row>
    <row r="30705" spans="1:10" x14ac:dyDescent="0.25">
      <c r="A30705">
        <v>30703</v>
      </c>
      <c r="B30705">
        <v>244693</v>
      </c>
      <c r="C30705" s="1">
        <v>43474</v>
      </c>
      <c r="D30705">
        <v>-23.75</v>
      </c>
      <c r="E30705">
        <v>12.5</v>
      </c>
      <c r="F30705">
        <v>66.237520000000004</v>
      </c>
      <c r="G30705">
        <v>-17.241458999999999</v>
      </c>
      <c r="H30705">
        <v>0.104775116</v>
      </c>
      <c r="I30705">
        <v>88.675780000000003</v>
      </c>
      <c r="J30705">
        <v>444.23135660837136</v>
      </c>
    </row>
    <row r="30706" spans="1:10" x14ac:dyDescent="0.25">
      <c r="A30706">
        <v>30704</v>
      </c>
      <c r="B30706">
        <v>244694</v>
      </c>
      <c r="C30706" s="1">
        <v>43474</v>
      </c>
      <c r="D30706">
        <v>-23.75</v>
      </c>
      <c r="E30706">
        <v>12.625</v>
      </c>
      <c r="F30706">
        <v>66.187250000000006</v>
      </c>
      <c r="G30706">
        <v>-17.005828999999999</v>
      </c>
      <c r="H30706">
        <v>8.3763920000000006E-2</v>
      </c>
      <c r="I30706">
        <v>60.134765999999999</v>
      </c>
      <c r="J30706">
        <v>226.98948501210955</v>
      </c>
    </row>
    <row r="30707" spans="1:10" x14ac:dyDescent="0.25">
      <c r="A30707">
        <v>30705</v>
      </c>
      <c r="B30707">
        <v>244695</v>
      </c>
      <c r="C30707" s="1">
        <v>43474</v>
      </c>
      <c r="D30707">
        <v>-23.75</v>
      </c>
      <c r="E30707">
        <v>14.625</v>
      </c>
      <c r="F30707">
        <v>65.333083999999999</v>
      </c>
      <c r="G30707">
        <v>-13.375676</v>
      </c>
      <c r="H30707">
        <v>6.4803680000000002E-2</v>
      </c>
      <c r="I30707">
        <v>120.42236</v>
      </c>
      <c r="J30707">
        <v>105.10751439868443</v>
      </c>
    </row>
    <row r="30708" spans="1:10" x14ac:dyDescent="0.25">
      <c r="A30708">
        <v>30706</v>
      </c>
      <c r="B30708">
        <v>244696</v>
      </c>
      <c r="C30708" s="1">
        <v>43474</v>
      </c>
      <c r="D30708">
        <v>-23.75</v>
      </c>
      <c r="E30708">
        <v>14.75</v>
      </c>
      <c r="F30708">
        <v>65.276725999999996</v>
      </c>
      <c r="G30708">
        <v>-13.157543</v>
      </c>
      <c r="H30708">
        <v>9.8387173999999994E-2</v>
      </c>
      <c r="I30708">
        <v>151.5581</v>
      </c>
      <c r="J30708">
        <v>367.83260149349815</v>
      </c>
    </row>
    <row r="30709" spans="1:10" x14ac:dyDescent="0.25">
      <c r="A30709">
        <v>30707</v>
      </c>
      <c r="B30709">
        <v>244697</v>
      </c>
      <c r="C30709" s="1">
        <v>43474</v>
      </c>
      <c r="D30709">
        <v>-23.75</v>
      </c>
      <c r="E30709">
        <v>14.875</v>
      </c>
      <c r="F30709">
        <v>65.220029999999994</v>
      </c>
      <c r="G30709">
        <v>-12.940436</v>
      </c>
      <c r="H30709">
        <v>0.12879141999999999</v>
      </c>
      <c r="I30709">
        <v>112.180176</v>
      </c>
      <c r="J30709">
        <v>825.07903930344742</v>
      </c>
    </row>
    <row r="30710" spans="1:10" x14ac:dyDescent="0.25">
      <c r="A30710">
        <v>30708</v>
      </c>
      <c r="B30710">
        <v>244698</v>
      </c>
      <c r="C30710" s="1">
        <v>43474</v>
      </c>
      <c r="D30710">
        <v>-23.75</v>
      </c>
      <c r="E30710">
        <v>15</v>
      </c>
      <c r="F30710">
        <v>65.16301</v>
      </c>
      <c r="G30710">
        <v>-12.724356</v>
      </c>
      <c r="H30710">
        <v>0.16917615</v>
      </c>
      <c r="I30710">
        <v>169.72069999999999</v>
      </c>
      <c r="J30710">
        <v>1870.0454917615484</v>
      </c>
    </row>
    <row r="30711" spans="1:10" x14ac:dyDescent="0.25">
      <c r="A30711">
        <v>30709</v>
      </c>
      <c r="B30711">
        <v>244699</v>
      </c>
      <c r="C30711" s="1">
        <v>43474</v>
      </c>
      <c r="D30711">
        <v>-23.75</v>
      </c>
      <c r="E30711">
        <v>15.125</v>
      </c>
      <c r="F30711">
        <v>65.10566</v>
      </c>
      <c r="G30711">
        <v>-12.509299</v>
      </c>
      <c r="H30711">
        <v>0.20525083999999999</v>
      </c>
      <c r="I30711">
        <v>198.41454999999999</v>
      </c>
      <c r="J30711">
        <v>3339.5626023368568</v>
      </c>
    </row>
    <row r="30712" spans="1:10" x14ac:dyDescent="0.25">
      <c r="A30712">
        <v>30710</v>
      </c>
      <c r="B30712">
        <v>244701</v>
      </c>
      <c r="C30712" s="1">
        <v>43474</v>
      </c>
      <c r="D30712">
        <v>-23.75</v>
      </c>
      <c r="E30712">
        <v>15.375</v>
      </c>
      <c r="F30712">
        <v>64.989980000000003</v>
      </c>
      <c r="G30712">
        <v>-12.082255</v>
      </c>
      <c r="H30712">
        <v>0.23464336</v>
      </c>
      <c r="I30712">
        <v>198.87207000000001</v>
      </c>
      <c r="J30712">
        <v>4989.5291743461694</v>
      </c>
    </row>
    <row r="30713" spans="1:10" x14ac:dyDescent="0.25">
      <c r="A30713">
        <v>30711</v>
      </c>
      <c r="B30713">
        <v>244759</v>
      </c>
      <c r="C30713" s="1">
        <v>43474</v>
      </c>
      <c r="D30713">
        <v>-23.75</v>
      </c>
      <c r="E30713">
        <v>22.625</v>
      </c>
      <c r="F30713">
        <v>61.159145000000002</v>
      </c>
      <c r="G30713">
        <v>-1.3896520000000001</v>
      </c>
      <c r="H30713">
        <v>7.5837189999999999E-2</v>
      </c>
      <c r="I30713">
        <v>191.54589999999999</v>
      </c>
      <c r="J30713">
        <v>168.45405029308105</v>
      </c>
    </row>
    <row r="30714" spans="1:10" x14ac:dyDescent="0.25">
      <c r="A30714">
        <v>30712</v>
      </c>
      <c r="B30714">
        <v>244760</v>
      </c>
      <c r="C30714" s="1">
        <v>43474</v>
      </c>
      <c r="D30714">
        <v>-23.75</v>
      </c>
      <c r="E30714">
        <v>22.75</v>
      </c>
      <c r="F30714">
        <v>61.086407000000001</v>
      </c>
      <c r="G30714">
        <v>-1.2319773000000001</v>
      </c>
      <c r="H30714">
        <v>7.2590223999999995E-2</v>
      </c>
      <c r="I30714">
        <v>147.43700999999999</v>
      </c>
      <c r="J30714">
        <v>147.73016033799064</v>
      </c>
    </row>
    <row r="30715" spans="1:10" x14ac:dyDescent="0.25">
      <c r="A30715">
        <v>30713</v>
      </c>
      <c r="B30715">
        <v>244761</v>
      </c>
      <c r="C30715" s="1">
        <v>43474</v>
      </c>
      <c r="D30715">
        <v>-23.75</v>
      </c>
      <c r="E30715">
        <v>22.875</v>
      </c>
      <c r="F30715">
        <v>61.013480000000001</v>
      </c>
      <c r="G30715">
        <v>-1.0751297</v>
      </c>
      <c r="H30715">
        <v>7.3675245E-2</v>
      </c>
      <c r="I30715">
        <v>125.30615</v>
      </c>
      <c r="J30715">
        <v>154.45413005832489</v>
      </c>
    </row>
    <row r="30716" spans="1:10" x14ac:dyDescent="0.25">
      <c r="A30716">
        <v>30714</v>
      </c>
      <c r="B30716">
        <v>244762</v>
      </c>
      <c r="C30716" s="1">
        <v>43474</v>
      </c>
      <c r="D30716">
        <v>-23.75</v>
      </c>
      <c r="E30716">
        <v>23</v>
      </c>
      <c r="F30716">
        <v>60.940376000000001</v>
      </c>
      <c r="G30716">
        <v>-0.91910475000000003</v>
      </c>
      <c r="H30716">
        <v>7.385166E-2</v>
      </c>
      <c r="I30716">
        <v>107.90674</v>
      </c>
      <c r="J30716">
        <v>155.56630780632102</v>
      </c>
    </row>
    <row r="30717" spans="1:10" x14ac:dyDescent="0.25">
      <c r="A30717">
        <v>30715</v>
      </c>
      <c r="B30717">
        <v>244763</v>
      </c>
      <c r="C30717" s="1">
        <v>43474</v>
      </c>
      <c r="D30717">
        <v>-23.75</v>
      </c>
      <c r="E30717">
        <v>23.125</v>
      </c>
      <c r="F30717">
        <v>60.867089999999997</v>
      </c>
      <c r="G30717">
        <v>-0.76389843000000002</v>
      </c>
      <c r="H30717">
        <v>6.7076350000000007E-2</v>
      </c>
      <c r="I30717">
        <v>102.259766</v>
      </c>
      <c r="J30717">
        <v>116.55825207238162</v>
      </c>
    </row>
    <row r="30718" spans="1:10" x14ac:dyDescent="0.25">
      <c r="A30718">
        <v>30716</v>
      </c>
      <c r="B30718">
        <v>244764</v>
      </c>
      <c r="C30718" s="1">
        <v>43474</v>
      </c>
      <c r="D30718">
        <v>-23.75</v>
      </c>
      <c r="E30718">
        <v>23.25</v>
      </c>
      <c r="F30718">
        <v>60.793616999999998</v>
      </c>
      <c r="G30718">
        <v>-0.60950654999999998</v>
      </c>
      <c r="H30718">
        <v>4.9865868000000001E-2</v>
      </c>
      <c r="I30718">
        <v>110.65430000000001</v>
      </c>
      <c r="J30718">
        <v>47.890007905560779</v>
      </c>
    </row>
    <row r="30719" spans="1:10" x14ac:dyDescent="0.25">
      <c r="A30719">
        <v>30717</v>
      </c>
      <c r="B30719">
        <v>244765</v>
      </c>
      <c r="C30719" s="1">
        <v>43474</v>
      </c>
      <c r="D30719">
        <v>-23.75</v>
      </c>
      <c r="E30719">
        <v>23.375</v>
      </c>
      <c r="F30719">
        <v>60.719974999999998</v>
      </c>
      <c r="G30719">
        <v>-0.45592495999999999</v>
      </c>
      <c r="H30719">
        <v>3.5676368E-2</v>
      </c>
      <c r="I30719">
        <v>107.44873</v>
      </c>
      <c r="J30719">
        <v>17.537862649878292</v>
      </c>
    </row>
    <row r="30720" spans="1:10" x14ac:dyDescent="0.25">
      <c r="A30720">
        <v>30718</v>
      </c>
      <c r="B30720">
        <v>244766</v>
      </c>
      <c r="C30720" s="1">
        <v>43474</v>
      </c>
      <c r="D30720">
        <v>-23.75</v>
      </c>
      <c r="E30720">
        <v>23.5</v>
      </c>
      <c r="F30720">
        <v>60.646152000000001</v>
      </c>
      <c r="G30720">
        <v>-0.30314943</v>
      </c>
      <c r="H30720">
        <v>4.1401617000000002E-2</v>
      </c>
      <c r="I30720">
        <v>87.149413999999993</v>
      </c>
      <c r="J30720">
        <v>27.408588452381345</v>
      </c>
    </row>
    <row r="30721" spans="1:10" x14ac:dyDescent="0.25">
      <c r="A30721">
        <v>30719</v>
      </c>
      <c r="B30721">
        <v>244767</v>
      </c>
      <c r="C30721" s="1">
        <v>43474</v>
      </c>
      <c r="D30721">
        <v>-23.75</v>
      </c>
      <c r="E30721">
        <v>23.625</v>
      </c>
      <c r="F30721">
        <v>60.572159999999997</v>
      </c>
      <c r="G30721">
        <v>-0.15117584000000001</v>
      </c>
      <c r="H30721">
        <v>4.9533866000000003E-2</v>
      </c>
      <c r="I30721">
        <v>101.038574</v>
      </c>
      <c r="J30721">
        <v>46.939821566483836</v>
      </c>
    </row>
    <row r="30722" spans="1:10" x14ac:dyDescent="0.25">
      <c r="A30722">
        <v>30720</v>
      </c>
      <c r="B30722">
        <v>244768</v>
      </c>
      <c r="C30722" s="1">
        <v>43474</v>
      </c>
      <c r="D30722">
        <v>-23.75</v>
      </c>
      <c r="E30722">
        <v>23.75</v>
      </c>
      <c r="F30722">
        <v>60.497993000000001</v>
      </c>
      <c r="G30722">
        <v>3.6298359999999999E-9</v>
      </c>
      <c r="H30722">
        <v>6.1920351999999998E-2</v>
      </c>
      <c r="I30722">
        <v>115.53808600000001</v>
      </c>
      <c r="J30722">
        <v>91.692752329929718</v>
      </c>
    </row>
    <row r="30723" spans="1:10" x14ac:dyDescent="0.25">
      <c r="A30723">
        <v>30721</v>
      </c>
      <c r="B30723">
        <v>244769</v>
      </c>
      <c r="C30723" s="1">
        <v>43474</v>
      </c>
      <c r="D30723">
        <v>-23.75</v>
      </c>
      <c r="E30723">
        <v>23.875</v>
      </c>
      <c r="F30723">
        <v>60.423656000000001</v>
      </c>
      <c r="G30723">
        <v>0.15038228000000001</v>
      </c>
      <c r="H30723">
        <v>7.3259085000000002E-2</v>
      </c>
      <c r="I30723">
        <v>125.30615</v>
      </c>
      <c r="J30723">
        <v>151.85155014845486</v>
      </c>
    </row>
    <row r="30724" spans="1:10" x14ac:dyDescent="0.25">
      <c r="A30724">
        <v>30722</v>
      </c>
      <c r="B30724">
        <v>244770</v>
      </c>
      <c r="C30724" s="1">
        <v>43474</v>
      </c>
      <c r="D30724">
        <v>-23.75</v>
      </c>
      <c r="E30724">
        <v>24</v>
      </c>
      <c r="F30724">
        <v>60.349150000000002</v>
      </c>
      <c r="G30724">
        <v>0.29997516000000002</v>
      </c>
      <c r="H30724">
        <v>7.5021359999999995E-2</v>
      </c>
      <c r="I30724">
        <v>118.74316399999999</v>
      </c>
      <c r="J30724">
        <v>163.07581515062594</v>
      </c>
    </row>
    <row r="30725" spans="1:10" x14ac:dyDescent="0.25">
      <c r="A30725">
        <v>30723</v>
      </c>
      <c r="B30725">
        <v>244771</v>
      </c>
      <c r="C30725" s="1">
        <v>43474</v>
      </c>
      <c r="D30725">
        <v>-23.75</v>
      </c>
      <c r="E30725">
        <v>24.125</v>
      </c>
      <c r="F30725">
        <v>60.274482999999996</v>
      </c>
      <c r="G30725">
        <v>0.44878283000000002</v>
      </c>
      <c r="H30725">
        <v>6.893763E-2</v>
      </c>
      <c r="I30725">
        <v>123.62744000000001</v>
      </c>
      <c r="J30725">
        <v>126.53300024676074</v>
      </c>
    </row>
    <row r="30726" spans="1:10" x14ac:dyDescent="0.25">
      <c r="A30726">
        <v>30724</v>
      </c>
      <c r="B30726">
        <v>244772</v>
      </c>
      <c r="C30726" s="1">
        <v>43474</v>
      </c>
      <c r="D30726">
        <v>-23.75</v>
      </c>
      <c r="E30726">
        <v>24.25</v>
      </c>
      <c r="F30726">
        <v>60.199646000000001</v>
      </c>
      <c r="G30726">
        <v>0.59680944999999996</v>
      </c>
      <c r="H30726">
        <v>6.4342469999999999E-2</v>
      </c>
      <c r="I30726">
        <v>132.47949</v>
      </c>
      <c r="J30726">
        <v>102.87928698990694</v>
      </c>
    </row>
    <row r="30727" spans="1:10" x14ac:dyDescent="0.25">
      <c r="A30727">
        <v>30725</v>
      </c>
      <c r="B30727">
        <v>244773</v>
      </c>
      <c r="C30727" s="1">
        <v>43474</v>
      </c>
      <c r="D30727">
        <v>-23.75</v>
      </c>
      <c r="E30727">
        <v>24.375</v>
      </c>
      <c r="F30727">
        <v>60.124645000000001</v>
      </c>
      <c r="G30727">
        <v>0.74405920000000003</v>
      </c>
      <c r="H30727">
        <v>6.1799657000000001E-2</v>
      </c>
      <c r="I30727">
        <v>137.97412</v>
      </c>
      <c r="J30727">
        <v>91.157614903652188</v>
      </c>
    </row>
    <row r="30728" spans="1:10" x14ac:dyDescent="0.25">
      <c r="A30728">
        <v>30726</v>
      </c>
      <c r="B30728">
        <v>244774</v>
      </c>
      <c r="C30728" s="1">
        <v>43474</v>
      </c>
      <c r="D30728">
        <v>-23.75</v>
      </c>
      <c r="E30728">
        <v>24.5</v>
      </c>
      <c r="F30728">
        <v>60.049487999999997</v>
      </c>
      <c r="G30728">
        <v>0.89053625000000003</v>
      </c>
      <c r="H30728">
        <v>5.7437944999999997E-2</v>
      </c>
      <c r="I30728">
        <v>122.25391</v>
      </c>
      <c r="J30728">
        <v>73.186577761568259</v>
      </c>
    </row>
    <row r="30729" spans="1:10" x14ac:dyDescent="0.25">
      <c r="A30729">
        <v>30727</v>
      </c>
      <c r="B30729">
        <v>244775</v>
      </c>
      <c r="C30729" s="1">
        <v>43474</v>
      </c>
      <c r="D30729">
        <v>-23.75</v>
      </c>
      <c r="E30729">
        <v>24.625</v>
      </c>
      <c r="F30729">
        <v>59.974167000000001</v>
      </c>
      <c r="G30729">
        <v>1.0362448</v>
      </c>
      <c r="H30729">
        <v>5.2925873999999998E-2</v>
      </c>
      <c r="I30729">
        <v>110.95947</v>
      </c>
      <c r="J30729">
        <v>57.258356095669185</v>
      </c>
    </row>
    <row r="30730" spans="1:10" x14ac:dyDescent="0.25">
      <c r="A30730">
        <v>30728</v>
      </c>
      <c r="B30730">
        <v>244776</v>
      </c>
      <c r="C30730" s="1">
        <v>43474</v>
      </c>
      <c r="D30730">
        <v>-23.75</v>
      </c>
      <c r="E30730">
        <v>24.75</v>
      </c>
      <c r="F30730">
        <v>59.898690000000002</v>
      </c>
      <c r="G30730">
        <v>1.181189</v>
      </c>
      <c r="H30730">
        <v>4.8338287000000001E-2</v>
      </c>
      <c r="I30730">
        <v>104.54883</v>
      </c>
      <c r="J30730">
        <v>43.622296698067721</v>
      </c>
    </row>
    <row r="30731" spans="1:10" x14ac:dyDescent="0.25">
      <c r="A30731">
        <v>30729</v>
      </c>
      <c r="B30731">
        <v>244777</v>
      </c>
      <c r="C30731" s="1">
        <v>43474</v>
      </c>
      <c r="D30731">
        <v>-23.75</v>
      </c>
      <c r="E30731">
        <v>24.875</v>
      </c>
      <c r="F30731">
        <v>59.823054999999997</v>
      </c>
      <c r="G30731">
        <v>1.3253728</v>
      </c>
      <c r="H30731">
        <v>4.0375207000000003E-2</v>
      </c>
      <c r="I30731">
        <v>101.49657999999999</v>
      </c>
      <c r="J30731">
        <v>25.420204808773313</v>
      </c>
    </row>
    <row r="30732" spans="1:10" x14ac:dyDescent="0.25">
      <c r="A30732">
        <v>30730</v>
      </c>
      <c r="B30732">
        <v>244778</v>
      </c>
      <c r="C30732" s="1">
        <v>43474</v>
      </c>
      <c r="D30732">
        <v>-23.75</v>
      </c>
      <c r="E30732">
        <v>25</v>
      </c>
      <c r="F30732">
        <v>59.74727</v>
      </c>
      <c r="G30732">
        <v>1.4688007000000001</v>
      </c>
      <c r="H30732">
        <v>2.2767724E-2</v>
      </c>
      <c r="I30732">
        <v>103.93848</v>
      </c>
      <c r="J30732">
        <v>4.558202486793399</v>
      </c>
    </row>
    <row r="30733" spans="1:10" x14ac:dyDescent="0.25">
      <c r="A30733">
        <v>30731</v>
      </c>
      <c r="B30733">
        <v>244779</v>
      </c>
      <c r="C30733" s="1">
        <v>43474</v>
      </c>
      <c r="D30733">
        <v>-23.75</v>
      </c>
      <c r="E30733">
        <v>25.125</v>
      </c>
      <c r="F30733">
        <v>59.671329999999998</v>
      </c>
      <c r="G30733">
        <v>1.6114767000000001</v>
      </c>
      <c r="H30733">
        <v>6.0218596000000003E-3</v>
      </c>
      <c r="I30733">
        <v>111.11181999999999</v>
      </c>
      <c r="J30733">
        <v>8.4338648362382904E-2</v>
      </c>
    </row>
    <row r="30734" spans="1:10" x14ac:dyDescent="0.25">
      <c r="A30734">
        <v>30732</v>
      </c>
      <c r="B30734">
        <v>244780</v>
      </c>
      <c r="C30734" s="1">
        <v>43474</v>
      </c>
      <c r="D30734">
        <v>-23.75</v>
      </c>
      <c r="E30734">
        <v>25.25</v>
      </c>
      <c r="F30734">
        <v>59.595238000000002</v>
      </c>
      <c r="G30734">
        <v>1.7534049</v>
      </c>
      <c r="H30734">
        <v>9.8628870000000007E-3</v>
      </c>
      <c r="I30734">
        <v>117.82764</v>
      </c>
      <c r="J30734">
        <v>0.37055009736227701</v>
      </c>
    </row>
    <row r="30735" spans="1:10" x14ac:dyDescent="0.25">
      <c r="A30735">
        <v>30733</v>
      </c>
      <c r="B30735">
        <v>244781</v>
      </c>
      <c r="C30735" s="1">
        <v>43474</v>
      </c>
      <c r="D30735">
        <v>-23.75</v>
      </c>
      <c r="E30735">
        <v>25.375</v>
      </c>
      <c r="F30735">
        <v>59.518993000000002</v>
      </c>
      <c r="G30735">
        <v>1.8945894000000001</v>
      </c>
      <c r="H30735">
        <v>1.9507146999999999E-2</v>
      </c>
      <c r="I30735">
        <v>119.04834</v>
      </c>
      <c r="J30735">
        <v>2.8669230053103965</v>
      </c>
    </row>
    <row r="30736" spans="1:10" x14ac:dyDescent="0.25">
      <c r="A30736">
        <v>30734</v>
      </c>
      <c r="B30736">
        <v>244782</v>
      </c>
      <c r="C30736" s="1">
        <v>43474</v>
      </c>
      <c r="D30736">
        <v>-23.75</v>
      </c>
      <c r="E30736">
        <v>25.5</v>
      </c>
      <c r="F30736">
        <v>59.442604000000003</v>
      </c>
      <c r="G30736">
        <v>2.0350343999999998</v>
      </c>
      <c r="H30736">
        <v>2.7040720000000001E-2</v>
      </c>
      <c r="I30736">
        <v>126.37451</v>
      </c>
      <c r="J30736">
        <v>7.6364148414153963</v>
      </c>
    </row>
    <row r="30737" spans="1:10" x14ac:dyDescent="0.25">
      <c r="A30737">
        <v>30735</v>
      </c>
      <c r="B30737">
        <v>244783</v>
      </c>
      <c r="C30737" s="1">
        <v>43474</v>
      </c>
      <c r="D30737">
        <v>-23.625</v>
      </c>
      <c r="E30737">
        <v>-8.25</v>
      </c>
      <c r="F30737">
        <v>67.802850000000007</v>
      </c>
      <c r="G30737">
        <v>-64.249529999999993</v>
      </c>
      <c r="H30737">
        <v>1.3942816E-2</v>
      </c>
      <c r="I30737">
        <v>90.660160000000005</v>
      </c>
      <c r="J30737">
        <v>1.0468543159602921</v>
      </c>
    </row>
    <row r="30738" spans="1:10" x14ac:dyDescent="0.25">
      <c r="A30738">
        <v>30736</v>
      </c>
      <c r="B30738">
        <v>244784</v>
      </c>
      <c r="C30738" s="1">
        <v>43474</v>
      </c>
      <c r="D30738">
        <v>-23.625</v>
      </c>
      <c r="E30738">
        <v>-8.125</v>
      </c>
      <c r="F30738">
        <v>67.838260000000005</v>
      </c>
      <c r="G30738">
        <v>-63.978878000000002</v>
      </c>
      <c r="H30738">
        <v>3.1042193999999999E-2</v>
      </c>
      <c r="I30738">
        <v>106.686035</v>
      </c>
      <c r="J30738">
        <v>11.552925844393544</v>
      </c>
    </row>
    <row r="30739" spans="1:10" x14ac:dyDescent="0.25">
      <c r="A30739">
        <v>30737</v>
      </c>
      <c r="B30739">
        <v>244785</v>
      </c>
      <c r="C30739" s="1">
        <v>43474</v>
      </c>
      <c r="D30739">
        <v>-23.625</v>
      </c>
      <c r="E30739">
        <v>-8</v>
      </c>
      <c r="F30739">
        <v>67.873189999999994</v>
      </c>
      <c r="G30739">
        <v>-63.707349999999998</v>
      </c>
      <c r="H30739">
        <v>3.1752660000000002E-2</v>
      </c>
      <c r="I30739">
        <v>163.00488000000001</v>
      </c>
      <c r="J30739">
        <v>12.364458430125111</v>
      </c>
    </row>
    <row r="30740" spans="1:10" x14ac:dyDescent="0.25">
      <c r="A30740">
        <v>30738</v>
      </c>
      <c r="B30740">
        <v>244825</v>
      </c>
      <c r="C30740" s="1">
        <v>43474</v>
      </c>
      <c r="D30740">
        <v>-23.625</v>
      </c>
      <c r="E30740">
        <v>-3</v>
      </c>
      <c r="F30740">
        <v>68.850784000000004</v>
      </c>
      <c r="G30740">
        <v>-52.236922999999997</v>
      </c>
      <c r="H30740">
        <v>2.2512748999999999E-2</v>
      </c>
      <c r="I30740">
        <v>186.05176</v>
      </c>
      <c r="J30740">
        <v>4.406769627262678</v>
      </c>
    </row>
    <row r="30741" spans="1:10" x14ac:dyDescent="0.25">
      <c r="A30741">
        <v>30739</v>
      </c>
      <c r="B30741">
        <v>244826</v>
      </c>
      <c r="C30741" s="1">
        <v>43474</v>
      </c>
      <c r="D30741">
        <v>-23.625</v>
      </c>
      <c r="E30741">
        <v>-2.875</v>
      </c>
      <c r="F30741">
        <v>68.864174000000006</v>
      </c>
      <c r="G30741">
        <v>-51.938384999999997</v>
      </c>
      <c r="H30741">
        <v>1.7369698999999999E-2</v>
      </c>
      <c r="I30741">
        <v>165.75244000000001</v>
      </c>
      <c r="J30741">
        <v>2.0240052624647684</v>
      </c>
    </row>
    <row r="30742" spans="1:10" x14ac:dyDescent="0.25">
      <c r="A30742">
        <v>30740</v>
      </c>
      <c r="B30742">
        <v>244870</v>
      </c>
      <c r="C30742" s="1">
        <v>43474</v>
      </c>
      <c r="D30742">
        <v>-23.625</v>
      </c>
      <c r="E30742">
        <v>11.875</v>
      </c>
      <c r="F30742">
        <v>66.579310000000007</v>
      </c>
      <c r="G30742">
        <v>-18.313815999999999</v>
      </c>
      <c r="H30742">
        <v>0.25843787000000001</v>
      </c>
      <c r="I30742">
        <v>172.46777</v>
      </c>
      <c r="J30742">
        <v>6666.581894896075</v>
      </c>
    </row>
    <row r="30743" spans="1:10" x14ac:dyDescent="0.25">
      <c r="A30743">
        <v>30741</v>
      </c>
      <c r="B30743">
        <v>244871</v>
      </c>
      <c r="C30743" s="1">
        <v>43474</v>
      </c>
      <c r="D30743">
        <v>-23.625</v>
      </c>
      <c r="E30743">
        <v>12</v>
      </c>
      <c r="F30743">
        <v>66.530754000000002</v>
      </c>
      <c r="G30743">
        <v>-18.072323000000001</v>
      </c>
      <c r="H30743">
        <v>0.21836348</v>
      </c>
      <c r="I30743">
        <v>89.133790000000005</v>
      </c>
      <c r="J30743">
        <v>4021.3769130111764</v>
      </c>
    </row>
    <row r="30744" spans="1:10" x14ac:dyDescent="0.25">
      <c r="A30744">
        <v>30742</v>
      </c>
      <c r="B30744">
        <v>244872</v>
      </c>
      <c r="C30744" s="1">
        <v>43474</v>
      </c>
      <c r="D30744">
        <v>-23.625</v>
      </c>
      <c r="E30744">
        <v>12.125</v>
      </c>
      <c r="F30744">
        <v>66.481809999999996</v>
      </c>
      <c r="G30744">
        <v>-17.831858</v>
      </c>
      <c r="H30744">
        <v>0.18931646999999999</v>
      </c>
      <c r="I30744">
        <v>183.30420000000001</v>
      </c>
      <c r="J30744">
        <v>2620.595274309414</v>
      </c>
    </row>
    <row r="30745" spans="1:10" x14ac:dyDescent="0.25">
      <c r="A30745">
        <v>30743</v>
      </c>
      <c r="B30745">
        <v>244873</v>
      </c>
      <c r="C30745" s="1">
        <v>43474</v>
      </c>
      <c r="D30745">
        <v>-23.625</v>
      </c>
      <c r="E30745">
        <v>12.25</v>
      </c>
      <c r="F30745">
        <v>66.432469999999995</v>
      </c>
      <c r="G30745">
        <v>-17.592424000000001</v>
      </c>
      <c r="H30745">
        <v>0.17112425000000001</v>
      </c>
      <c r="I30745">
        <v>199.48291</v>
      </c>
      <c r="J30745">
        <v>1935.3941887671431</v>
      </c>
    </row>
    <row r="30746" spans="1:10" x14ac:dyDescent="0.25">
      <c r="A30746">
        <v>30744</v>
      </c>
      <c r="B30746">
        <v>244874</v>
      </c>
      <c r="C30746" s="1">
        <v>43474</v>
      </c>
      <c r="D30746">
        <v>-23.625</v>
      </c>
      <c r="E30746">
        <v>12.375</v>
      </c>
      <c r="F30746">
        <v>66.382750000000001</v>
      </c>
      <c r="G30746">
        <v>-17.354025</v>
      </c>
      <c r="H30746">
        <v>0.15908444999999999</v>
      </c>
      <c r="I30746">
        <v>187.57764</v>
      </c>
      <c r="J30746">
        <v>1554.9554539309613</v>
      </c>
    </row>
    <row r="30747" spans="1:10" x14ac:dyDescent="0.25">
      <c r="A30747">
        <v>30745</v>
      </c>
      <c r="B30747">
        <v>244875</v>
      </c>
      <c r="C30747" s="1">
        <v>43474</v>
      </c>
      <c r="D30747">
        <v>-23.625</v>
      </c>
      <c r="E30747">
        <v>12.5</v>
      </c>
      <c r="F30747">
        <v>66.332633999999999</v>
      </c>
      <c r="G30747">
        <v>-17.11666</v>
      </c>
      <c r="H30747">
        <v>0.14122202</v>
      </c>
      <c r="I30747">
        <v>116.30127</v>
      </c>
      <c r="J30747">
        <v>1087.7823735034247</v>
      </c>
    </row>
    <row r="30748" spans="1:10" x14ac:dyDescent="0.25">
      <c r="A30748">
        <v>30746</v>
      </c>
      <c r="B30748">
        <v>244876</v>
      </c>
      <c r="C30748" s="1">
        <v>43474</v>
      </c>
      <c r="D30748">
        <v>-23.625</v>
      </c>
      <c r="E30748">
        <v>12.625</v>
      </c>
      <c r="F30748">
        <v>66.282139999999998</v>
      </c>
      <c r="G30748">
        <v>-16.880331000000002</v>
      </c>
      <c r="H30748">
        <v>0.13305249999999999</v>
      </c>
      <c r="I30748">
        <v>160.56299000000001</v>
      </c>
      <c r="J30748">
        <v>909.71190261776769</v>
      </c>
    </row>
    <row r="30749" spans="1:10" x14ac:dyDescent="0.25">
      <c r="A30749">
        <v>30747</v>
      </c>
      <c r="B30749">
        <v>244877</v>
      </c>
      <c r="C30749" s="1">
        <v>43474</v>
      </c>
      <c r="D30749">
        <v>-23.625</v>
      </c>
      <c r="E30749">
        <v>14.375</v>
      </c>
      <c r="F30749">
        <v>65.536460000000005</v>
      </c>
      <c r="G30749">
        <v>-13.680925</v>
      </c>
      <c r="H30749">
        <v>6.0431252999999997E-2</v>
      </c>
      <c r="I30749">
        <v>99.817869999999999</v>
      </c>
      <c r="J30749">
        <v>85.235312336059465</v>
      </c>
    </row>
    <row r="30750" spans="1:10" x14ac:dyDescent="0.25">
      <c r="A30750">
        <v>30748</v>
      </c>
      <c r="B30750">
        <v>244878</v>
      </c>
      <c r="C30750" s="1">
        <v>43474</v>
      </c>
      <c r="D30750">
        <v>-23.625</v>
      </c>
      <c r="E30750">
        <v>14.5</v>
      </c>
      <c r="F30750">
        <v>65.480545000000006</v>
      </c>
      <c r="G30750">
        <v>-13.460203</v>
      </c>
      <c r="H30750">
        <v>4.2034004E-2</v>
      </c>
      <c r="I30750">
        <v>78.449709999999996</v>
      </c>
      <c r="J30750">
        <v>28.683823611347954</v>
      </c>
    </row>
    <row r="30751" spans="1:10" x14ac:dyDescent="0.25">
      <c r="A30751">
        <v>30749</v>
      </c>
      <c r="B30751">
        <v>244879</v>
      </c>
      <c r="C30751" s="1">
        <v>43474</v>
      </c>
      <c r="D30751">
        <v>-23.625</v>
      </c>
      <c r="E30751">
        <v>14.625</v>
      </c>
      <c r="F30751">
        <v>65.424285999999995</v>
      </c>
      <c r="G30751">
        <v>-13.24052</v>
      </c>
      <c r="H30751">
        <v>6.9471194999999999E-2</v>
      </c>
      <c r="I30751">
        <v>103.93848</v>
      </c>
      <c r="J30751">
        <v>129.49382751259063</v>
      </c>
    </row>
    <row r="30752" spans="1:10" x14ac:dyDescent="0.25">
      <c r="A30752">
        <v>30750</v>
      </c>
      <c r="B30752">
        <v>244880</v>
      </c>
      <c r="C30752" s="1">
        <v>43474</v>
      </c>
      <c r="D30752">
        <v>-23.625</v>
      </c>
      <c r="E30752">
        <v>14.75</v>
      </c>
      <c r="F30752">
        <v>65.367689999999996</v>
      </c>
      <c r="G30752">
        <v>-13.021874</v>
      </c>
      <c r="H30752">
        <v>0.10114602</v>
      </c>
      <c r="I30752">
        <v>162.54687999999999</v>
      </c>
      <c r="J30752">
        <v>399.65123062975954</v>
      </c>
    </row>
    <row r="30753" spans="1:10" x14ac:dyDescent="0.25">
      <c r="A30753">
        <v>30751</v>
      </c>
      <c r="B30753">
        <v>244881</v>
      </c>
      <c r="C30753" s="1">
        <v>43474</v>
      </c>
      <c r="D30753">
        <v>-23.625</v>
      </c>
      <c r="E30753">
        <v>14.875</v>
      </c>
      <c r="F30753">
        <v>65.310760000000002</v>
      </c>
      <c r="G30753">
        <v>-12.804266</v>
      </c>
      <c r="H30753">
        <v>0.13444716000000001</v>
      </c>
      <c r="I30753">
        <v>197.49853999999999</v>
      </c>
      <c r="J30753">
        <v>938.61968467678594</v>
      </c>
    </row>
    <row r="30754" spans="1:10" x14ac:dyDescent="0.25">
      <c r="A30754">
        <v>30752</v>
      </c>
      <c r="B30754">
        <v>244882</v>
      </c>
      <c r="C30754" s="1">
        <v>43474</v>
      </c>
      <c r="D30754">
        <v>-23.625</v>
      </c>
      <c r="E30754">
        <v>15</v>
      </c>
      <c r="F30754">
        <v>65.253500000000003</v>
      </c>
      <c r="G30754">
        <v>-12.587693</v>
      </c>
      <c r="H30754">
        <v>0.17646887999999999</v>
      </c>
      <c r="I30754">
        <v>197.65136999999999</v>
      </c>
      <c r="J30754">
        <v>2122.4582079287115</v>
      </c>
    </row>
    <row r="30755" spans="1:10" x14ac:dyDescent="0.25">
      <c r="A30755">
        <v>30753</v>
      </c>
      <c r="B30755">
        <v>244943</v>
      </c>
      <c r="C30755" s="1">
        <v>43474</v>
      </c>
      <c r="D30755">
        <v>-23.625</v>
      </c>
      <c r="E30755">
        <v>22.625</v>
      </c>
      <c r="F30755">
        <v>61.235320000000002</v>
      </c>
      <c r="G30755">
        <v>-1.2386347</v>
      </c>
      <c r="H30755">
        <v>6.1966374999999997E-2</v>
      </c>
      <c r="I30755">
        <v>175.67285000000001</v>
      </c>
      <c r="J30755">
        <v>91.89735934808688</v>
      </c>
    </row>
    <row r="30756" spans="1:10" x14ac:dyDescent="0.25">
      <c r="A30756">
        <v>30754</v>
      </c>
      <c r="B30756">
        <v>244944</v>
      </c>
      <c r="C30756" s="1">
        <v>43474</v>
      </c>
      <c r="D30756">
        <v>-23.625</v>
      </c>
      <c r="E30756">
        <v>22.75</v>
      </c>
      <c r="F30756">
        <v>61.162357</v>
      </c>
      <c r="G30756">
        <v>-1.0809241999999999</v>
      </c>
      <c r="H30756">
        <v>6.1027265999999997E-2</v>
      </c>
      <c r="I30756">
        <v>155.52636999999999</v>
      </c>
      <c r="J30756">
        <v>87.782208292170608</v>
      </c>
    </row>
    <row r="30757" spans="1:10" x14ac:dyDescent="0.25">
      <c r="A30757">
        <v>30755</v>
      </c>
      <c r="B30757">
        <v>244945</v>
      </c>
      <c r="C30757" s="1">
        <v>43474</v>
      </c>
      <c r="D30757">
        <v>-23.625</v>
      </c>
      <c r="E30757">
        <v>22.875</v>
      </c>
      <c r="F30757">
        <v>61.089207000000002</v>
      </c>
      <c r="G30757">
        <v>-0.92404529999999996</v>
      </c>
      <c r="H30757">
        <v>6.5372730000000004E-2</v>
      </c>
      <c r="I30757">
        <v>142.40038999999999</v>
      </c>
      <c r="J30757">
        <v>107.90079006297387</v>
      </c>
    </row>
    <row r="30758" spans="1:10" x14ac:dyDescent="0.25">
      <c r="A30758">
        <v>30756</v>
      </c>
      <c r="B30758">
        <v>244946</v>
      </c>
      <c r="C30758" s="1">
        <v>43474</v>
      </c>
      <c r="D30758">
        <v>-23.625</v>
      </c>
      <c r="E30758">
        <v>23</v>
      </c>
      <c r="F30758">
        <v>61.015877000000003</v>
      </c>
      <c r="G30758">
        <v>-0.76799390000000001</v>
      </c>
      <c r="H30758">
        <v>6.8520899999999996E-2</v>
      </c>
      <c r="I30758">
        <v>130.19042999999999</v>
      </c>
      <c r="J30758">
        <v>124.25215662770026</v>
      </c>
    </row>
    <row r="30759" spans="1:10" x14ac:dyDescent="0.25">
      <c r="A30759">
        <v>30757</v>
      </c>
      <c r="B30759">
        <v>244947</v>
      </c>
      <c r="C30759" s="1">
        <v>43474</v>
      </c>
      <c r="D30759">
        <v>-23.625</v>
      </c>
      <c r="E30759">
        <v>23.125</v>
      </c>
      <c r="F30759">
        <v>60.942363999999998</v>
      </c>
      <c r="G30759">
        <v>-0.61276569999999997</v>
      </c>
      <c r="H30759">
        <v>6.8366244000000007E-2</v>
      </c>
      <c r="I30759">
        <v>115.84326</v>
      </c>
      <c r="J30759">
        <v>123.41271924421162</v>
      </c>
    </row>
    <row r="30760" spans="1:10" x14ac:dyDescent="0.25">
      <c r="A30760">
        <v>30758</v>
      </c>
      <c r="B30760">
        <v>244948</v>
      </c>
      <c r="C30760" s="1">
        <v>43474</v>
      </c>
      <c r="D30760">
        <v>-23.625</v>
      </c>
      <c r="E30760">
        <v>23.25</v>
      </c>
      <c r="F30760">
        <v>60.868670000000002</v>
      </c>
      <c r="G30760">
        <v>-0.45835643999999998</v>
      </c>
      <c r="H30760">
        <v>6.4000479999999998E-2</v>
      </c>
      <c r="I30760">
        <v>120.87988</v>
      </c>
      <c r="J30760">
        <v>101.24753371533801</v>
      </c>
    </row>
    <row r="30761" spans="1:10" x14ac:dyDescent="0.25">
      <c r="A30761">
        <v>30759</v>
      </c>
      <c r="B30761">
        <v>244949</v>
      </c>
      <c r="C30761" s="1">
        <v>43474</v>
      </c>
      <c r="D30761">
        <v>-23.625</v>
      </c>
      <c r="E30761">
        <v>23.375</v>
      </c>
      <c r="F30761">
        <v>60.794803999999999</v>
      </c>
      <c r="G30761">
        <v>-0.30476192000000002</v>
      </c>
      <c r="H30761">
        <v>5.8333813999999998E-2</v>
      </c>
      <c r="I30761">
        <v>111.875</v>
      </c>
      <c r="J30761">
        <v>76.664777066501799</v>
      </c>
    </row>
    <row r="30762" spans="1:10" x14ac:dyDescent="0.25">
      <c r="A30762">
        <v>30760</v>
      </c>
      <c r="B30762">
        <v>244950</v>
      </c>
      <c r="C30762" s="1">
        <v>43474</v>
      </c>
      <c r="D30762">
        <v>-23.625</v>
      </c>
      <c r="E30762">
        <v>23.5</v>
      </c>
      <c r="F30762">
        <v>60.720764000000003</v>
      </c>
      <c r="G30762">
        <v>-0.15197784</v>
      </c>
      <c r="H30762">
        <v>5.6738339999999998E-2</v>
      </c>
      <c r="I30762">
        <v>88.980959999999996</v>
      </c>
      <c r="J30762">
        <v>70.544739784775388</v>
      </c>
    </row>
    <row r="30763" spans="1:10" x14ac:dyDescent="0.25">
      <c r="A30763">
        <v>30761</v>
      </c>
      <c r="B30763">
        <v>244951</v>
      </c>
      <c r="C30763" s="1">
        <v>43474</v>
      </c>
      <c r="D30763">
        <v>-23.625</v>
      </c>
      <c r="E30763">
        <v>23.625</v>
      </c>
      <c r="F30763">
        <v>60.646545000000003</v>
      </c>
      <c r="G30763">
        <v>3.6666137E-9</v>
      </c>
      <c r="H30763">
        <v>6.6830520000000004E-2</v>
      </c>
      <c r="I30763">
        <v>106.83838</v>
      </c>
      <c r="J30763">
        <v>115.28141022025144</v>
      </c>
    </row>
    <row r="30764" spans="1:10" x14ac:dyDescent="0.25">
      <c r="A30764">
        <v>30762</v>
      </c>
      <c r="B30764">
        <v>244952</v>
      </c>
      <c r="C30764" s="1">
        <v>43474</v>
      </c>
      <c r="D30764">
        <v>-23.625</v>
      </c>
      <c r="E30764">
        <v>23.75</v>
      </c>
      <c r="F30764">
        <v>60.572159999999997</v>
      </c>
      <c r="G30764">
        <v>0.15117586</v>
      </c>
      <c r="H30764">
        <v>7.6915435000000004E-2</v>
      </c>
      <c r="I30764">
        <v>124.23779</v>
      </c>
      <c r="J30764">
        <v>175.74187726774423</v>
      </c>
    </row>
    <row r="30765" spans="1:10" x14ac:dyDescent="0.25">
      <c r="A30765">
        <v>30763</v>
      </c>
      <c r="B30765">
        <v>244953</v>
      </c>
      <c r="C30765" s="1">
        <v>43474</v>
      </c>
      <c r="D30765">
        <v>-23.625</v>
      </c>
      <c r="E30765">
        <v>23.875</v>
      </c>
      <c r="F30765">
        <v>60.497599999999998</v>
      </c>
      <c r="G30765">
        <v>0.30155396000000001</v>
      </c>
      <c r="H30765">
        <v>8.3734089999999997E-2</v>
      </c>
      <c r="I30765">
        <v>128.96924000000001</v>
      </c>
      <c r="J30765">
        <v>226.74706493547387</v>
      </c>
    </row>
    <row r="30766" spans="1:10" x14ac:dyDescent="0.25">
      <c r="A30766">
        <v>30764</v>
      </c>
      <c r="B30766">
        <v>244954</v>
      </c>
      <c r="C30766" s="1">
        <v>43474</v>
      </c>
      <c r="D30766">
        <v>-23.625</v>
      </c>
      <c r="E30766">
        <v>24</v>
      </c>
      <c r="F30766">
        <v>60.422879999999999</v>
      </c>
      <c r="G30766">
        <v>0.45113856000000002</v>
      </c>
      <c r="H30766">
        <v>8.4574430000000006E-2</v>
      </c>
      <c r="I30766">
        <v>117.36963</v>
      </c>
      <c r="J30766">
        <v>233.64258251841002</v>
      </c>
    </row>
    <row r="30767" spans="1:10" x14ac:dyDescent="0.25">
      <c r="A30767">
        <v>30765</v>
      </c>
      <c r="B30767">
        <v>244955</v>
      </c>
      <c r="C30767" s="1">
        <v>43474</v>
      </c>
      <c r="D30767">
        <v>-23.625</v>
      </c>
      <c r="E30767">
        <v>24.125</v>
      </c>
      <c r="F30767">
        <v>60.347990000000003</v>
      </c>
      <c r="G30767">
        <v>0.59993386000000004</v>
      </c>
      <c r="H30767">
        <v>7.6392589999999996E-2</v>
      </c>
      <c r="I30767">
        <v>121.33789</v>
      </c>
      <c r="J30767">
        <v>172.18228345221172</v>
      </c>
    </row>
    <row r="30768" spans="1:10" x14ac:dyDescent="0.25">
      <c r="A30768">
        <v>30766</v>
      </c>
      <c r="B30768">
        <v>244956</v>
      </c>
      <c r="C30768" s="1">
        <v>43474</v>
      </c>
      <c r="D30768">
        <v>-23.625</v>
      </c>
      <c r="E30768">
        <v>24.25</v>
      </c>
      <c r="F30768">
        <v>60.272933999999999</v>
      </c>
      <c r="G30768">
        <v>0.74794419999999995</v>
      </c>
      <c r="H30768">
        <v>7.0477575000000001E-2</v>
      </c>
      <c r="I30768">
        <v>143.31639999999999</v>
      </c>
      <c r="J30768">
        <v>135.20340114149238</v>
      </c>
    </row>
    <row r="30769" spans="1:10" x14ac:dyDescent="0.25">
      <c r="A30769">
        <v>30767</v>
      </c>
      <c r="B30769">
        <v>244957</v>
      </c>
      <c r="C30769" s="1">
        <v>43474</v>
      </c>
      <c r="D30769">
        <v>-23.625</v>
      </c>
      <c r="E30769">
        <v>24.375</v>
      </c>
      <c r="F30769">
        <v>60.197716</v>
      </c>
      <c r="G30769">
        <v>0.89517369999999996</v>
      </c>
      <c r="H30769">
        <v>6.5617814999999996E-2</v>
      </c>
      <c r="I30769">
        <v>155.37353999999999</v>
      </c>
      <c r="J30769">
        <v>109.11891871821796</v>
      </c>
    </row>
    <row r="30770" spans="1:10" x14ac:dyDescent="0.25">
      <c r="A30770">
        <v>30768</v>
      </c>
      <c r="B30770">
        <v>244958</v>
      </c>
      <c r="C30770" s="1">
        <v>43474</v>
      </c>
      <c r="D30770">
        <v>-23.625</v>
      </c>
      <c r="E30770">
        <v>24.5</v>
      </c>
      <c r="F30770">
        <v>60.122337000000002</v>
      </c>
      <c r="G30770">
        <v>1.0416266999999999</v>
      </c>
      <c r="H30770">
        <v>6.0680817999999997E-2</v>
      </c>
      <c r="I30770">
        <v>139.19531000000001</v>
      </c>
      <c r="J30770">
        <v>86.29567682939954</v>
      </c>
    </row>
    <row r="30771" spans="1:10" x14ac:dyDescent="0.25">
      <c r="A30771">
        <v>30769</v>
      </c>
      <c r="B30771">
        <v>244959</v>
      </c>
      <c r="C30771" s="1">
        <v>43474</v>
      </c>
      <c r="D30771">
        <v>-23.625</v>
      </c>
      <c r="E30771">
        <v>24.625</v>
      </c>
      <c r="F30771">
        <v>60.046799999999998</v>
      </c>
      <c r="G30771">
        <v>1.1873073999999999</v>
      </c>
      <c r="H30771">
        <v>5.496024E-2</v>
      </c>
      <c r="I30771">
        <v>114.46973</v>
      </c>
      <c r="J30771">
        <v>64.118096545089813</v>
      </c>
    </row>
    <row r="30772" spans="1:10" x14ac:dyDescent="0.25">
      <c r="A30772">
        <v>30770</v>
      </c>
      <c r="B30772">
        <v>244960</v>
      </c>
      <c r="C30772" s="1">
        <v>43474</v>
      </c>
      <c r="D30772">
        <v>-23.625</v>
      </c>
      <c r="E30772">
        <v>24.75</v>
      </c>
      <c r="F30772">
        <v>59.971107000000003</v>
      </c>
      <c r="G30772">
        <v>1.3322198000000001</v>
      </c>
      <c r="H30772">
        <v>4.7748677000000003E-2</v>
      </c>
      <c r="I30772">
        <v>104.54883</v>
      </c>
      <c r="J30772">
        <v>42.045428997973254</v>
      </c>
    </row>
    <row r="30773" spans="1:10" x14ac:dyDescent="0.25">
      <c r="A30773">
        <v>30771</v>
      </c>
      <c r="B30773">
        <v>244961</v>
      </c>
      <c r="C30773" s="1">
        <v>43474</v>
      </c>
      <c r="D30773">
        <v>-23.625</v>
      </c>
      <c r="E30773">
        <v>24.875</v>
      </c>
      <c r="F30773">
        <v>59.895256000000003</v>
      </c>
      <c r="G30773">
        <v>1.4763685</v>
      </c>
      <c r="H30773">
        <v>3.8222930000000002E-2</v>
      </c>
      <c r="I30773">
        <v>102.41211</v>
      </c>
      <c r="J30773">
        <v>21.567841573294906</v>
      </c>
    </row>
    <row r="30774" spans="1:10" x14ac:dyDescent="0.25">
      <c r="A30774">
        <v>30772</v>
      </c>
      <c r="B30774">
        <v>244962</v>
      </c>
      <c r="C30774" s="1">
        <v>43474</v>
      </c>
      <c r="D30774">
        <v>-23.625</v>
      </c>
      <c r="E30774">
        <v>25</v>
      </c>
      <c r="F30774">
        <v>59.819251999999999</v>
      </c>
      <c r="G30774">
        <v>1.6197575</v>
      </c>
      <c r="H30774">
        <v>2.5148190000000001E-2</v>
      </c>
      <c r="I30774">
        <v>103.02294999999999</v>
      </c>
      <c r="J30774">
        <v>6.1426385100858116</v>
      </c>
    </row>
    <row r="30775" spans="1:10" x14ac:dyDescent="0.25">
      <c r="A30775">
        <v>30773</v>
      </c>
      <c r="B30775">
        <v>244963</v>
      </c>
      <c r="C30775" s="1">
        <v>43474</v>
      </c>
      <c r="D30775">
        <v>-23.625</v>
      </c>
      <c r="E30775">
        <v>25.125</v>
      </c>
      <c r="F30775">
        <v>59.743094999999997</v>
      </c>
      <c r="G30775">
        <v>1.762391</v>
      </c>
      <c r="H30775">
        <v>1.368547E-2</v>
      </c>
      <c r="I30775">
        <v>110.65430000000001</v>
      </c>
      <c r="J30775">
        <v>0.98995148268266031</v>
      </c>
    </row>
    <row r="30776" spans="1:10" x14ac:dyDescent="0.25">
      <c r="A30776">
        <v>30774</v>
      </c>
      <c r="B30776">
        <v>244964</v>
      </c>
      <c r="C30776" s="1">
        <v>43474</v>
      </c>
      <c r="D30776">
        <v>-23.625</v>
      </c>
      <c r="E30776">
        <v>25.25</v>
      </c>
      <c r="F30776">
        <v>59.666789999999999</v>
      </c>
      <c r="G30776">
        <v>1.9042733000000001</v>
      </c>
      <c r="H30776">
        <v>1.2793478E-2</v>
      </c>
      <c r="I30776">
        <v>114.927734</v>
      </c>
      <c r="J30776">
        <v>0.80872457326458591</v>
      </c>
    </row>
    <row r="30777" spans="1:10" x14ac:dyDescent="0.25">
      <c r="A30777">
        <v>30775</v>
      </c>
      <c r="B30777">
        <v>244965</v>
      </c>
      <c r="C30777" s="1">
        <v>43474</v>
      </c>
      <c r="D30777">
        <v>-23.625</v>
      </c>
      <c r="E30777">
        <v>25.375</v>
      </c>
      <c r="F30777">
        <v>59.590336000000001</v>
      </c>
      <c r="G30777">
        <v>2.0454085000000002</v>
      </c>
      <c r="H30777">
        <v>2.1646377000000001E-2</v>
      </c>
      <c r="I30777">
        <v>115.53808600000001</v>
      </c>
      <c r="J30777">
        <v>3.917332299655004</v>
      </c>
    </row>
    <row r="30778" spans="1:10" x14ac:dyDescent="0.25">
      <c r="A30778">
        <v>30776</v>
      </c>
      <c r="B30778">
        <v>244966</v>
      </c>
      <c r="C30778" s="1">
        <v>43474</v>
      </c>
      <c r="D30778">
        <v>-23.625</v>
      </c>
      <c r="E30778">
        <v>25.5</v>
      </c>
      <c r="F30778">
        <v>59.513733000000002</v>
      </c>
      <c r="G30778">
        <v>2.1858008</v>
      </c>
      <c r="H30778">
        <v>3.2764122E-2</v>
      </c>
      <c r="I30778">
        <v>120.42236</v>
      </c>
      <c r="J30778">
        <v>13.584084132707476</v>
      </c>
    </row>
    <row r="30779" spans="1:10" x14ac:dyDescent="0.25">
      <c r="A30779">
        <v>30777</v>
      </c>
      <c r="B30779">
        <v>244967</v>
      </c>
      <c r="C30779" s="1">
        <v>43474</v>
      </c>
      <c r="D30779">
        <v>-23.5</v>
      </c>
      <c r="E30779">
        <v>-8.25</v>
      </c>
      <c r="F30779">
        <v>67.904920000000004</v>
      </c>
      <c r="G30779">
        <v>-64.344329999999999</v>
      </c>
      <c r="H30779">
        <v>1.6353823E-2</v>
      </c>
      <c r="I30779">
        <v>182.54102</v>
      </c>
      <c r="J30779">
        <v>1.6892449859774528</v>
      </c>
    </row>
    <row r="30780" spans="1:10" x14ac:dyDescent="0.25">
      <c r="A30780">
        <v>30778</v>
      </c>
      <c r="B30780">
        <v>244968</v>
      </c>
      <c r="C30780" s="1">
        <v>43474</v>
      </c>
      <c r="D30780">
        <v>-23.5</v>
      </c>
      <c r="E30780">
        <v>-8.125</v>
      </c>
      <c r="F30780">
        <v>67.940510000000003</v>
      </c>
      <c r="G30780">
        <v>-64.072556000000006</v>
      </c>
      <c r="H30780">
        <v>3.2493926999999999E-2</v>
      </c>
      <c r="I30780">
        <v>190.78319999999999</v>
      </c>
      <c r="J30780">
        <v>13.25077747855579</v>
      </c>
    </row>
    <row r="30781" spans="1:10" x14ac:dyDescent="0.25">
      <c r="A30781">
        <v>30779</v>
      </c>
      <c r="B30781">
        <v>244997</v>
      </c>
      <c r="C30781" s="1">
        <v>43474</v>
      </c>
      <c r="D30781">
        <v>-23.5</v>
      </c>
      <c r="E30781">
        <v>-4.5</v>
      </c>
      <c r="F30781">
        <v>68.753360000000001</v>
      </c>
      <c r="G30781">
        <v>-55.840305000000001</v>
      </c>
      <c r="H30781">
        <v>7.2179489999999999E-2</v>
      </c>
      <c r="I30781">
        <v>193.53027</v>
      </c>
      <c r="J30781">
        <v>145.2366379280773</v>
      </c>
    </row>
    <row r="30782" spans="1:10" x14ac:dyDescent="0.25">
      <c r="A30782">
        <v>30780</v>
      </c>
      <c r="B30782">
        <v>244998</v>
      </c>
      <c r="C30782" s="1">
        <v>43474</v>
      </c>
      <c r="D30782">
        <v>-23.5</v>
      </c>
      <c r="E30782">
        <v>-4.375</v>
      </c>
      <c r="F30782">
        <v>68.773480000000006</v>
      </c>
      <c r="G30782">
        <v>-55.546036000000001</v>
      </c>
      <c r="H30782">
        <v>7.9277150000000005E-2</v>
      </c>
      <c r="I30782">
        <v>182.08349999999999</v>
      </c>
      <c r="J30782">
        <v>192.43268799879027</v>
      </c>
    </row>
    <row r="30783" spans="1:10" x14ac:dyDescent="0.25">
      <c r="A30783">
        <v>30781</v>
      </c>
      <c r="B30783">
        <v>245002</v>
      </c>
      <c r="C30783" s="1">
        <v>43474</v>
      </c>
      <c r="D30783">
        <v>-23.5</v>
      </c>
      <c r="E30783">
        <v>-3.875</v>
      </c>
      <c r="F30783">
        <v>68.848510000000005</v>
      </c>
      <c r="G30783">
        <v>-54.363453</v>
      </c>
      <c r="H30783">
        <v>5.5320233000000003E-2</v>
      </c>
      <c r="I30783">
        <v>191.39355</v>
      </c>
      <c r="J30783">
        <v>65.386299795301795</v>
      </c>
    </row>
    <row r="30784" spans="1:10" x14ac:dyDescent="0.25">
      <c r="A30784">
        <v>30782</v>
      </c>
      <c r="B30784">
        <v>245013</v>
      </c>
      <c r="C30784" s="1">
        <v>43474</v>
      </c>
      <c r="D30784">
        <v>-23.5</v>
      </c>
      <c r="E30784">
        <v>6.875</v>
      </c>
      <c r="F30784">
        <v>68.269499999999994</v>
      </c>
      <c r="G30784">
        <v>-28.692995</v>
      </c>
      <c r="H30784">
        <v>4.0164290000000002E-3</v>
      </c>
      <c r="I30784">
        <v>136.90575999999999</v>
      </c>
      <c r="J30784">
        <v>2.5023902660029851E-2</v>
      </c>
    </row>
    <row r="30785" spans="1:10" x14ac:dyDescent="0.25">
      <c r="A30785">
        <v>30783</v>
      </c>
      <c r="B30785">
        <v>245014</v>
      </c>
      <c r="C30785" s="1">
        <v>43474</v>
      </c>
      <c r="D30785">
        <v>-23.5</v>
      </c>
      <c r="E30785">
        <v>7</v>
      </c>
      <c r="F30785">
        <v>68.238839999999996</v>
      </c>
      <c r="G30785">
        <v>-28.412659999999999</v>
      </c>
      <c r="H30785">
        <v>1.0743002999999999E-2</v>
      </c>
      <c r="I30785">
        <v>194.59863000000001</v>
      </c>
      <c r="J30785">
        <v>0.4788636269005172</v>
      </c>
    </row>
    <row r="30786" spans="1:10" x14ac:dyDescent="0.25">
      <c r="A30786">
        <v>30784</v>
      </c>
      <c r="B30786">
        <v>245054</v>
      </c>
      <c r="C30786" s="1">
        <v>43474</v>
      </c>
      <c r="D30786">
        <v>-23.5</v>
      </c>
      <c r="E30786">
        <v>12</v>
      </c>
      <c r="F30786">
        <v>66.626689999999996</v>
      </c>
      <c r="G30786">
        <v>-17.949404000000001</v>
      </c>
      <c r="H30786">
        <v>0.22962089999999999</v>
      </c>
      <c r="I30786">
        <v>172.46777</v>
      </c>
      <c r="J30786">
        <v>4675.9407987915456</v>
      </c>
    </row>
    <row r="30787" spans="1:10" x14ac:dyDescent="0.25">
      <c r="A30787">
        <v>30785</v>
      </c>
      <c r="B30787">
        <v>245057</v>
      </c>
      <c r="C30787" s="1">
        <v>43474</v>
      </c>
      <c r="D30787">
        <v>-23.5</v>
      </c>
      <c r="E30787">
        <v>12.375</v>
      </c>
      <c r="F30787">
        <v>66.478009999999998</v>
      </c>
      <c r="G30787">
        <v>-17.228899999999999</v>
      </c>
      <c r="H30787">
        <v>0.15046256999999999</v>
      </c>
      <c r="I30787">
        <v>187.73047</v>
      </c>
      <c r="J30787">
        <v>1315.5888566879098</v>
      </c>
    </row>
    <row r="30788" spans="1:10" x14ac:dyDescent="0.25">
      <c r="A30788">
        <v>30786</v>
      </c>
      <c r="B30788">
        <v>245058</v>
      </c>
      <c r="C30788" s="1">
        <v>43474</v>
      </c>
      <c r="D30788">
        <v>-23.5</v>
      </c>
      <c r="E30788">
        <v>12.5</v>
      </c>
      <c r="F30788">
        <v>66.427670000000006</v>
      </c>
      <c r="G30788">
        <v>-16.990824</v>
      </c>
      <c r="H30788">
        <v>0.13967776000000001</v>
      </c>
      <c r="I30788">
        <v>179.64111</v>
      </c>
      <c r="J30788">
        <v>1052.4865256594437</v>
      </c>
    </row>
    <row r="30789" spans="1:10" x14ac:dyDescent="0.25">
      <c r="A30789">
        <v>30787</v>
      </c>
      <c r="B30789">
        <v>245059</v>
      </c>
      <c r="C30789" s="1">
        <v>43474</v>
      </c>
      <c r="D30789">
        <v>-23.5</v>
      </c>
      <c r="E30789">
        <v>12.625</v>
      </c>
      <c r="F30789">
        <v>66.376949999999994</v>
      </c>
      <c r="G30789">
        <v>-16.753793999999999</v>
      </c>
      <c r="H30789">
        <v>0.14915258000000001</v>
      </c>
      <c r="I30789">
        <v>147.74218999999999</v>
      </c>
      <c r="J30789">
        <v>1281.5249613308563</v>
      </c>
    </row>
    <row r="30790" spans="1:10" x14ac:dyDescent="0.25">
      <c r="A30790">
        <v>30788</v>
      </c>
      <c r="B30790">
        <v>245060</v>
      </c>
      <c r="C30790" s="1">
        <v>43474</v>
      </c>
      <c r="D30790">
        <v>-23.5</v>
      </c>
      <c r="E30790">
        <v>13.875</v>
      </c>
      <c r="F30790">
        <v>65.849189999999993</v>
      </c>
      <c r="G30790">
        <v>-14.441312999999999</v>
      </c>
      <c r="H30790">
        <v>7.8047130000000006E-2</v>
      </c>
      <c r="I30790">
        <v>94.323239999999998</v>
      </c>
      <c r="J30790">
        <v>183.61390714283039</v>
      </c>
    </row>
    <row r="30791" spans="1:10" x14ac:dyDescent="0.25">
      <c r="A30791">
        <v>30789</v>
      </c>
      <c r="B30791">
        <v>245061</v>
      </c>
      <c r="C30791" s="1">
        <v>43474</v>
      </c>
      <c r="D30791">
        <v>-23.5</v>
      </c>
      <c r="E30791">
        <v>14</v>
      </c>
      <c r="F30791">
        <v>65.794426000000001</v>
      </c>
      <c r="G30791">
        <v>-14.215854</v>
      </c>
      <c r="H30791">
        <v>9.4183736000000004E-2</v>
      </c>
      <c r="I30791">
        <v>102.87012</v>
      </c>
      <c r="J30791">
        <v>322.67290612075368</v>
      </c>
    </row>
    <row r="30792" spans="1:10" x14ac:dyDescent="0.25">
      <c r="A30792">
        <v>30790</v>
      </c>
      <c r="B30792">
        <v>245062</v>
      </c>
      <c r="C30792" s="1">
        <v>43474</v>
      </c>
      <c r="D30792">
        <v>-23.5</v>
      </c>
      <c r="E30792">
        <v>14.125</v>
      </c>
      <c r="F30792">
        <v>65.7393</v>
      </c>
      <c r="G30792">
        <v>-13.9914465</v>
      </c>
      <c r="H30792">
        <v>8.4113320000000005E-2</v>
      </c>
      <c r="I30792">
        <v>164.37842000000001</v>
      </c>
      <c r="J30792">
        <v>229.84183748685876</v>
      </c>
    </row>
    <row r="30793" spans="1:10" x14ac:dyDescent="0.25">
      <c r="A30793">
        <v>30791</v>
      </c>
      <c r="B30793">
        <v>245063</v>
      </c>
      <c r="C30793" s="1">
        <v>43474</v>
      </c>
      <c r="D30793">
        <v>-23.5</v>
      </c>
      <c r="E30793">
        <v>14.25</v>
      </c>
      <c r="F30793">
        <v>65.683840000000004</v>
      </c>
      <c r="G30793">
        <v>-13.768090000000001</v>
      </c>
      <c r="H30793">
        <v>7.8631439999999997E-2</v>
      </c>
      <c r="I30793">
        <v>146.52148</v>
      </c>
      <c r="J30793">
        <v>187.76880693068208</v>
      </c>
    </row>
    <row r="30794" spans="1:10" x14ac:dyDescent="0.25">
      <c r="A30794">
        <v>30792</v>
      </c>
      <c r="B30794">
        <v>245064</v>
      </c>
      <c r="C30794" s="1">
        <v>43474</v>
      </c>
      <c r="D30794">
        <v>-23.5</v>
      </c>
      <c r="E30794">
        <v>14.375</v>
      </c>
      <c r="F30794">
        <v>65.628029999999995</v>
      </c>
      <c r="G30794">
        <v>-13.545786</v>
      </c>
      <c r="H30794">
        <v>7.5628996000000004E-2</v>
      </c>
      <c r="I30794">
        <v>122.40625</v>
      </c>
      <c r="J30794">
        <v>167.07049702262867</v>
      </c>
    </row>
    <row r="30795" spans="1:10" x14ac:dyDescent="0.25">
      <c r="A30795">
        <v>30793</v>
      </c>
      <c r="B30795">
        <v>245065</v>
      </c>
      <c r="C30795" s="1">
        <v>43474</v>
      </c>
      <c r="D30795">
        <v>-23.5</v>
      </c>
      <c r="E30795">
        <v>14.5</v>
      </c>
      <c r="F30795">
        <v>65.571879999999993</v>
      </c>
      <c r="G30795">
        <v>-13.324532</v>
      </c>
      <c r="H30795">
        <v>7.4435230000000005E-2</v>
      </c>
      <c r="I30795">
        <v>133.54785000000001</v>
      </c>
      <c r="J30795">
        <v>159.28334354175578</v>
      </c>
    </row>
    <row r="30796" spans="1:10" x14ac:dyDescent="0.25">
      <c r="A30796">
        <v>30794</v>
      </c>
      <c r="B30796">
        <v>245066</v>
      </c>
      <c r="C30796" s="1">
        <v>43474</v>
      </c>
      <c r="D30796">
        <v>-23.5</v>
      </c>
      <c r="E30796">
        <v>14.625</v>
      </c>
      <c r="F30796">
        <v>65.515379999999993</v>
      </c>
      <c r="G30796">
        <v>-13.104326</v>
      </c>
      <c r="H30796">
        <v>8.5840403999999995E-2</v>
      </c>
      <c r="I30796">
        <v>127.90088</v>
      </c>
      <c r="J30796">
        <v>244.29243494998249</v>
      </c>
    </row>
    <row r="30797" spans="1:10" x14ac:dyDescent="0.25">
      <c r="A30797">
        <v>30795</v>
      </c>
      <c r="B30797">
        <v>245067</v>
      </c>
      <c r="C30797" s="1">
        <v>43474</v>
      </c>
      <c r="D30797">
        <v>-23.5</v>
      </c>
      <c r="E30797">
        <v>14.75</v>
      </c>
      <c r="F30797">
        <v>65.458550000000002</v>
      </c>
      <c r="G30797">
        <v>-12.885168999999999</v>
      </c>
      <c r="H30797">
        <v>0.10781636</v>
      </c>
      <c r="I30797">
        <v>150.94727</v>
      </c>
      <c r="J30797">
        <v>484.04836324199692</v>
      </c>
    </row>
    <row r="30798" spans="1:10" x14ac:dyDescent="0.25">
      <c r="A30798">
        <v>30796</v>
      </c>
      <c r="B30798">
        <v>245068</v>
      </c>
      <c r="C30798" s="1">
        <v>43474</v>
      </c>
      <c r="D30798">
        <v>-23.5</v>
      </c>
      <c r="E30798">
        <v>14.875</v>
      </c>
      <c r="F30798">
        <v>65.401390000000006</v>
      </c>
      <c r="G30798">
        <v>-12.667059999999999</v>
      </c>
      <c r="H30798">
        <v>0.13972377999999999</v>
      </c>
      <c r="I30798">
        <v>182.38866999999999</v>
      </c>
      <c r="J30798">
        <v>1053.5271649812419</v>
      </c>
    </row>
    <row r="30799" spans="1:10" x14ac:dyDescent="0.25">
      <c r="A30799">
        <v>30797</v>
      </c>
      <c r="B30799">
        <v>245069</v>
      </c>
      <c r="C30799" s="1">
        <v>43474</v>
      </c>
      <c r="D30799">
        <v>-23.5</v>
      </c>
      <c r="E30799">
        <v>15</v>
      </c>
      <c r="F30799">
        <v>65.343895000000003</v>
      </c>
      <c r="G30799">
        <v>-12.449997</v>
      </c>
      <c r="H30799">
        <v>0.17953905000000001</v>
      </c>
      <c r="I30799">
        <v>188.95166</v>
      </c>
      <c r="J30799">
        <v>2235.1749834893899</v>
      </c>
    </row>
    <row r="30800" spans="1:10" x14ac:dyDescent="0.25">
      <c r="A30800">
        <v>30798</v>
      </c>
      <c r="B30800">
        <v>245130</v>
      </c>
      <c r="C30800" s="1">
        <v>43474</v>
      </c>
      <c r="D30800">
        <v>-23.5</v>
      </c>
      <c r="E30800">
        <v>22.625</v>
      </c>
      <c r="F30800">
        <v>61.311332999999998</v>
      </c>
      <c r="G30800">
        <v>-1.0867815000000001</v>
      </c>
      <c r="H30800">
        <v>8.0494839999999998E-2</v>
      </c>
      <c r="I30800">
        <v>170.02588</v>
      </c>
      <c r="J30800">
        <v>201.4368325835139</v>
      </c>
    </row>
    <row r="30801" spans="1:10" x14ac:dyDescent="0.25">
      <c r="A30801">
        <v>30799</v>
      </c>
      <c r="B30801">
        <v>245131</v>
      </c>
      <c r="C30801" s="1">
        <v>43474</v>
      </c>
      <c r="D30801">
        <v>-23.5</v>
      </c>
      <c r="E30801">
        <v>22.75</v>
      </c>
      <c r="F30801">
        <v>61.238140000000001</v>
      </c>
      <c r="G30801">
        <v>-0.92903930000000001</v>
      </c>
      <c r="H30801">
        <v>7.0499759999999995E-2</v>
      </c>
      <c r="I30801">
        <v>161.17334</v>
      </c>
      <c r="J30801">
        <v>135.33111971303745</v>
      </c>
    </row>
    <row r="30802" spans="1:10" x14ac:dyDescent="0.25">
      <c r="A30802">
        <v>30800</v>
      </c>
      <c r="B30802">
        <v>245132</v>
      </c>
      <c r="C30802" s="1">
        <v>43474</v>
      </c>
      <c r="D30802">
        <v>-23.5</v>
      </c>
      <c r="E30802">
        <v>22.875</v>
      </c>
      <c r="F30802">
        <v>61.164769999999997</v>
      </c>
      <c r="G30802">
        <v>-0.77213359999999998</v>
      </c>
      <c r="H30802">
        <v>6.7084340000000006E-2</v>
      </c>
      <c r="I30802">
        <v>154</v>
      </c>
      <c r="J30802">
        <v>116.5999095883212</v>
      </c>
    </row>
    <row r="30803" spans="1:10" x14ac:dyDescent="0.25">
      <c r="A30803">
        <v>30801</v>
      </c>
      <c r="B30803">
        <v>245133</v>
      </c>
      <c r="C30803" s="1">
        <v>43474</v>
      </c>
      <c r="D30803">
        <v>-23.5</v>
      </c>
      <c r="E30803">
        <v>23</v>
      </c>
      <c r="F30803">
        <v>61.091209999999997</v>
      </c>
      <c r="G30803">
        <v>-0.61605989999999999</v>
      </c>
      <c r="H30803">
        <v>6.6457815000000003E-2</v>
      </c>
      <c r="I30803">
        <v>145.30029999999999</v>
      </c>
      <c r="J30803">
        <v>113.36341880193956</v>
      </c>
    </row>
    <row r="30804" spans="1:10" x14ac:dyDescent="0.25">
      <c r="A30804">
        <v>30802</v>
      </c>
      <c r="B30804">
        <v>245134</v>
      </c>
      <c r="C30804" s="1">
        <v>43474</v>
      </c>
      <c r="D30804">
        <v>-23.5</v>
      </c>
      <c r="E30804">
        <v>23.125</v>
      </c>
      <c r="F30804">
        <v>61.017470000000003</v>
      </c>
      <c r="G30804">
        <v>-0.46081402999999999</v>
      </c>
      <c r="H30804">
        <v>6.8710060000000003E-2</v>
      </c>
      <c r="I30804">
        <v>134.76903999999999</v>
      </c>
      <c r="J30804">
        <v>125.28403807996882</v>
      </c>
    </row>
    <row r="30805" spans="1:10" x14ac:dyDescent="0.25">
      <c r="A30805">
        <v>30803</v>
      </c>
      <c r="B30805">
        <v>245135</v>
      </c>
      <c r="C30805" s="1">
        <v>43474</v>
      </c>
      <c r="D30805">
        <v>-23.5</v>
      </c>
      <c r="E30805">
        <v>23.25</v>
      </c>
      <c r="F30805">
        <v>60.943558000000003</v>
      </c>
      <c r="G30805">
        <v>-0.30639163000000003</v>
      </c>
      <c r="H30805">
        <v>7.0895399999999997E-2</v>
      </c>
      <c r="I30805">
        <v>136.60059000000001</v>
      </c>
      <c r="J30805">
        <v>137.62233784171198</v>
      </c>
    </row>
    <row r="30806" spans="1:10" x14ac:dyDescent="0.25">
      <c r="A30806">
        <v>30804</v>
      </c>
      <c r="B30806">
        <v>245136</v>
      </c>
      <c r="C30806" s="1">
        <v>43474</v>
      </c>
      <c r="D30806">
        <v>-23.5</v>
      </c>
      <c r="E30806">
        <v>23.375</v>
      </c>
      <c r="F30806">
        <v>60.869464999999998</v>
      </c>
      <c r="G30806">
        <v>-0.15278839</v>
      </c>
      <c r="H30806">
        <v>7.2627170000000005E-2</v>
      </c>
      <c r="I30806">
        <v>138.12694999999999</v>
      </c>
      <c r="J30806">
        <v>147.95584431994735</v>
      </c>
    </row>
    <row r="30807" spans="1:10" x14ac:dyDescent="0.25">
      <c r="A30807">
        <v>30805</v>
      </c>
      <c r="B30807">
        <v>245137</v>
      </c>
      <c r="C30807" s="1">
        <v>43474</v>
      </c>
      <c r="D30807">
        <v>-23.5</v>
      </c>
      <c r="E30807">
        <v>23.5</v>
      </c>
      <c r="F30807">
        <v>60.795200000000001</v>
      </c>
      <c r="G30807">
        <v>3.7037465999999999E-9</v>
      </c>
      <c r="H30807">
        <v>7.604255E-2</v>
      </c>
      <c r="I30807">
        <v>131.41113000000001</v>
      </c>
      <c r="J30807">
        <v>169.82623265708</v>
      </c>
    </row>
    <row r="30808" spans="1:10" x14ac:dyDescent="0.25">
      <c r="A30808">
        <v>30806</v>
      </c>
      <c r="B30808">
        <v>245138</v>
      </c>
      <c r="C30808" s="1">
        <v>43474</v>
      </c>
      <c r="D30808">
        <v>-23.5</v>
      </c>
      <c r="E30808">
        <v>23.625</v>
      </c>
      <c r="F30808">
        <v>60.720764000000003</v>
      </c>
      <c r="G30808">
        <v>0.15197784</v>
      </c>
      <c r="H30808">
        <v>8.5400370000000003E-2</v>
      </c>
      <c r="I30808">
        <v>128.96924000000001</v>
      </c>
      <c r="J30808">
        <v>240.55479401594965</v>
      </c>
    </row>
    <row r="30809" spans="1:10" x14ac:dyDescent="0.25">
      <c r="A30809">
        <v>30807</v>
      </c>
      <c r="B30809">
        <v>245139</v>
      </c>
      <c r="C30809" s="1">
        <v>43474</v>
      </c>
      <c r="D30809">
        <v>-23.5</v>
      </c>
      <c r="E30809">
        <v>23.75</v>
      </c>
      <c r="F30809">
        <v>60.646152000000001</v>
      </c>
      <c r="G30809">
        <v>0.30314945999999998</v>
      </c>
      <c r="H30809">
        <v>9.1286494999999995E-2</v>
      </c>
      <c r="I30809">
        <v>134.00586000000001</v>
      </c>
      <c r="J30809">
        <v>293.80173540018774</v>
      </c>
    </row>
    <row r="30810" spans="1:10" x14ac:dyDescent="0.25">
      <c r="A30810">
        <v>30808</v>
      </c>
      <c r="B30810">
        <v>245140</v>
      </c>
      <c r="C30810" s="1">
        <v>43474</v>
      </c>
      <c r="D30810">
        <v>-23.5</v>
      </c>
      <c r="E30810">
        <v>23.875</v>
      </c>
      <c r="F30810">
        <v>60.571376999999998</v>
      </c>
      <c r="G30810">
        <v>0.45351913999999999</v>
      </c>
      <c r="H30810">
        <v>9.4532184000000005E-2</v>
      </c>
      <c r="I30810">
        <v>135.8374</v>
      </c>
      <c r="J30810">
        <v>326.26751439628464</v>
      </c>
    </row>
    <row r="30811" spans="1:10" x14ac:dyDescent="0.25">
      <c r="A30811">
        <v>30809</v>
      </c>
      <c r="B30811">
        <v>245141</v>
      </c>
      <c r="C30811" s="1">
        <v>43474</v>
      </c>
      <c r="D30811">
        <v>-23.5</v>
      </c>
      <c r="E30811">
        <v>24</v>
      </c>
      <c r="F30811">
        <v>60.496429999999997</v>
      </c>
      <c r="G30811">
        <v>0.60309120000000005</v>
      </c>
      <c r="H30811">
        <v>9.4291164999999996E-2</v>
      </c>
      <c r="I30811">
        <v>134.00586000000001</v>
      </c>
      <c r="J30811">
        <v>323.77831933221972</v>
      </c>
    </row>
    <row r="30812" spans="1:10" x14ac:dyDescent="0.25">
      <c r="A30812">
        <v>30810</v>
      </c>
      <c r="B30812">
        <v>245142</v>
      </c>
      <c r="C30812" s="1">
        <v>43474</v>
      </c>
      <c r="D30812">
        <v>-23.5</v>
      </c>
      <c r="E30812">
        <v>24.125</v>
      </c>
      <c r="F30812">
        <v>60.421317999999999</v>
      </c>
      <c r="G30812">
        <v>0.75187000000000004</v>
      </c>
      <c r="H30812">
        <v>8.6041759999999995E-2</v>
      </c>
      <c r="I30812">
        <v>134.61670000000001</v>
      </c>
      <c r="J30812">
        <v>246.01558232365784</v>
      </c>
    </row>
    <row r="30813" spans="1:10" x14ac:dyDescent="0.25">
      <c r="A30813">
        <v>30811</v>
      </c>
      <c r="B30813">
        <v>245143</v>
      </c>
      <c r="C30813" s="1">
        <v>43474</v>
      </c>
      <c r="D30813">
        <v>-23.5</v>
      </c>
      <c r="E30813">
        <v>24.25</v>
      </c>
      <c r="F30813">
        <v>60.346046000000001</v>
      </c>
      <c r="G30813">
        <v>0.89985970000000004</v>
      </c>
      <c r="H30813">
        <v>7.5475513999999994E-2</v>
      </c>
      <c r="I30813">
        <v>150.79491999999999</v>
      </c>
      <c r="J30813">
        <v>166.05539784533499</v>
      </c>
    </row>
    <row r="30814" spans="1:10" x14ac:dyDescent="0.25">
      <c r="A30814">
        <v>30812</v>
      </c>
      <c r="B30814">
        <v>245144</v>
      </c>
      <c r="C30814" s="1">
        <v>43474</v>
      </c>
      <c r="D30814">
        <v>-23.5</v>
      </c>
      <c r="E30814">
        <v>24.375</v>
      </c>
      <c r="F30814">
        <v>60.270606999999998</v>
      </c>
      <c r="G30814">
        <v>1.0470648</v>
      </c>
      <c r="H30814">
        <v>6.5554849999999998E-2</v>
      </c>
      <c r="I30814">
        <v>152.16846000000001</v>
      </c>
      <c r="J30814">
        <v>108.80509775712983</v>
      </c>
    </row>
    <row r="30815" spans="1:10" x14ac:dyDescent="0.25">
      <c r="A30815">
        <v>30813</v>
      </c>
      <c r="B30815">
        <v>245145</v>
      </c>
      <c r="C30815" s="1">
        <v>43474</v>
      </c>
      <c r="D30815">
        <v>-23.5</v>
      </c>
      <c r="E30815">
        <v>24.5</v>
      </c>
      <c r="F30815">
        <v>60.195010000000003</v>
      </c>
      <c r="G30815">
        <v>1.1934894</v>
      </c>
      <c r="H30815">
        <v>5.8239012999999999E-2</v>
      </c>
      <c r="I30815">
        <v>137.66895</v>
      </c>
      <c r="J30815">
        <v>76.291609668425934</v>
      </c>
    </row>
    <row r="30816" spans="1:10" x14ac:dyDescent="0.25">
      <c r="A30816">
        <v>30814</v>
      </c>
      <c r="B30816">
        <v>245146</v>
      </c>
      <c r="C30816" s="1">
        <v>43474</v>
      </c>
      <c r="D30816">
        <v>-23.5</v>
      </c>
      <c r="E30816">
        <v>24.625</v>
      </c>
      <c r="F30816">
        <v>60.119259999999997</v>
      </c>
      <c r="G30816">
        <v>1.3391379000000001</v>
      </c>
      <c r="H30816">
        <v>5.4351453000000001E-2</v>
      </c>
      <c r="I30816">
        <v>112.48584</v>
      </c>
      <c r="J30816">
        <v>62.010928729982318</v>
      </c>
    </row>
    <row r="30817" spans="1:10" x14ac:dyDescent="0.25">
      <c r="A30817">
        <v>30815</v>
      </c>
      <c r="B30817">
        <v>245147</v>
      </c>
      <c r="C30817" s="1">
        <v>43474</v>
      </c>
      <c r="D30817">
        <v>-23.5</v>
      </c>
      <c r="E30817">
        <v>24.75</v>
      </c>
      <c r="F30817">
        <v>60.043346</v>
      </c>
      <c r="G30817">
        <v>1.4840146000000001</v>
      </c>
      <c r="H30817">
        <v>4.8431259999999997E-2</v>
      </c>
      <c r="I30817">
        <v>105.46484</v>
      </c>
      <c r="J30817">
        <v>43.874488182127621</v>
      </c>
    </row>
    <row r="30818" spans="1:10" x14ac:dyDescent="0.25">
      <c r="A30818">
        <v>30816</v>
      </c>
      <c r="B30818">
        <v>245148</v>
      </c>
      <c r="C30818" s="1">
        <v>43474</v>
      </c>
      <c r="D30818">
        <v>-23.5</v>
      </c>
      <c r="E30818">
        <v>24.875</v>
      </c>
      <c r="F30818">
        <v>59.967278</v>
      </c>
      <c r="G30818">
        <v>1.6281239000000001</v>
      </c>
      <c r="H30818">
        <v>4.2917054000000003E-2</v>
      </c>
      <c r="I30818">
        <v>103.02294999999999</v>
      </c>
      <c r="J30818">
        <v>30.52983571285484</v>
      </c>
    </row>
    <row r="30819" spans="1:10" x14ac:dyDescent="0.25">
      <c r="A30819">
        <v>30817</v>
      </c>
      <c r="B30819">
        <v>245149</v>
      </c>
      <c r="C30819" s="1">
        <v>43474</v>
      </c>
      <c r="D30819">
        <v>-23.5</v>
      </c>
      <c r="E30819">
        <v>25</v>
      </c>
      <c r="F30819">
        <v>59.891060000000003</v>
      </c>
      <c r="G30819">
        <v>1.7714696999999999</v>
      </c>
      <c r="H30819">
        <v>3.5422236000000003E-2</v>
      </c>
      <c r="I30819">
        <v>101.95459</v>
      </c>
      <c r="J30819">
        <v>17.16574576736917</v>
      </c>
    </row>
    <row r="30820" spans="1:10" x14ac:dyDescent="0.25">
      <c r="A30820">
        <v>30818</v>
      </c>
      <c r="B30820">
        <v>245150</v>
      </c>
      <c r="C30820" s="1">
        <v>43474</v>
      </c>
      <c r="D30820">
        <v>-23.5</v>
      </c>
      <c r="E30820">
        <v>25.125</v>
      </c>
      <c r="F30820">
        <v>59.814689999999999</v>
      </c>
      <c r="G30820">
        <v>1.9140566999999999</v>
      </c>
      <c r="H30820">
        <v>2.2171248000000001E-2</v>
      </c>
      <c r="I30820">
        <v>105.92285</v>
      </c>
      <c r="J30820">
        <v>4.2092544439801722</v>
      </c>
    </row>
    <row r="30821" spans="1:10" x14ac:dyDescent="0.25">
      <c r="A30821">
        <v>30819</v>
      </c>
      <c r="B30821">
        <v>245151</v>
      </c>
      <c r="C30821" s="1">
        <v>43474</v>
      </c>
      <c r="D30821">
        <v>-23.5</v>
      </c>
      <c r="E30821">
        <v>25.25</v>
      </c>
      <c r="F30821">
        <v>59.738166999999997</v>
      </c>
      <c r="G30821">
        <v>2.0558890000000001</v>
      </c>
      <c r="H30821">
        <v>1.4299071999999999E-2</v>
      </c>
      <c r="I30821">
        <v>109.433105</v>
      </c>
      <c r="J30821">
        <v>1.1291673667007145</v>
      </c>
    </row>
    <row r="30822" spans="1:10" x14ac:dyDescent="0.25">
      <c r="A30822">
        <v>30820</v>
      </c>
      <c r="B30822">
        <v>245152</v>
      </c>
      <c r="C30822" s="1">
        <v>43474</v>
      </c>
      <c r="D30822">
        <v>-23.5</v>
      </c>
      <c r="E30822">
        <v>25.375</v>
      </c>
      <c r="F30822">
        <v>59.661495000000002</v>
      </c>
      <c r="G30822">
        <v>2.1969704999999999</v>
      </c>
      <c r="H30822">
        <v>1.8637592000000001E-2</v>
      </c>
      <c r="I30822">
        <v>112.180176</v>
      </c>
      <c r="J30822">
        <v>2.5003693136340495</v>
      </c>
    </row>
    <row r="30823" spans="1:10" x14ac:dyDescent="0.25">
      <c r="A30823">
        <v>30821</v>
      </c>
      <c r="B30823">
        <v>245153</v>
      </c>
      <c r="C30823" s="1">
        <v>43474</v>
      </c>
      <c r="D30823">
        <v>-23.5</v>
      </c>
      <c r="E30823">
        <v>25.5</v>
      </c>
      <c r="F30823">
        <v>59.584682000000001</v>
      </c>
      <c r="G30823">
        <v>2.3373058000000002</v>
      </c>
      <c r="H30823">
        <v>3.1394697999999999E-2</v>
      </c>
      <c r="I30823">
        <v>117.67480500000001</v>
      </c>
      <c r="J30823">
        <v>11.950984653785213</v>
      </c>
    </row>
    <row r="30824" spans="1:10" x14ac:dyDescent="0.25">
      <c r="A30824">
        <v>30822</v>
      </c>
      <c r="B30824">
        <v>245154</v>
      </c>
      <c r="C30824" s="1">
        <v>43474</v>
      </c>
      <c r="D30824">
        <v>-23.375</v>
      </c>
      <c r="E30824">
        <v>-8.25</v>
      </c>
      <c r="F30824">
        <v>68.006966000000006</v>
      </c>
      <c r="G30824">
        <v>-64.440029999999993</v>
      </c>
      <c r="H30824">
        <v>1.7684469000000001E-2</v>
      </c>
      <c r="I30824">
        <v>155.06836000000001</v>
      </c>
      <c r="J30824">
        <v>2.1360471345950036</v>
      </c>
    </row>
    <row r="30825" spans="1:10" x14ac:dyDescent="0.25">
      <c r="A30825">
        <v>30823</v>
      </c>
      <c r="B30825">
        <v>245183</v>
      </c>
      <c r="C30825" s="1">
        <v>43474</v>
      </c>
      <c r="D30825">
        <v>-23.375</v>
      </c>
      <c r="E30825">
        <v>-4.625</v>
      </c>
      <c r="F30825">
        <v>68.839119999999994</v>
      </c>
      <c r="G30825">
        <v>-56.192039999999999</v>
      </c>
      <c r="H30825">
        <v>6.9781095000000001E-2</v>
      </c>
      <c r="I30825">
        <v>190.78319999999999</v>
      </c>
      <c r="J30825">
        <v>131.23452381922212</v>
      </c>
    </row>
    <row r="30826" spans="1:10" x14ac:dyDescent="0.25">
      <c r="A30826">
        <v>30824</v>
      </c>
      <c r="B30826">
        <v>245184</v>
      </c>
      <c r="C30826" s="1">
        <v>43474</v>
      </c>
      <c r="D30826">
        <v>-23.375</v>
      </c>
      <c r="E30826">
        <v>-4.5</v>
      </c>
      <c r="F30826">
        <v>68.859899999999996</v>
      </c>
      <c r="G30826">
        <v>-55.896892999999999</v>
      </c>
      <c r="H30826">
        <v>7.1449496000000001E-2</v>
      </c>
      <c r="I30826">
        <v>157.51025000000001</v>
      </c>
      <c r="J30826">
        <v>140.87446134713289</v>
      </c>
    </row>
    <row r="30827" spans="1:10" x14ac:dyDescent="0.25">
      <c r="A30827">
        <v>30825</v>
      </c>
      <c r="B30827">
        <v>245185</v>
      </c>
      <c r="C30827" s="1">
        <v>43474</v>
      </c>
      <c r="D30827">
        <v>-23.375</v>
      </c>
      <c r="E30827">
        <v>-4.375</v>
      </c>
      <c r="F30827">
        <v>68.880139999999997</v>
      </c>
      <c r="G30827">
        <v>-55.601154000000001</v>
      </c>
      <c r="H30827">
        <v>8.2437090000000005E-2</v>
      </c>
      <c r="I30827">
        <v>147.58984000000001</v>
      </c>
      <c r="J30827">
        <v>216.37282648794843</v>
      </c>
    </row>
    <row r="30828" spans="1:10" x14ac:dyDescent="0.25">
      <c r="A30828">
        <v>30826</v>
      </c>
      <c r="B30828">
        <v>245186</v>
      </c>
      <c r="C30828" s="1">
        <v>43474</v>
      </c>
      <c r="D30828">
        <v>-23.375</v>
      </c>
      <c r="E30828">
        <v>-4.25</v>
      </c>
      <c r="F30828">
        <v>68.899826000000004</v>
      </c>
      <c r="G30828">
        <v>-55.304848</v>
      </c>
      <c r="H30828">
        <v>9.3997404000000007E-2</v>
      </c>
      <c r="I30828">
        <v>198.41454999999999</v>
      </c>
      <c r="J30828">
        <v>320.76157557429144</v>
      </c>
    </row>
    <row r="30829" spans="1:10" x14ac:dyDescent="0.25">
      <c r="A30829">
        <v>30827</v>
      </c>
      <c r="B30829">
        <v>245188</v>
      </c>
      <c r="C30829" s="1">
        <v>43474</v>
      </c>
      <c r="D30829">
        <v>-23.375</v>
      </c>
      <c r="E30829">
        <v>-4</v>
      </c>
      <c r="F30829">
        <v>68.937550000000002</v>
      </c>
      <c r="G30829">
        <v>-54.710566999999998</v>
      </c>
      <c r="H30829">
        <v>6.6077545000000001E-2</v>
      </c>
      <c r="I30829">
        <v>195.51464999999999</v>
      </c>
      <c r="J30829">
        <v>111.42854429087711</v>
      </c>
    </row>
    <row r="30830" spans="1:10" x14ac:dyDescent="0.25">
      <c r="A30830">
        <v>30828</v>
      </c>
      <c r="B30830">
        <v>245189</v>
      </c>
      <c r="C30830" s="1">
        <v>43474</v>
      </c>
      <c r="D30830">
        <v>-23.375</v>
      </c>
      <c r="E30830">
        <v>-3.875</v>
      </c>
      <c r="F30830">
        <v>68.955579999999998</v>
      </c>
      <c r="G30830">
        <v>-54.41263</v>
      </c>
      <c r="H30830">
        <v>4.5616400000000001E-2</v>
      </c>
      <c r="I30830">
        <v>164.53125</v>
      </c>
      <c r="J30830">
        <v>36.660449376321871</v>
      </c>
    </row>
    <row r="30831" spans="1:10" x14ac:dyDescent="0.25">
      <c r="A30831">
        <v>30829</v>
      </c>
      <c r="B30831">
        <v>245190</v>
      </c>
      <c r="C30831" s="1">
        <v>43474</v>
      </c>
      <c r="D30831">
        <v>-23.375</v>
      </c>
      <c r="E30831">
        <v>-3.75</v>
      </c>
      <c r="F30831">
        <v>68.973050000000001</v>
      </c>
      <c r="G30831">
        <v>-54.114173999999998</v>
      </c>
      <c r="H30831">
        <v>3.2531447999999998E-2</v>
      </c>
      <c r="I30831">
        <v>152.77880999999999</v>
      </c>
      <c r="J30831">
        <v>13.296732842150758</v>
      </c>
    </row>
    <row r="30832" spans="1:10" x14ac:dyDescent="0.25">
      <c r="A30832">
        <v>30830</v>
      </c>
      <c r="B30832">
        <v>245200</v>
      </c>
      <c r="C30832" s="1">
        <v>43474</v>
      </c>
      <c r="D30832">
        <v>-23.375</v>
      </c>
      <c r="E30832">
        <v>7</v>
      </c>
      <c r="F30832">
        <v>68.342609999999993</v>
      </c>
      <c r="G30832">
        <v>-28.328869000000001</v>
      </c>
      <c r="H30832">
        <v>6.2507270000000002E-3</v>
      </c>
      <c r="I30832">
        <v>118.74316399999999</v>
      </c>
      <c r="J30832">
        <v>9.4324900148650942E-2</v>
      </c>
    </row>
    <row r="30833" spans="1:10" x14ac:dyDescent="0.25">
      <c r="A30833">
        <v>30831</v>
      </c>
      <c r="B30833">
        <v>245244</v>
      </c>
      <c r="C30833" s="1">
        <v>43474</v>
      </c>
      <c r="D30833">
        <v>-23.375</v>
      </c>
      <c r="E30833">
        <v>12.5</v>
      </c>
      <c r="F30833">
        <v>66.522639999999996</v>
      </c>
      <c r="G30833">
        <v>-16.863939999999999</v>
      </c>
      <c r="H30833">
        <v>0.14633597000000001</v>
      </c>
      <c r="I30833">
        <v>190.78319999999999</v>
      </c>
      <c r="J30833">
        <v>1210.2860610402297</v>
      </c>
    </row>
    <row r="30834" spans="1:10" x14ac:dyDescent="0.25">
      <c r="A30834">
        <v>30832</v>
      </c>
      <c r="B30834">
        <v>245245</v>
      </c>
      <c r="C30834" s="1">
        <v>43474</v>
      </c>
      <c r="D30834">
        <v>-23.375</v>
      </c>
      <c r="E30834">
        <v>12.625</v>
      </c>
      <c r="F30834">
        <v>66.471680000000006</v>
      </c>
      <c r="G30834">
        <v>-16.62621</v>
      </c>
      <c r="H30834">
        <v>0.1550549</v>
      </c>
      <c r="I30834">
        <v>96.001949999999994</v>
      </c>
      <c r="J30834">
        <v>1439.7637845337451</v>
      </c>
    </row>
    <row r="30835" spans="1:10" x14ac:dyDescent="0.25">
      <c r="A30835">
        <v>30833</v>
      </c>
      <c r="B30835">
        <v>245246</v>
      </c>
      <c r="C30835" s="1">
        <v>43474</v>
      </c>
      <c r="D30835">
        <v>-23.375</v>
      </c>
      <c r="E30835">
        <v>13.75</v>
      </c>
      <c r="F30835">
        <v>65.996250000000003</v>
      </c>
      <c r="G30835">
        <v>-14.534454999999999</v>
      </c>
      <c r="H30835">
        <v>9.3128020000000006E-2</v>
      </c>
      <c r="I30835">
        <v>102.259766</v>
      </c>
      <c r="J30835">
        <v>311.94344783476521</v>
      </c>
    </row>
    <row r="30836" spans="1:10" x14ac:dyDescent="0.25">
      <c r="A30836">
        <v>30834</v>
      </c>
      <c r="B30836">
        <v>245247</v>
      </c>
      <c r="C30836" s="1">
        <v>43474</v>
      </c>
      <c r="D30836">
        <v>-23.375</v>
      </c>
      <c r="E30836">
        <v>13.875</v>
      </c>
      <c r="F30836">
        <v>65.941604999999996</v>
      </c>
      <c r="G30836">
        <v>-14.307357</v>
      </c>
      <c r="H30836">
        <v>9.8322350000000003E-2</v>
      </c>
      <c r="I30836">
        <v>119.354004</v>
      </c>
      <c r="J30836">
        <v>367.10602283145306</v>
      </c>
    </row>
    <row r="30837" spans="1:10" x14ac:dyDescent="0.25">
      <c r="A30837">
        <v>30835</v>
      </c>
      <c r="B30837">
        <v>245248</v>
      </c>
      <c r="C30837" s="1">
        <v>43474</v>
      </c>
      <c r="D30837">
        <v>-23.375</v>
      </c>
      <c r="E30837">
        <v>14</v>
      </c>
      <c r="F30837">
        <v>65.886600000000001</v>
      </c>
      <c r="G30837">
        <v>-14.081322999999999</v>
      </c>
      <c r="H30837">
        <v>0.11551988000000001</v>
      </c>
      <c r="I30837">
        <v>162.24170000000001</v>
      </c>
      <c r="J30837">
        <v>595.3946758588047</v>
      </c>
    </row>
    <row r="30838" spans="1:10" x14ac:dyDescent="0.25">
      <c r="A30838">
        <v>30836</v>
      </c>
      <c r="B30838">
        <v>245252</v>
      </c>
      <c r="C30838" s="1">
        <v>43474</v>
      </c>
      <c r="D30838">
        <v>-23.375</v>
      </c>
      <c r="E30838">
        <v>14.5</v>
      </c>
      <c r="F30838">
        <v>65.663110000000003</v>
      </c>
      <c r="G30838">
        <v>-13.187810000000001</v>
      </c>
      <c r="H30838">
        <v>0.10807548</v>
      </c>
      <c r="I30838">
        <v>193.6831</v>
      </c>
      <c r="J30838">
        <v>487.5467645115217</v>
      </c>
    </row>
    <row r="30839" spans="1:10" x14ac:dyDescent="0.25">
      <c r="A30839">
        <v>30837</v>
      </c>
      <c r="B30839">
        <v>245253</v>
      </c>
      <c r="C30839" s="1">
        <v>43474</v>
      </c>
      <c r="D30839">
        <v>-23.375</v>
      </c>
      <c r="E30839">
        <v>14.625</v>
      </c>
      <c r="F30839">
        <v>65.606380000000001</v>
      </c>
      <c r="G30839">
        <v>-12.967084</v>
      </c>
      <c r="H30839">
        <v>0.107133046</v>
      </c>
      <c r="I30839">
        <v>189.10400000000001</v>
      </c>
      <c r="J30839">
        <v>474.90322440139346</v>
      </c>
    </row>
    <row r="30840" spans="1:10" x14ac:dyDescent="0.25">
      <c r="A30840">
        <v>30838</v>
      </c>
      <c r="B30840">
        <v>245254</v>
      </c>
      <c r="C30840" s="1">
        <v>43474</v>
      </c>
      <c r="D30840">
        <v>-23.375</v>
      </c>
      <c r="E30840">
        <v>14.75</v>
      </c>
      <c r="F30840">
        <v>65.549310000000006</v>
      </c>
      <c r="G30840">
        <v>-12.7474165</v>
      </c>
      <c r="H30840">
        <v>0.12056929</v>
      </c>
      <c r="I30840">
        <v>172.92578</v>
      </c>
      <c r="J30840">
        <v>676.93172776629569</v>
      </c>
    </row>
    <row r="30841" spans="1:10" x14ac:dyDescent="0.25">
      <c r="A30841">
        <v>30839</v>
      </c>
      <c r="B30841">
        <v>245255</v>
      </c>
      <c r="C30841" s="1">
        <v>43474</v>
      </c>
      <c r="D30841">
        <v>-23.375</v>
      </c>
      <c r="E30841">
        <v>14.875</v>
      </c>
      <c r="F30841">
        <v>65.491905000000003</v>
      </c>
      <c r="G30841">
        <v>-12.528808</v>
      </c>
      <c r="H30841">
        <v>0.14535259</v>
      </c>
      <c r="I30841">
        <v>163.15771000000001</v>
      </c>
      <c r="J30841">
        <v>1186.0502346647413</v>
      </c>
    </row>
    <row r="30842" spans="1:10" x14ac:dyDescent="0.25">
      <c r="A30842">
        <v>30840</v>
      </c>
      <c r="B30842">
        <v>245256</v>
      </c>
      <c r="C30842" s="1">
        <v>43474</v>
      </c>
      <c r="D30842">
        <v>-23.375</v>
      </c>
      <c r="E30842">
        <v>15</v>
      </c>
      <c r="F30842">
        <v>65.434169999999995</v>
      </c>
      <c r="G30842">
        <v>-12.3112545</v>
      </c>
      <c r="H30842">
        <v>0.17620063</v>
      </c>
      <c r="I30842">
        <v>181.77782999999999</v>
      </c>
      <c r="J30842">
        <v>2112.7938798181372</v>
      </c>
    </row>
    <row r="30843" spans="1:10" x14ac:dyDescent="0.25">
      <c r="A30843">
        <v>30841</v>
      </c>
      <c r="B30843">
        <v>245317</v>
      </c>
      <c r="C30843" s="1">
        <v>43474</v>
      </c>
      <c r="D30843">
        <v>-23.375</v>
      </c>
      <c r="E30843">
        <v>22.625</v>
      </c>
      <c r="F30843">
        <v>61.387172999999997</v>
      </c>
      <c r="G30843">
        <v>-0.93408760000000002</v>
      </c>
      <c r="H30843">
        <v>9.7829280000000005E-2</v>
      </c>
      <c r="I30843">
        <v>177.80957000000001</v>
      </c>
      <c r="J30843">
        <v>361.61074872706149</v>
      </c>
    </row>
    <row r="30844" spans="1:10" x14ac:dyDescent="0.25">
      <c r="A30844">
        <v>30842</v>
      </c>
      <c r="B30844">
        <v>245318</v>
      </c>
      <c r="C30844" s="1">
        <v>43474</v>
      </c>
      <c r="D30844">
        <v>-23.375</v>
      </c>
      <c r="E30844">
        <v>22.75</v>
      </c>
      <c r="F30844">
        <v>61.313755</v>
      </c>
      <c r="G30844">
        <v>-0.77631810000000001</v>
      </c>
      <c r="H30844">
        <v>8.104683E-2</v>
      </c>
      <c r="I30844">
        <v>168.19434000000001</v>
      </c>
      <c r="J30844">
        <v>205.60934905412199</v>
      </c>
    </row>
    <row r="30845" spans="1:10" x14ac:dyDescent="0.25">
      <c r="A30845">
        <v>30843</v>
      </c>
      <c r="B30845">
        <v>245319</v>
      </c>
      <c r="C30845" s="1">
        <v>43474</v>
      </c>
      <c r="D30845">
        <v>-23.375</v>
      </c>
      <c r="E30845">
        <v>22.875</v>
      </c>
      <c r="F30845">
        <v>61.240153999999997</v>
      </c>
      <c r="G30845">
        <v>-0.61938970000000004</v>
      </c>
      <c r="H30845">
        <v>7.2732379999999999E-2</v>
      </c>
      <c r="I30845">
        <v>160.10498000000001</v>
      </c>
      <c r="J30845">
        <v>148.5997766924595</v>
      </c>
    </row>
    <row r="30846" spans="1:10" x14ac:dyDescent="0.25">
      <c r="A30846">
        <v>30844</v>
      </c>
      <c r="B30846">
        <v>245320</v>
      </c>
      <c r="C30846" s="1">
        <v>43474</v>
      </c>
      <c r="D30846">
        <v>-23.375</v>
      </c>
      <c r="E30846">
        <v>23</v>
      </c>
      <c r="F30846">
        <v>61.166373999999998</v>
      </c>
      <c r="G30846">
        <v>-0.46329808</v>
      </c>
      <c r="H30846">
        <v>6.9837010000000005E-2</v>
      </c>
      <c r="I30846">
        <v>147.89501999999999</v>
      </c>
      <c r="J30846">
        <v>131.55024800625651</v>
      </c>
    </row>
    <row r="30847" spans="1:10" x14ac:dyDescent="0.25">
      <c r="A30847">
        <v>30845</v>
      </c>
      <c r="B30847">
        <v>245321</v>
      </c>
      <c r="C30847" s="1">
        <v>43474</v>
      </c>
      <c r="D30847">
        <v>-23.375</v>
      </c>
      <c r="E30847">
        <v>23.125</v>
      </c>
      <c r="F30847">
        <v>61.092410000000001</v>
      </c>
      <c r="G30847">
        <v>-0.30803886000000003</v>
      </c>
      <c r="H30847">
        <v>7.0668439999999999E-2</v>
      </c>
      <c r="I30847">
        <v>137.82177999999999</v>
      </c>
      <c r="J30847">
        <v>136.30483856030204</v>
      </c>
    </row>
    <row r="30848" spans="1:10" x14ac:dyDescent="0.25">
      <c r="A30848">
        <v>30846</v>
      </c>
      <c r="B30848">
        <v>245322</v>
      </c>
      <c r="C30848" s="1">
        <v>43474</v>
      </c>
      <c r="D30848">
        <v>-23.375</v>
      </c>
      <c r="E30848">
        <v>23.25</v>
      </c>
      <c r="F30848">
        <v>61.018272000000003</v>
      </c>
      <c r="G30848">
        <v>-0.15360762</v>
      </c>
      <c r="H30848">
        <v>7.2343089999999999E-2</v>
      </c>
      <c r="I30848">
        <v>136.75342000000001</v>
      </c>
      <c r="J30848">
        <v>146.22644583691959</v>
      </c>
    </row>
    <row r="30849" spans="1:10" x14ac:dyDescent="0.25">
      <c r="A30849">
        <v>30847</v>
      </c>
      <c r="B30849">
        <v>245323</v>
      </c>
      <c r="C30849" s="1">
        <v>43474</v>
      </c>
      <c r="D30849">
        <v>-23.375</v>
      </c>
      <c r="E30849">
        <v>23.375</v>
      </c>
      <c r="F30849">
        <v>60.943953999999998</v>
      </c>
      <c r="G30849">
        <v>3.7412559999999999E-9</v>
      </c>
      <c r="H30849">
        <v>7.7001559999999997E-2</v>
      </c>
      <c r="I30849">
        <v>138.12694999999999</v>
      </c>
      <c r="J30849">
        <v>176.33289220153785</v>
      </c>
    </row>
    <row r="30850" spans="1:10" x14ac:dyDescent="0.25">
      <c r="A30850">
        <v>30848</v>
      </c>
      <c r="B30850">
        <v>245324</v>
      </c>
      <c r="C30850" s="1">
        <v>43474</v>
      </c>
      <c r="D30850">
        <v>-23.375</v>
      </c>
      <c r="E30850">
        <v>23.5</v>
      </c>
      <c r="F30850">
        <v>60.869464999999998</v>
      </c>
      <c r="G30850">
        <v>0.15278839</v>
      </c>
      <c r="H30850">
        <v>8.4437659999999998E-2</v>
      </c>
      <c r="I30850">
        <v>139.04248000000001</v>
      </c>
      <c r="J30850">
        <v>232.51090546708946</v>
      </c>
    </row>
    <row r="30851" spans="1:10" x14ac:dyDescent="0.25">
      <c r="A30851">
        <v>30849</v>
      </c>
      <c r="B30851">
        <v>245325</v>
      </c>
      <c r="C30851" s="1">
        <v>43474</v>
      </c>
      <c r="D30851">
        <v>-23.375</v>
      </c>
      <c r="E30851">
        <v>23.625</v>
      </c>
      <c r="F30851">
        <v>60.794803999999999</v>
      </c>
      <c r="G30851">
        <v>0.30476192000000002</v>
      </c>
      <c r="H30851">
        <v>9.4561850000000003E-2</v>
      </c>
      <c r="I30851">
        <v>138.58496</v>
      </c>
      <c r="J30851">
        <v>326.574777683592</v>
      </c>
    </row>
    <row r="30852" spans="1:10" x14ac:dyDescent="0.25">
      <c r="A30852">
        <v>30850</v>
      </c>
      <c r="B30852">
        <v>245326</v>
      </c>
      <c r="C30852" s="1">
        <v>43474</v>
      </c>
      <c r="D30852">
        <v>-23.375</v>
      </c>
      <c r="E30852">
        <v>23.75</v>
      </c>
      <c r="F30852">
        <v>60.719974999999998</v>
      </c>
      <c r="G30852">
        <v>0.45592495999999999</v>
      </c>
      <c r="H30852">
        <v>0.100472875</v>
      </c>
      <c r="I30852">
        <v>137.51660000000001</v>
      </c>
      <c r="J30852">
        <v>391.72496319884982</v>
      </c>
    </row>
    <row r="30853" spans="1:10" x14ac:dyDescent="0.25">
      <c r="A30853">
        <v>30851</v>
      </c>
      <c r="B30853">
        <v>245327</v>
      </c>
      <c r="C30853" s="1">
        <v>43474</v>
      </c>
      <c r="D30853">
        <v>-23.375</v>
      </c>
      <c r="E30853">
        <v>23.875</v>
      </c>
      <c r="F30853">
        <v>60.644973999999998</v>
      </c>
      <c r="G30853">
        <v>0.60628194000000002</v>
      </c>
      <c r="H30853">
        <v>9.8962930000000005E-2</v>
      </c>
      <c r="I30853">
        <v>136.14258000000001</v>
      </c>
      <c r="J30853">
        <v>374.32806948113381</v>
      </c>
    </row>
    <row r="30854" spans="1:10" x14ac:dyDescent="0.25">
      <c r="A30854">
        <v>30852</v>
      </c>
      <c r="B30854">
        <v>245328</v>
      </c>
      <c r="C30854" s="1">
        <v>43474</v>
      </c>
      <c r="D30854">
        <v>-23.375</v>
      </c>
      <c r="E30854">
        <v>24</v>
      </c>
      <c r="F30854">
        <v>60.569809999999997</v>
      </c>
      <c r="G30854">
        <v>0.75583714000000002</v>
      </c>
      <c r="H30854">
        <v>9.2190350000000004E-2</v>
      </c>
      <c r="I30854">
        <v>130.95361</v>
      </c>
      <c r="J30854">
        <v>302.61548743574753</v>
      </c>
    </row>
    <row r="30855" spans="1:10" x14ac:dyDescent="0.25">
      <c r="A30855">
        <v>30853</v>
      </c>
      <c r="B30855">
        <v>245329</v>
      </c>
      <c r="C30855" s="1">
        <v>43474</v>
      </c>
      <c r="D30855">
        <v>-23.375</v>
      </c>
      <c r="E30855">
        <v>24.125</v>
      </c>
      <c r="F30855">
        <v>60.494475999999999</v>
      </c>
      <c r="G30855">
        <v>0.90459500000000004</v>
      </c>
      <c r="H30855">
        <v>8.2287139999999995E-2</v>
      </c>
      <c r="I30855">
        <v>127.74805000000001</v>
      </c>
      <c r="J30855">
        <v>215.19425050927856</v>
      </c>
    </row>
    <row r="30856" spans="1:10" x14ac:dyDescent="0.25">
      <c r="A30856">
        <v>30854</v>
      </c>
      <c r="B30856">
        <v>245330</v>
      </c>
      <c r="C30856" s="1">
        <v>43474</v>
      </c>
      <c r="D30856">
        <v>-23.375</v>
      </c>
      <c r="E30856">
        <v>24.25</v>
      </c>
      <c r="F30856">
        <v>60.418979999999998</v>
      </c>
      <c r="G30856">
        <v>1.0525599999999999</v>
      </c>
      <c r="H30856">
        <v>6.9908104999999998E-2</v>
      </c>
      <c r="I30856">
        <v>140.72167999999999</v>
      </c>
      <c r="J30856">
        <v>131.95241681965283</v>
      </c>
    </row>
    <row r="30857" spans="1:10" x14ac:dyDescent="0.25">
      <c r="A30857">
        <v>30855</v>
      </c>
      <c r="B30857">
        <v>245331</v>
      </c>
      <c r="C30857" s="1">
        <v>43474</v>
      </c>
      <c r="D30857">
        <v>-23.375</v>
      </c>
      <c r="E30857">
        <v>24.375</v>
      </c>
      <c r="F30857">
        <v>60.343327000000002</v>
      </c>
      <c r="G30857">
        <v>1.1997362</v>
      </c>
      <c r="H30857">
        <v>5.8211800000000001E-2</v>
      </c>
      <c r="I30857">
        <v>137.82177999999999</v>
      </c>
      <c r="J30857">
        <v>76.184714641187568</v>
      </c>
    </row>
    <row r="30858" spans="1:10" x14ac:dyDescent="0.25">
      <c r="A30858">
        <v>30856</v>
      </c>
      <c r="B30858">
        <v>245332</v>
      </c>
      <c r="C30858" s="1">
        <v>43474</v>
      </c>
      <c r="D30858">
        <v>-23.375</v>
      </c>
      <c r="E30858">
        <v>24.5</v>
      </c>
      <c r="F30858">
        <v>60.267510000000001</v>
      </c>
      <c r="G30858">
        <v>1.3461282999999999</v>
      </c>
      <c r="H30858">
        <v>5.0242009999999997E-2</v>
      </c>
      <c r="I30858">
        <v>125.00098</v>
      </c>
      <c r="J30858">
        <v>48.981916809490428</v>
      </c>
    </row>
    <row r="30859" spans="1:10" x14ac:dyDescent="0.25">
      <c r="A30859">
        <v>30857</v>
      </c>
      <c r="B30859">
        <v>245333</v>
      </c>
      <c r="C30859" s="1">
        <v>43474</v>
      </c>
      <c r="D30859">
        <v>-23.375</v>
      </c>
      <c r="E30859">
        <v>24.625</v>
      </c>
      <c r="F30859">
        <v>60.191535999999999</v>
      </c>
      <c r="G30859">
        <v>1.4917404999999999</v>
      </c>
      <c r="H30859">
        <v>4.9742889999999998E-2</v>
      </c>
      <c r="I30859">
        <v>108.822754</v>
      </c>
      <c r="J30859">
        <v>47.53656544710077</v>
      </c>
    </row>
    <row r="30860" spans="1:10" x14ac:dyDescent="0.25">
      <c r="A30860">
        <v>30858</v>
      </c>
      <c r="B30860">
        <v>245334</v>
      </c>
      <c r="C30860" s="1">
        <v>43474</v>
      </c>
      <c r="D30860">
        <v>-23.375</v>
      </c>
      <c r="E30860">
        <v>24.75</v>
      </c>
      <c r="F30860">
        <v>60.115409999999997</v>
      </c>
      <c r="G30860">
        <v>1.6365769999999999</v>
      </c>
      <c r="H30860">
        <v>4.9601525E-2</v>
      </c>
      <c r="I30860">
        <v>105.92285</v>
      </c>
      <c r="J30860">
        <v>47.13243169127702</v>
      </c>
    </row>
    <row r="30861" spans="1:10" x14ac:dyDescent="0.25">
      <c r="A30861">
        <v>30859</v>
      </c>
      <c r="B30861">
        <v>245335</v>
      </c>
      <c r="C30861" s="1">
        <v>43474</v>
      </c>
      <c r="D30861">
        <v>-23.375</v>
      </c>
      <c r="E30861">
        <v>24.875</v>
      </c>
      <c r="F30861">
        <v>60.039124000000001</v>
      </c>
      <c r="G30861">
        <v>1.7806424000000001</v>
      </c>
      <c r="H30861">
        <v>4.6459615000000003E-2</v>
      </c>
      <c r="I30861">
        <v>102.87012</v>
      </c>
      <c r="J30861">
        <v>38.731255865038932</v>
      </c>
    </row>
    <row r="30862" spans="1:10" x14ac:dyDescent="0.25">
      <c r="A30862">
        <v>30860</v>
      </c>
      <c r="B30862">
        <v>245336</v>
      </c>
      <c r="C30862" s="1">
        <v>43474</v>
      </c>
      <c r="D30862">
        <v>-23.375</v>
      </c>
      <c r="E30862">
        <v>25</v>
      </c>
      <c r="F30862">
        <v>59.962690000000002</v>
      </c>
      <c r="G30862">
        <v>1.9239409999999999</v>
      </c>
      <c r="H30862">
        <v>3.8506165000000002E-2</v>
      </c>
      <c r="I30862">
        <v>101.038574</v>
      </c>
      <c r="J30862">
        <v>22.050861520666903</v>
      </c>
    </row>
    <row r="30863" spans="1:10" x14ac:dyDescent="0.25">
      <c r="A30863">
        <v>30861</v>
      </c>
      <c r="B30863">
        <v>245337</v>
      </c>
      <c r="C30863" s="1">
        <v>43474</v>
      </c>
      <c r="D30863">
        <v>-23.375</v>
      </c>
      <c r="E30863">
        <v>25.125</v>
      </c>
      <c r="F30863">
        <v>59.886099999999999</v>
      </c>
      <c r="G30863">
        <v>2.0664769999999999</v>
      </c>
      <c r="H30863">
        <v>2.6441383999999998E-2</v>
      </c>
      <c r="I30863">
        <v>101.19141</v>
      </c>
      <c r="J30863">
        <v>7.1398207640678866</v>
      </c>
    </row>
    <row r="30864" spans="1:10" x14ac:dyDescent="0.25">
      <c r="A30864">
        <v>30862</v>
      </c>
      <c r="B30864">
        <v>245338</v>
      </c>
      <c r="C30864" s="1">
        <v>43474</v>
      </c>
      <c r="D30864">
        <v>-23.375</v>
      </c>
      <c r="E30864">
        <v>25.25</v>
      </c>
      <c r="F30864">
        <v>59.809364000000002</v>
      </c>
      <c r="G30864">
        <v>2.2082548000000002</v>
      </c>
      <c r="H30864">
        <v>2.0144051E-2</v>
      </c>
      <c r="I30864">
        <v>104.70166</v>
      </c>
      <c r="J30864">
        <v>3.1570044670399331</v>
      </c>
    </row>
    <row r="30865" spans="1:10" x14ac:dyDescent="0.25">
      <c r="A30865">
        <v>30863</v>
      </c>
      <c r="B30865">
        <v>245339</v>
      </c>
      <c r="C30865" s="1">
        <v>43474</v>
      </c>
      <c r="D30865">
        <v>-23.375</v>
      </c>
      <c r="E30865">
        <v>25.375</v>
      </c>
      <c r="F30865">
        <v>59.732480000000002</v>
      </c>
      <c r="G30865">
        <v>2.3492787000000002</v>
      </c>
      <c r="H30865">
        <v>1.4948105999999999E-2</v>
      </c>
      <c r="I30865">
        <v>110.34863</v>
      </c>
      <c r="J30865">
        <v>1.2900105619156645</v>
      </c>
    </row>
    <row r="30866" spans="1:10" x14ac:dyDescent="0.25">
      <c r="A30866">
        <v>30864</v>
      </c>
      <c r="B30866">
        <v>245340</v>
      </c>
      <c r="C30866" s="1">
        <v>43474</v>
      </c>
      <c r="D30866">
        <v>-23.375</v>
      </c>
      <c r="E30866">
        <v>25.5</v>
      </c>
      <c r="F30866">
        <v>59.655450000000002</v>
      </c>
      <c r="G30866">
        <v>2.4895529999999999</v>
      </c>
      <c r="H30866">
        <v>2.2031642000000001E-2</v>
      </c>
      <c r="I30866">
        <v>115.53808600000001</v>
      </c>
      <c r="J30866">
        <v>4.1302406565007699</v>
      </c>
    </row>
    <row r="30867" spans="1:10" x14ac:dyDescent="0.25">
      <c r="A30867">
        <v>30865</v>
      </c>
      <c r="B30867">
        <v>245341</v>
      </c>
      <c r="C30867" s="1">
        <v>43474</v>
      </c>
      <c r="D30867">
        <v>-23.25</v>
      </c>
      <c r="E30867">
        <v>-8.375</v>
      </c>
      <c r="F30867">
        <v>68.072550000000007</v>
      </c>
      <c r="G30867">
        <v>-64.809783999999993</v>
      </c>
      <c r="H30867">
        <v>1.3053314999999999E-2</v>
      </c>
      <c r="I30867">
        <v>92.949219999999997</v>
      </c>
      <c r="J30867">
        <v>0.85900801263705429</v>
      </c>
    </row>
    <row r="30868" spans="1:10" x14ac:dyDescent="0.25">
      <c r="A30868">
        <v>30866</v>
      </c>
      <c r="B30868">
        <v>245342</v>
      </c>
      <c r="C30868" s="1">
        <v>43474</v>
      </c>
      <c r="D30868">
        <v>-23.25</v>
      </c>
      <c r="E30868">
        <v>-8.25</v>
      </c>
      <c r="F30868">
        <v>68.108986000000002</v>
      </c>
      <c r="G30868">
        <v>-64.536649999999995</v>
      </c>
      <c r="H30868">
        <v>1.9250797E-2</v>
      </c>
      <c r="I30868">
        <v>125.30615</v>
      </c>
      <c r="J30868">
        <v>2.7553761992946901</v>
      </c>
    </row>
    <row r="30869" spans="1:10" x14ac:dyDescent="0.25">
      <c r="A30869">
        <v>30867</v>
      </c>
      <c r="B30869">
        <v>245371</v>
      </c>
      <c r="C30869" s="1">
        <v>43474</v>
      </c>
      <c r="D30869">
        <v>-23.25</v>
      </c>
      <c r="E30869">
        <v>-4.625</v>
      </c>
      <c r="F30869">
        <v>68.945564000000005</v>
      </c>
      <c r="G30869">
        <v>-56.250683000000002</v>
      </c>
      <c r="H30869">
        <v>6.8067139999999998E-2</v>
      </c>
      <c r="I30869">
        <v>172.00977</v>
      </c>
      <c r="J30869">
        <v>121.7999945272139</v>
      </c>
    </row>
    <row r="30870" spans="1:10" x14ac:dyDescent="0.25">
      <c r="A30870">
        <v>30868</v>
      </c>
      <c r="B30870">
        <v>245372</v>
      </c>
      <c r="C30870" s="1">
        <v>43474</v>
      </c>
      <c r="D30870">
        <v>-23.25</v>
      </c>
      <c r="E30870">
        <v>-4.5</v>
      </c>
      <c r="F30870">
        <v>68.966459999999998</v>
      </c>
      <c r="G30870">
        <v>-55.954062999999998</v>
      </c>
      <c r="H30870">
        <v>7.0622206000000007E-2</v>
      </c>
      <c r="I30870">
        <v>145.91064</v>
      </c>
      <c r="J30870">
        <v>136.03748601159398</v>
      </c>
    </row>
    <row r="30871" spans="1:10" x14ac:dyDescent="0.25">
      <c r="A30871">
        <v>30869</v>
      </c>
      <c r="B30871">
        <v>245373</v>
      </c>
      <c r="C30871" s="1">
        <v>43474</v>
      </c>
      <c r="D30871">
        <v>-23.25</v>
      </c>
      <c r="E30871">
        <v>-4.375</v>
      </c>
      <c r="F30871">
        <v>68.986810000000006</v>
      </c>
      <c r="G30871">
        <v>-55.656849999999999</v>
      </c>
      <c r="H30871">
        <v>8.4009539999999994E-2</v>
      </c>
      <c r="I30871">
        <v>137.97412</v>
      </c>
      <c r="J30871">
        <v>228.99214205557973</v>
      </c>
    </row>
    <row r="30872" spans="1:10" x14ac:dyDescent="0.25">
      <c r="A30872">
        <v>30870</v>
      </c>
      <c r="B30872">
        <v>245374</v>
      </c>
      <c r="C30872" s="1">
        <v>43474</v>
      </c>
      <c r="D30872">
        <v>-23.25</v>
      </c>
      <c r="E30872">
        <v>-4.25</v>
      </c>
      <c r="F30872">
        <v>69.006609999999995</v>
      </c>
      <c r="G30872">
        <v>-55.359050000000003</v>
      </c>
      <c r="H30872">
        <v>0.10057247</v>
      </c>
      <c r="I30872">
        <v>173.99413999999999</v>
      </c>
      <c r="J30872">
        <v>392.89102518687343</v>
      </c>
    </row>
    <row r="30873" spans="1:10" x14ac:dyDescent="0.25">
      <c r="A30873">
        <v>30871</v>
      </c>
      <c r="B30873">
        <v>245375</v>
      </c>
      <c r="C30873" s="1">
        <v>43474</v>
      </c>
      <c r="D30873">
        <v>-23.25</v>
      </c>
      <c r="E30873">
        <v>-4.125</v>
      </c>
      <c r="F30873">
        <v>69.025856000000005</v>
      </c>
      <c r="G30873">
        <v>-55.060687999999999</v>
      </c>
      <c r="H30873">
        <v>9.2578240000000006E-2</v>
      </c>
      <c r="I30873">
        <v>185.89893000000001</v>
      </c>
      <c r="J30873">
        <v>306.45133670947143</v>
      </c>
    </row>
    <row r="30874" spans="1:10" x14ac:dyDescent="0.25">
      <c r="A30874">
        <v>30872</v>
      </c>
      <c r="B30874">
        <v>245376</v>
      </c>
      <c r="C30874" s="1">
        <v>43474</v>
      </c>
      <c r="D30874">
        <v>-23.25</v>
      </c>
      <c r="E30874">
        <v>-4</v>
      </c>
      <c r="F30874">
        <v>69.044539999999998</v>
      </c>
      <c r="G30874">
        <v>-54.761775999999998</v>
      </c>
      <c r="H30874">
        <v>6.6130240000000007E-2</v>
      </c>
      <c r="I30874">
        <v>175.52051</v>
      </c>
      <c r="J30874">
        <v>111.69534041313807</v>
      </c>
    </row>
    <row r="30875" spans="1:10" x14ac:dyDescent="0.25">
      <c r="A30875">
        <v>30873</v>
      </c>
      <c r="B30875">
        <v>245377</v>
      </c>
      <c r="C30875" s="1">
        <v>43474</v>
      </c>
      <c r="D30875">
        <v>-23.25</v>
      </c>
      <c r="E30875">
        <v>-3.875</v>
      </c>
      <c r="F30875">
        <v>69.062669999999997</v>
      </c>
      <c r="G30875">
        <v>-54.462322</v>
      </c>
      <c r="H30875">
        <v>3.7693906999999999E-2</v>
      </c>
      <c r="I30875">
        <v>148.65819999999999</v>
      </c>
      <c r="J30875">
        <v>20.684652235959877</v>
      </c>
    </row>
    <row r="30876" spans="1:10" x14ac:dyDescent="0.25">
      <c r="A30876">
        <v>30874</v>
      </c>
      <c r="B30876">
        <v>245378</v>
      </c>
      <c r="C30876" s="1">
        <v>43474</v>
      </c>
      <c r="D30876">
        <v>-23.25</v>
      </c>
      <c r="E30876">
        <v>-3.75</v>
      </c>
      <c r="F30876">
        <v>69.080240000000003</v>
      </c>
      <c r="G30876">
        <v>-54.162345999999999</v>
      </c>
      <c r="H30876">
        <v>3.1118805999999999E-2</v>
      </c>
      <c r="I30876">
        <v>129.42724999999999</v>
      </c>
      <c r="J30876">
        <v>11.638674837222494</v>
      </c>
    </row>
    <row r="30877" spans="1:10" x14ac:dyDescent="0.25">
      <c r="A30877">
        <v>30875</v>
      </c>
      <c r="B30877">
        <v>245379</v>
      </c>
      <c r="C30877" s="1">
        <v>43474</v>
      </c>
      <c r="D30877">
        <v>-23.25</v>
      </c>
      <c r="E30877">
        <v>-3.625</v>
      </c>
      <c r="F30877">
        <v>69.097250000000003</v>
      </c>
      <c r="G30877">
        <v>-53.861865999999999</v>
      </c>
      <c r="H30877">
        <v>3.0270932E-2</v>
      </c>
      <c r="I30877">
        <v>184.83056999999999</v>
      </c>
      <c r="J30877">
        <v>10.713025458496261</v>
      </c>
    </row>
    <row r="30878" spans="1:10" x14ac:dyDescent="0.25">
      <c r="A30878">
        <v>30876</v>
      </c>
      <c r="B30878">
        <v>245388</v>
      </c>
      <c r="C30878" s="1">
        <v>43474</v>
      </c>
      <c r="D30878">
        <v>-23.25</v>
      </c>
      <c r="E30878">
        <v>7</v>
      </c>
      <c r="F30878">
        <v>68.446380000000005</v>
      </c>
      <c r="G30878">
        <v>-28.244250999999998</v>
      </c>
      <c r="H30878">
        <v>4.2418220000000001E-3</v>
      </c>
      <c r="I30878">
        <v>96.612305000000006</v>
      </c>
      <c r="J30878">
        <v>2.9477597205489849E-2</v>
      </c>
    </row>
    <row r="30879" spans="1:10" x14ac:dyDescent="0.25">
      <c r="A30879">
        <v>30877</v>
      </c>
      <c r="B30879">
        <v>245389</v>
      </c>
      <c r="C30879" s="1">
        <v>43474</v>
      </c>
      <c r="D30879">
        <v>-23.25</v>
      </c>
      <c r="E30879">
        <v>7.125</v>
      </c>
      <c r="F30879">
        <v>68.41489</v>
      </c>
      <c r="G30879">
        <v>-27.962233000000001</v>
      </c>
      <c r="H30879">
        <v>3.2759899999999999E-3</v>
      </c>
      <c r="I30879">
        <v>110.95947</v>
      </c>
      <c r="J30879">
        <v>1.3578833455171847E-2</v>
      </c>
    </row>
    <row r="30880" spans="1:10" x14ac:dyDescent="0.25">
      <c r="A30880">
        <v>30878</v>
      </c>
      <c r="B30880">
        <v>245390</v>
      </c>
      <c r="C30880" s="1">
        <v>43474</v>
      </c>
      <c r="D30880">
        <v>-23.25</v>
      </c>
      <c r="E30880">
        <v>7.25</v>
      </c>
      <c r="F30880">
        <v>68.382890000000003</v>
      </c>
      <c r="G30880">
        <v>-27.681059999999999</v>
      </c>
      <c r="H30880">
        <v>1.2211372999999999E-2</v>
      </c>
      <c r="I30880">
        <v>173.68896000000001</v>
      </c>
      <c r="J30880">
        <v>0.70327997370226836</v>
      </c>
    </row>
    <row r="30881" spans="1:10" x14ac:dyDescent="0.25">
      <c r="A30881">
        <v>30879</v>
      </c>
      <c r="B30881">
        <v>245391</v>
      </c>
      <c r="C30881" s="1">
        <v>43474</v>
      </c>
      <c r="D30881">
        <v>-23.25</v>
      </c>
      <c r="E30881">
        <v>7.375</v>
      </c>
      <c r="F30881">
        <v>68.350390000000004</v>
      </c>
      <c r="G30881">
        <v>-27.400749999999999</v>
      </c>
      <c r="H30881">
        <v>2.8132444E-2</v>
      </c>
      <c r="I30881">
        <v>188.79883000000001</v>
      </c>
      <c r="J30881">
        <v>8.5991821552237138</v>
      </c>
    </row>
    <row r="30882" spans="1:10" x14ac:dyDescent="0.25">
      <c r="A30882">
        <v>30880</v>
      </c>
      <c r="B30882">
        <v>245392</v>
      </c>
      <c r="C30882" s="1">
        <v>43474</v>
      </c>
      <c r="D30882">
        <v>-23.25</v>
      </c>
      <c r="E30882">
        <v>7.5</v>
      </c>
      <c r="F30882">
        <v>68.31738</v>
      </c>
      <c r="G30882">
        <v>-27.121303999999999</v>
      </c>
      <c r="H30882">
        <v>4.9744662000000002E-2</v>
      </c>
      <c r="I30882">
        <v>194.59863000000001</v>
      </c>
      <c r="J30882">
        <v>47.541645839176056</v>
      </c>
    </row>
    <row r="30883" spans="1:10" x14ac:dyDescent="0.25">
      <c r="A30883">
        <v>30881</v>
      </c>
      <c r="B30883">
        <v>245432</v>
      </c>
      <c r="C30883" s="1">
        <v>43474</v>
      </c>
      <c r="D30883">
        <v>-23.25</v>
      </c>
      <c r="E30883">
        <v>12.5</v>
      </c>
      <c r="F30883">
        <v>66.617515999999995</v>
      </c>
      <c r="G30883">
        <v>-16.735996</v>
      </c>
      <c r="H30883">
        <v>0.17048098</v>
      </c>
      <c r="I30883">
        <v>162.39453</v>
      </c>
      <c r="J30883">
        <v>1913.6502179590102</v>
      </c>
    </row>
    <row r="30884" spans="1:10" x14ac:dyDescent="0.25">
      <c r="A30884">
        <v>30882</v>
      </c>
      <c r="B30884">
        <v>245433</v>
      </c>
      <c r="C30884" s="1">
        <v>43474</v>
      </c>
      <c r="D30884">
        <v>-23.25</v>
      </c>
      <c r="E30884">
        <v>12.625</v>
      </c>
      <c r="F30884">
        <v>66.566329999999994</v>
      </c>
      <c r="G30884">
        <v>-16.497564000000001</v>
      </c>
      <c r="H30884">
        <v>0.16155241000000001</v>
      </c>
      <c r="I30884">
        <v>73.107910000000004</v>
      </c>
      <c r="J30884">
        <v>1628.4524534380248</v>
      </c>
    </row>
    <row r="30885" spans="1:10" x14ac:dyDescent="0.25">
      <c r="A30885">
        <v>30883</v>
      </c>
      <c r="B30885">
        <v>245434</v>
      </c>
      <c r="C30885" s="1">
        <v>43474</v>
      </c>
      <c r="D30885">
        <v>-23.25</v>
      </c>
      <c r="E30885">
        <v>13.625</v>
      </c>
      <c r="F30885">
        <v>66.143326000000002</v>
      </c>
      <c r="G30885">
        <v>-14.628780000000001</v>
      </c>
      <c r="H30885">
        <v>8.7033904999999995E-2</v>
      </c>
      <c r="I30885">
        <v>126.52734</v>
      </c>
      <c r="J30885">
        <v>254.62448792962002</v>
      </c>
    </row>
    <row r="30886" spans="1:10" x14ac:dyDescent="0.25">
      <c r="A30886">
        <v>30884</v>
      </c>
      <c r="B30886">
        <v>245435</v>
      </c>
      <c r="C30886" s="1">
        <v>43474</v>
      </c>
      <c r="D30886">
        <v>-23.25</v>
      </c>
      <c r="E30886">
        <v>13.75</v>
      </c>
      <c r="F30886">
        <v>66.088800000000006</v>
      </c>
      <c r="G30886">
        <v>-14.400022</v>
      </c>
      <c r="H30886">
        <v>0.12215853</v>
      </c>
      <c r="I30886">
        <v>115.38574</v>
      </c>
      <c r="J30886">
        <v>704.05429702911908</v>
      </c>
    </row>
    <row r="30887" spans="1:10" x14ac:dyDescent="0.25">
      <c r="A30887">
        <v>30885</v>
      </c>
      <c r="B30887">
        <v>245436</v>
      </c>
      <c r="C30887" s="1">
        <v>43474</v>
      </c>
      <c r="D30887">
        <v>-23.25</v>
      </c>
      <c r="E30887">
        <v>13.875</v>
      </c>
      <c r="F30887">
        <v>66.033919999999995</v>
      </c>
      <c r="G30887">
        <v>-14.172338</v>
      </c>
      <c r="H30887">
        <v>0.119561076</v>
      </c>
      <c r="I30887">
        <v>114.927734</v>
      </c>
      <c r="J30887">
        <v>660.09159681917288</v>
      </c>
    </row>
    <row r="30888" spans="1:10" x14ac:dyDescent="0.25">
      <c r="A30888">
        <v>30886</v>
      </c>
      <c r="B30888">
        <v>245437</v>
      </c>
      <c r="C30888" s="1">
        <v>43474</v>
      </c>
      <c r="D30888">
        <v>-23.25</v>
      </c>
      <c r="E30888">
        <v>14</v>
      </c>
      <c r="F30888">
        <v>65.978675999999993</v>
      </c>
      <c r="G30888">
        <v>-13.945729</v>
      </c>
      <c r="H30888">
        <v>0.112784386</v>
      </c>
      <c r="I30888">
        <v>141.33203</v>
      </c>
      <c r="J30888">
        <v>554.09176832151763</v>
      </c>
    </row>
    <row r="30889" spans="1:10" x14ac:dyDescent="0.25">
      <c r="A30889">
        <v>30887</v>
      </c>
      <c r="B30889">
        <v>245438</v>
      </c>
      <c r="C30889" s="1">
        <v>43474</v>
      </c>
      <c r="D30889">
        <v>-23.25</v>
      </c>
      <c r="E30889">
        <v>14.125</v>
      </c>
      <c r="F30889">
        <v>65.923090000000002</v>
      </c>
      <c r="G30889">
        <v>-13.720193999999999</v>
      </c>
      <c r="H30889">
        <v>0.11514945</v>
      </c>
      <c r="I30889">
        <v>182.38866999999999</v>
      </c>
      <c r="J30889">
        <v>589.6853838485149</v>
      </c>
    </row>
    <row r="30890" spans="1:10" x14ac:dyDescent="0.25">
      <c r="A30890">
        <v>30888</v>
      </c>
      <c r="B30890">
        <v>245445</v>
      </c>
      <c r="C30890" s="1">
        <v>43474</v>
      </c>
      <c r="D30890">
        <v>-23.25</v>
      </c>
      <c r="E30890">
        <v>15</v>
      </c>
      <c r="F30890">
        <v>65.524344999999997</v>
      </c>
      <c r="G30890">
        <v>-12.171457999999999</v>
      </c>
      <c r="H30890">
        <v>0.1722775</v>
      </c>
      <c r="I30890">
        <v>196.88818000000001</v>
      </c>
      <c r="J30890">
        <v>1974.7878301414262</v>
      </c>
    </row>
    <row r="30891" spans="1:10" x14ac:dyDescent="0.25">
      <c r="A30891">
        <v>30889</v>
      </c>
      <c r="B30891">
        <v>245506</v>
      </c>
      <c r="C30891" s="1">
        <v>43474</v>
      </c>
      <c r="D30891">
        <v>-23.25</v>
      </c>
      <c r="E30891">
        <v>22.625</v>
      </c>
      <c r="F30891">
        <v>61.462845000000002</v>
      </c>
      <c r="G30891">
        <v>-0.78054816000000005</v>
      </c>
      <c r="H30891">
        <v>0.105013</v>
      </c>
      <c r="I30891">
        <v>184.67773</v>
      </c>
      <c r="J30891">
        <v>447.26401300577021</v>
      </c>
    </row>
    <row r="30892" spans="1:10" x14ac:dyDescent="0.25">
      <c r="A30892">
        <v>30890</v>
      </c>
      <c r="B30892">
        <v>245507</v>
      </c>
      <c r="C30892" s="1">
        <v>43474</v>
      </c>
      <c r="D30892">
        <v>-23.25</v>
      </c>
      <c r="E30892">
        <v>22.75</v>
      </c>
      <c r="F30892">
        <v>61.389200000000002</v>
      </c>
      <c r="G30892">
        <v>-0.62275570000000002</v>
      </c>
      <c r="H30892">
        <v>8.8525499999999993E-2</v>
      </c>
      <c r="I30892">
        <v>172.92578</v>
      </c>
      <c r="J30892">
        <v>267.94146316847349</v>
      </c>
    </row>
    <row r="30893" spans="1:10" x14ac:dyDescent="0.25">
      <c r="A30893">
        <v>30891</v>
      </c>
      <c r="B30893">
        <v>245508</v>
      </c>
      <c r="C30893" s="1">
        <v>43474</v>
      </c>
      <c r="D30893">
        <v>-23.25</v>
      </c>
      <c r="E30893">
        <v>22.875</v>
      </c>
      <c r="F30893">
        <v>61.315372000000004</v>
      </c>
      <c r="G30893">
        <v>-0.46580907999999999</v>
      </c>
      <c r="H30893">
        <v>7.7191220000000005E-2</v>
      </c>
      <c r="I30893">
        <v>166.20996</v>
      </c>
      <c r="J30893">
        <v>177.63906328602189</v>
      </c>
    </row>
    <row r="30894" spans="1:10" x14ac:dyDescent="0.25">
      <c r="A30894">
        <v>30892</v>
      </c>
      <c r="B30894">
        <v>245509</v>
      </c>
      <c r="C30894" s="1">
        <v>43474</v>
      </c>
      <c r="D30894">
        <v>-23.25</v>
      </c>
      <c r="E30894">
        <v>23</v>
      </c>
      <c r="F30894">
        <v>61.241363999999997</v>
      </c>
      <c r="G30894">
        <v>-0.30970389999999998</v>
      </c>
      <c r="H30894">
        <v>7.2868970000000005E-2</v>
      </c>
      <c r="I30894">
        <v>155.52636999999999</v>
      </c>
      <c r="J30894">
        <v>149.43855242851456</v>
      </c>
    </row>
    <row r="30895" spans="1:10" x14ac:dyDescent="0.25">
      <c r="A30895">
        <v>30893</v>
      </c>
      <c r="B30895">
        <v>245510</v>
      </c>
      <c r="C30895" s="1">
        <v>43474</v>
      </c>
      <c r="D30895">
        <v>-23.25</v>
      </c>
      <c r="E30895">
        <v>23.125</v>
      </c>
      <c r="F30895">
        <v>61.167175</v>
      </c>
      <c r="G30895">
        <v>-0.15443567999999999</v>
      </c>
      <c r="H30895">
        <v>7.2259770000000001E-2</v>
      </c>
      <c r="I30895">
        <v>148.35302999999999</v>
      </c>
      <c r="J30895">
        <v>145.7217855880248</v>
      </c>
    </row>
    <row r="30896" spans="1:10" x14ac:dyDescent="0.25">
      <c r="A30896">
        <v>30894</v>
      </c>
      <c r="B30896">
        <v>245511</v>
      </c>
      <c r="C30896" s="1">
        <v>43474</v>
      </c>
      <c r="D30896">
        <v>-23.25</v>
      </c>
      <c r="E30896">
        <v>23.25</v>
      </c>
      <c r="F30896">
        <v>61.09281</v>
      </c>
      <c r="G30896">
        <v>3.7791423000000002E-9</v>
      </c>
      <c r="H30896">
        <v>7.3276250000000001E-2</v>
      </c>
      <c r="I30896">
        <v>143.92676</v>
      </c>
      <c r="J30896">
        <v>151.95831407939318</v>
      </c>
    </row>
    <row r="30897" spans="1:10" x14ac:dyDescent="0.25">
      <c r="A30897">
        <v>30895</v>
      </c>
      <c r="B30897">
        <v>245512</v>
      </c>
      <c r="C30897" s="1">
        <v>43474</v>
      </c>
      <c r="D30897">
        <v>-23.25</v>
      </c>
      <c r="E30897">
        <v>23.375</v>
      </c>
      <c r="F30897">
        <v>61.018272000000003</v>
      </c>
      <c r="G30897">
        <v>0.15360762</v>
      </c>
      <c r="H30897">
        <v>7.7315380000000003E-2</v>
      </c>
      <c r="I30897">
        <v>136.90575999999999</v>
      </c>
      <c r="J30897">
        <v>178.4976257389919</v>
      </c>
    </row>
    <row r="30898" spans="1:10" x14ac:dyDescent="0.25">
      <c r="A30898">
        <v>30896</v>
      </c>
      <c r="B30898">
        <v>245513</v>
      </c>
      <c r="C30898" s="1">
        <v>43474</v>
      </c>
      <c r="D30898">
        <v>-23.25</v>
      </c>
      <c r="E30898">
        <v>23.5</v>
      </c>
      <c r="F30898">
        <v>60.943558000000003</v>
      </c>
      <c r="G30898">
        <v>0.30639163000000003</v>
      </c>
      <c r="H30898">
        <v>8.3223455000000002E-2</v>
      </c>
      <c r="I30898">
        <v>129.57959</v>
      </c>
      <c r="J30898">
        <v>222.62400112498003</v>
      </c>
    </row>
    <row r="30899" spans="1:10" x14ac:dyDescent="0.25">
      <c r="A30899">
        <v>30897</v>
      </c>
      <c r="B30899">
        <v>245514</v>
      </c>
      <c r="C30899" s="1">
        <v>43474</v>
      </c>
      <c r="D30899">
        <v>-23.25</v>
      </c>
      <c r="E30899">
        <v>23.625</v>
      </c>
      <c r="F30899">
        <v>60.868670000000002</v>
      </c>
      <c r="G30899">
        <v>0.45835647000000002</v>
      </c>
      <c r="H30899">
        <v>8.8967640000000001E-2</v>
      </c>
      <c r="I30899">
        <v>128.35889</v>
      </c>
      <c r="J30899">
        <v>271.97624329578679</v>
      </c>
    </row>
    <row r="30900" spans="1:10" x14ac:dyDescent="0.25">
      <c r="A30900">
        <v>30898</v>
      </c>
      <c r="B30900">
        <v>245515</v>
      </c>
      <c r="C30900" s="1">
        <v>43474</v>
      </c>
      <c r="D30900">
        <v>-23.25</v>
      </c>
      <c r="E30900">
        <v>23.75</v>
      </c>
      <c r="F30900">
        <v>60.793616999999998</v>
      </c>
      <c r="G30900">
        <v>0.60950660000000001</v>
      </c>
      <c r="H30900">
        <v>9.2058470000000003E-2</v>
      </c>
      <c r="I30900">
        <v>137.36376999999999</v>
      </c>
      <c r="J30900">
        <v>301.31865320386243</v>
      </c>
    </row>
    <row r="30901" spans="1:10" x14ac:dyDescent="0.25">
      <c r="A30901">
        <v>30899</v>
      </c>
      <c r="B30901">
        <v>245516</v>
      </c>
      <c r="C30901" s="1">
        <v>43474</v>
      </c>
      <c r="D30901">
        <v>-23.25</v>
      </c>
      <c r="E30901">
        <v>23.875</v>
      </c>
      <c r="F30901">
        <v>60.718395000000001</v>
      </c>
      <c r="G30901">
        <v>0.75984644999999995</v>
      </c>
      <c r="H30901">
        <v>8.9171210000000001E-2</v>
      </c>
      <c r="I30901">
        <v>138.89014</v>
      </c>
      <c r="J30901">
        <v>273.84747375123328</v>
      </c>
    </row>
    <row r="30902" spans="1:10" x14ac:dyDescent="0.25">
      <c r="A30902">
        <v>30900</v>
      </c>
      <c r="B30902">
        <v>245517</v>
      </c>
      <c r="C30902" s="1">
        <v>43474</v>
      </c>
      <c r="D30902">
        <v>-23.25</v>
      </c>
      <c r="E30902">
        <v>24</v>
      </c>
      <c r="F30902">
        <v>60.643009999999997</v>
      </c>
      <c r="G30902">
        <v>0.90938043999999996</v>
      </c>
      <c r="H30902">
        <v>8.1423393999999996E-2</v>
      </c>
      <c r="I30902">
        <v>131.25879</v>
      </c>
      <c r="J30902">
        <v>208.48862412845367</v>
      </c>
    </row>
    <row r="30903" spans="1:10" x14ac:dyDescent="0.25">
      <c r="A30903">
        <v>30901</v>
      </c>
      <c r="B30903">
        <v>245518</v>
      </c>
      <c r="C30903" s="1">
        <v>43474</v>
      </c>
      <c r="D30903">
        <v>-23.25</v>
      </c>
      <c r="E30903">
        <v>24.125</v>
      </c>
      <c r="F30903">
        <v>60.567455000000002</v>
      </c>
      <c r="G30903">
        <v>1.0581130999999999</v>
      </c>
      <c r="H30903">
        <v>7.0074860000000003E-2</v>
      </c>
      <c r="I30903">
        <v>123.62744000000001</v>
      </c>
      <c r="J30903">
        <v>132.89892739200039</v>
      </c>
    </row>
    <row r="30904" spans="1:10" x14ac:dyDescent="0.25">
      <c r="A30904">
        <v>30902</v>
      </c>
      <c r="B30904">
        <v>245519</v>
      </c>
      <c r="C30904" s="1">
        <v>43474</v>
      </c>
      <c r="D30904">
        <v>-23.25</v>
      </c>
      <c r="E30904">
        <v>24.25</v>
      </c>
      <c r="F30904">
        <v>60.49174</v>
      </c>
      <c r="G30904">
        <v>1.2060487</v>
      </c>
      <c r="H30904">
        <v>5.5907975999999998E-2</v>
      </c>
      <c r="I30904">
        <v>124.23779</v>
      </c>
      <c r="J30904">
        <v>67.49258617258424</v>
      </c>
    </row>
    <row r="30905" spans="1:10" x14ac:dyDescent="0.25">
      <c r="A30905">
        <v>30903</v>
      </c>
      <c r="B30905">
        <v>245520</v>
      </c>
      <c r="C30905" s="1">
        <v>43474</v>
      </c>
      <c r="D30905">
        <v>-23.25</v>
      </c>
      <c r="E30905">
        <v>24.375</v>
      </c>
      <c r="F30905">
        <v>60.415866999999999</v>
      </c>
      <c r="G30905">
        <v>1.353192</v>
      </c>
      <c r="H30905">
        <v>4.2405270000000002E-2</v>
      </c>
      <c r="I30905">
        <v>122.25391</v>
      </c>
      <c r="J30905">
        <v>29.450607504751325</v>
      </c>
    </row>
    <row r="30906" spans="1:10" x14ac:dyDescent="0.25">
      <c r="A30906">
        <v>30904</v>
      </c>
      <c r="B30906">
        <v>245521</v>
      </c>
      <c r="C30906" s="1">
        <v>43474</v>
      </c>
      <c r="D30906">
        <v>-23.25</v>
      </c>
      <c r="E30906">
        <v>24.5</v>
      </c>
      <c r="F30906">
        <v>60.339832000000001</v>
      </c>
      <c r="G30906">
        <v>1.499547</v>
      </c>
      <c r="H30906">
        <v>3.9778437E-2</v>
      </c>
      <c r="I30906">
        <v>115.69092000000001</v>
      </c>
      <c r="J30906">
        <v>24.309605054654558</v>
      </c>
    </row>
    <row r="30907" spans="1:10" x14ac:dyDescent="0.25">
      <c r="A30907">
        <v>30905</v>
      </c>
      <c r="B30907">
        <v>245522</v>
      </c>
      <c r="C30907" s="1">
        <v>43474</v>
      </c>
      <c r="D30907">
        <v>-23.25</v>
      </c>
      <c r="E30907">
        <v>24.625</v>
      </c>
      <c r="F30907">
        <v>60.263638</v>
      </c>
      <c r="G30907">
        <v>1.6451184999999999</v>
      </c>
      <c r="H30907">
        <v>5.0288882E-2</v>
      </c>
      <c r="I30907">
        <v>107.14355500000001</v>
      </c>
      <c r="J30907">
        <v>49.11913402793472</v>
      </c>
    </row>
    <row r="30908" spans="1:10" x14ac:dyDescent="0.25">
      <c r="A30908">
        <v>30906</v>
      </c>
      <c r="B30908">
        <v>245523</v>
      </c>
      <c r="C30908" s="1">
        <v>43474</v>
      </c>
      <c r="D30908">
        <v>-23.25</v>
      </c>
      <c r="E30908">
        <v>24.75</v>
      </c>
      <c r="F30908">
        <v>60.187289999999997</v>
      </c>
      <c r="G30908">
        <v>1.7899106</v>
      </c>
      <c r="H30908">
        <v>5.6207640000000003E-2</v>
      </c>
      <c r="I30908">
        <v>104.70166</v>
      </c>
      <c r="J30908">
        <v>68.583684384978156</v>
      </c>
    </row>
    <row r="30909" spans="1:10" x14ac:dyDescent="0.25">
      <c r="A30909">
        <v>30907</v>
      </c>
      <c r="B30909">
        <v>245524</v>
      </c>
      <c r="C30909" s="1">
        <v>43474</v>
      </c>
      <c r="D30909">
        <v>-23.25</v>
      </c>
      <c r="E30909">
        <v>24.875</v>
      </c>
      <c r="F30909">
        <v>60.110790000000001</v>
      </c>
      <c r="G30909">
        <v>1.9339279</v>
      </c>
      <c r="H30909">
        <v>4.7782205000000001E-2</v>
      </c>
      <c r="I30909">
        <v>102.10693000000001</v>
      </c>
      <c r="J30909">
        <v>42.134061143704017</v>
      </c>
    </row>
    <row r="30910" spans="1:10" x14ac:dyDescent="0.25">
      <c r="A30910">
        <v>30908</v>
      </c>
      <c r="B30910">
        <v>245525</v>
      </c>
      <c r="C30910" s="1">
        <v>43474</v>
      </c>
      <c r="D30910">
        <v>-23.25</v>
      </c>
      <c r="E30910">
        <v>25</v>
      </c>
      <c r="F30910">
        <v>60.034137999999999</v>
      </c>
      <c r="G30910">
        <v>2.0771747</v>
      </c>
      <c r="H30910">
        <v>3.6796602999999997E-2</v>
      </c>
      <c r="I30910">
        <v>101.19141</v>
      </c>
      <c r="J30910">
        <v>19.242342525727246</v>
      </c>
    </row>
    <row r="30911" spans="1:10" x14ac:dyDescent="0.25">
      <c r="A30911">
        <v>30909</v>
      </c>
      <c r="B30911">
        <v>245526</v>
      </c>
      <c r="C30911" s="1">
        <v>43474</v>
      </c>
      <c r="D30911">
        <v>-23.25</v>
      </c>
      <c r="E30911">
        <v>25.125</v>
      </c>
      <c r="F30911">
        <v>59.957332999999998</v>
      </c>
      <c r="G30911">
        <v>2.2196555</v>
      </c>
      <c r="H30911">
        <v>2.9116629000000002E-2</v>
      </c>
      <c r="I30911">
        <v>101.19141</v>
      </c>
      <c r="J30911">
        <v>9.5336243996449479</v>
      </c>
    </row>
    <row r="30912" spans="1:10" x14ac:dyDescent="0.25">
      <c r="A30912">
        <v>30910</v>
      </c>
      <c r="B30912">
        <v>245527</v>
      </c>
      <c r="C30912" s="1">
        <v>43474</v>
      </c>
      <c r="D30912">
        <v>-23.25</v>
      </c>
      <c r="E30912">
        <v>25.25</v>
      </c>
      <c r="F30912">
        <v>59.880380000000002</v>
      </c>
      <c r="G30912">
        <v>2.3613746</v>
      </c>
      <c r="H30912">
        <v>2.7435957E-2</v>
      </c>
      <c r="I30912">
        <v>102.56494000000001</v>
      </c>
      <c r="J30912">
        <v>7.9761828257717493</v>
      </c>
    </row>
    <row r="30913" spans="1:10" x14ac:dyDescent="0.25">
      <c r="A30913">
        <v>30911</v>
      </c>
      <c r="B30913">
        <v>245528</v>
      </c>
      <c r="C30913" s="1">
        <v>43474</v>
      </c>
      <c r="D30913">
        <v>-23.25</v>
      </c>
      <c r="E30913">
        <v>25.375</v>
      </c>
      <c r="F30913">
        <v>59.803280000000001</v>
      </c>
      <c r="G30913">
        <v>2.5023365000000002</v>
      </c>
      <c r="H30913">
        <v>2.1961505999999999E-2</v>
      </c>
      <c r="I30913">
        <v>109.28027</v>
      </c>
      <c r="J30913">
        <v>4.0909212038262366</v>
      </c>
    </row>
    <row r="30914" spans="1:10" x14ac:dyDescent="0.25">
      <c r="A30914">
        <v>30912</v>
      </c>
      <c r="B30914">
        <v>245529</v>
      </c>
      <c r="C30914" s="1">
        <v>43474</v>
      </c>
      <c r="D30914">
        <v>-23.25</v>
      </c>
      <c r="E30914">
        <v>25.5</v>
      </c>
      <c r="F30914">
        <v>59.726036000000001</v>
      </c>
      <c r="G30914">
        <v>2.6425451999999998</v>
      </c>
      <c r="H30914">
        <v>1.587303E-2</v>
      </c>
      <c r="I30914">
        <v>113.70654</v>
      </c>
      <c r="J30914">
        <v>1.5445937412099244</v>
      </c>
    </row>
    <row r="30915" spans="1:10" x14ac:dyDescent="0.25">
      <c r="A30915">
        <v>30913</v>
      </c>
      <c r="B30915">
        <v>245530</v>
      </c>
      <c r="C30915" s="1">
        <v>43474</v>
      </c>
      <c r="D30915">
        <v>-23.125</v>
      </c>
      <c r="E30915">
        <v>-8.375</v>
      </c>
      <c r="F30915">
        <v>68.174355000000006</v>
      </c>
      <c r="G30915">
        <v>-64.908469999999994</v>
      </c>
      <c r="H30915">
        <v>1.3924463E-2</v>
      </c>
      <c r="I30915">
        <v>127.29053</v>
      </c>
      <c r="J30915">
        <v>1.0427258160297057</v>
      </c>
    </row>
    <row r="30916" spans="1:10" x14ac:dyDescent="0.25">
      <c r="A30916">
        <v>30914</v>
      </c>
      <c r="B30916">
        <v>245531</v>
      </c>
      <c r="C30916" s="1">
        <v>43474</v>
      </c>
      <c r="D30916">
        <v>-23.125</v>
      </c>
      <c r="E30916">
        <v>-8.25</v>
      </c>
      <c r="F30916">
        <v>68.210980000000006</v>
      </c>
      <c r="G30916">
        <v>-64.634200000000007</v>
      </c>
      <c r="H30916">
        <v>2.1591887000000001E-2</v>
      </c>
      <c r="I30916">
        <v>179.18360000000001</v>
      </c>
      <c r="J30916">
        <v>3.8878236348987443</v>
      </c>
    </row>
    <row r="30917" spans="1:10" x14ac:dyDescent="0.25">
      <c r="A30917">
        <v>30915</v>
      </c>
      <c r="B30917">
        <v>245560</v>
      </c>
      <c r="C30917" s="1">
        <v>43474</v>
      </c>
      <c r="D30917">
        <v>-23.125</v>
      </c>
      <c r="E30917">
        <v>-4.625</v>
      </c>
      <c r="F30917">
        <v>69.052025</v>
      </c>
      <c r="G30917">
        <v>-56.309933000000001</v>
      </c>
      <c r="H30917">
        <v>6.6245206000000001E-2</v>
      </c>
      <c r="I30917">
        <v>175.97802999999999</v>
      </c>
      <c r="J30917">
        <v>112.27889357434181</v>
      </c>
    </row>
    <row r="30918" spans="1:10" x14ac:dyDescent="0.25">
      <c r="A30918">
        <v>30916</v>
      </c>
      <c r="B30918">
        <v>245561</v>
      </c>
      <c r="C30918" s="1">
        <v>43474</v>
      </c>
      <c r="D30918">
        <v>-23.125</v>
      </c>
      <c r="E30918">
        <v>-4.5</v>
      </c>
      <c r="F30918">
        <v>69.073040000000006</v>
      </c>
      <c r="G30918">
        <v>-56.011830000000003</v>
      </c>
      <c r="H30918">
        <v>6.9382250000000006E-2</v>
      </c>
      <c r="I30918">
        <v>153.69481999999999</v>
      </c>
      <c r="J30918">
        <v>128.99708544553468</v>
      </c>
    </row>
    <row r="30919" spans="1:10" x14ac:dyDescent="0.25">
      <c r="A30919">
        <v>30917</v>
      </c>
      <c r="B30919">
        <v>245562</v>
      </c>
      <c r="C30919" s="1">
        <v>43474</v>
      </c>
      <c r="D30919">
        <v>-23.125</v>
      </c>
      <c r="E30919">
        <v>-4.375</v>
      </c>
      <c r="F30919">
        <v>69.093506000000005</v>
      </c>
      <c r="G30919">
        <v>-55.713123000000003</v>
      </c>
      <c r="H30919">
        <v>8.3305069999999995E-2</v>
      </c>
      <c r="I30919">
        <v>147.89501999999999</v>
      </c>
      <c r="J30919">
        <v>223.27960771957117</v>
      </c>
    </row>
    <row r="30920" spans="1:10" x14ac:dyDescent="0.25">
      <c r="A30920">
        <v>30918</v>
      </c>
      <c r="B30920">
        <v>245563</v>
      </c>
      <c r="C30920" s="1">
        <v>43474</v>
      </c>
      <c r="D30920">
        <v>-23.125</v>
      </c>
      <c r="E30920">
        <v>-4.25</v>
      </c>
      <c r="F30920">
        <v>69.113410000000002</v>
      </c>
      <c r="G30920">
        <v>-55.413826</v>
      </c>
      <c r="H30920">
        <v>0.10299952</v>
      </c>
      <c r="I30920">
        <v>169.56787</v>
      </c>
      <c r="J30920">
        <v>422.0271217000049</v>
      </c>
    </row>
    <row r="30921" spans="1:10" x14ac:dyDescent="0.25">
      <c r="A30921">
        <v>30919</v>
      </c>
      <c r="B30921">
        <v>245564</v>
      </c>
      <c r="C30921" s="1">
        <v>43474</v>
      </c>
      <c r="D30921">
        <v>-23.125</v>
      </c>
      <c r="E30921">
        <v>-4.125</v>
      </c>
      <c r="F30921">
        <v>69.132760000000005</v>
      </c>
      <c r="G30921">
        <v>-55.113953000000002</v>
      </c>
      <c r="H30921">
        <v>9.8279779999999997E-2</v>
      </c>
      <c r="I30921">
        <v>171.55224999999999</v>
      </c>
      <c r="J30921">
        <v>366.62939860080218</v>
      </c>
    </row>
    <row r="30922" spans="1:10" x14ac:dyDescent="0.25">
      <c r="A30922">
        <v>30920</v>
      </c>
      <c r="B30922">
        <v>245565</v>
      </c>
      <c r="C30922" s="1">
        <v>43474</v>
      </c>
      <c r="D30922">
        <v>-23.125</v>
      </c>
      <c r="E30922">
        <v>-4</v>
      </c>
      <c r="F30922">
        <v>69.15155</v>
      </c>
      <c r="G30922">
        <v>-54.813519999999997</v>
      </c>
      <c r="H30922">
        <v>6.986059E-2</v>
      </c>
      <c r="I30922">
        <v>159.7998</v>
      </c>
      <c r="J30922">
        <v>131.68354419062345</v>
      </c>
    </row>
    <row r="30923" spans="1:10" x14ac:dyDescent="0.25">
      <c r="A30923">
        <v>30921</v>
      </c>
      <c r="B30923">
        <v>245566</v>
      </c>
      <c r="C30923" s="1">
        <v>43474</v>
      </c>
      <c r="D30923">
        <v>-23.125</v>
      </c>
      <c r="E30923">
        <v>-3.875</v>
      </c>
      <c r="F30923">
        <v>69.169785000000005</v>
      </c>
      <c r="G30923">
        <v>-54.512540000000001</v>
      </c>
      <c r="H30923">
        <v>3.8768200000000003E-2</v>
      </c>
      <c r="I30923">
        <v>142.09521000000001</v>
      </c>
      <c r="J30923">
        <v>22.50410115582298</v>
      </c>
    </row>
    <row r="30924" spans="1:10" x14ac:dyDescent="0.25">
      <c r="A30924">
        <v>30922</v>
      </c>
      <c r="B30924">
        <v>245567</v>
      </c>
      <c r="C30924" s="1">
        <v>43474</v>
      </c>
      <c r="D30924">
        <v>-23.125</v>
      </c>
      <c r="E30924">
        <v>-3.75</v>
      </c>
      <c r="F30924">
        <v>69.187454000000002</v>
      </c>
      <c r="G30924">
        <v>-54.211024999999999</v>
      </c>
      <c r="H30924">
        <v>4.5974330000000001E-2</v>
      </c>
      <c r="I30924">
        <v>146.82666</v>
      </c>
      <c r="J30924">
        <v>37.530209264907477</v>
      </c>
    </row>
    <row r="30925" spans="1:10" x14ac:dyDescent="0.25">
      <c r="A30925">
        <v>30923</v>
      </c>
      <c r="B30925">
        <v>245568</v>
      </c>
      <c r="C30925" s="1">
        <v>43474</v>
      </c>
      <c r="D30925">
        <v>-23.125</v>
      </c>
      <c r="E30925">
        <v>-3.625</v>
      </c>
      <c r="F30925">
        <v>69.204560000000001</v>
      </c>
      <c r="G30925">
        <v>-53.908999999999999</v>
      </c>
      <c r="H30925">
        <v>5.9876785000000002E-2</v>
      </c>
      <c r="I30925">
        <v>157.66309000000001</v>
      </c>
      <c r="J30925">
        <v>82.91062326881412</v>
      </c>
    </row>
    <row r="30926" spans="1:10" x14ac:dyDescent="0.25">
      <c r="A30926">
        <v>30924</v>
      </c>
      <c r="B30926">
        <v>245578</v>
      </c>
      <c r="C30926" s="1">
        <v>43474</v>
      </c>
      <c r="D30926">
        <v>-23.125</v>
      </c>
      <c r="E30926">
        <v>7.375</v>
      </c>
      <c r="F30926">
        <v>68.453636000000003</v>
      </c>
      <c r="G30926">
        <v>-27.311533000000001</v>
      </c>
      <c r="H30926">
        <v>8.0250270000000005E-3</v>
      </c>
      <c r="I30926">
        <v>158.57861</v>
      </c>
      <c r="J30926">
        <v>0.19960631003902643</v>
      </c>
    </row>
    <row r="30927" spans="1:10" x14ac:dyDescent="0.25">
      <c r="A30927">
        <v>30925</v>
      </c>
      <c r="B30927">
        <v>245618</v>
      </c>
      <c r="C30927" s="1">
        <v>43474</v>
      </c>
      <c r="D30927">
        <v>-23.125</v>
      </c>
      <c r="E30927">
        <v>12.375</v>
      </c>
      <c r="F30927">
        <v>66.763335999999995</v>
      </c>
      <c r="G30927">
        <v>-16.847197999999999</v>
      </c>
      <c r="H30927">
        <v>0.24490239</v>
      </c>
      <c r="I30927">
        <v>150.18457000000001</v>
      </c>
      <c r="J30927">
        <v>5673.0136662125815</v>
      </c>
    </row>
    <row r="30928" spans="1:10" x14ac:dyDescent="0.25">
      <c r="A30928">
        <v>30926</v>
      </c>
      <c r="B30928">
        <v>245619</v>
      </c>
      <c r="C30928" s="1">
        <v>43474</v>
      </c>
      <c r="D30928">
        <v>-23.125</v>
      </c>
      <c r="E30928">
        <v>12.5</v>
      </c>
      <c r="F30928">
        <v>66.712310000000002</v>
      </c>
      <c r="G30928">
        <v>-16.606981000000001</v>
      </c>
      <c r="H30928">
        <v>0.25409063999999998</v>
      </c>
      <c r="I30928">
        <v>123.779785</v>
      </c>
      <c r="J30928">
        <v>6335.7898073384267</v>
      </c>
    </row>
    <row r="30929" spans="1:10" x14ac:dyDescent="0.25">
      <c r="A30929">
        <v>30927</v>
      </c>
      <c r="B30929">
        <v>245620</v>
      </c>
      <c r="C30929" s="1">
        <v>43474</v>
      </c>
      <c r="D30929">
        <v>-23.125</v>
      </c>
      <c r="E30929">
        <v>12.625</v>
      </c>
      <c r="F30929">
        <v>66.660899999999998</v>
      </c>
      <c r="G30929">
        <v>-16.367846</v>
      </c>
      <c r="H30929">
        <v>0.24286436</v>
      </c>
      <c r="I30929">
        <v>123.47461</v>
      </c>
      <c r="J30929">
        <v>5532.5598618995946</v>
      </c>
    </row>
    <row r="30930" spans="1:10" x14ac:dyDescent="0.25">
      <c r="A30930">
        <v>30928</v>
      </c>
      <c r="B30930">
        <v>245621</v>
      </c>
      <c r="C30930" s="1">
        <v>43474</v>
      </c>
      <c r="D30930">
        <v>-23.125</v>
      </c>
      <c r="E30930">
        <v>12.75</v>
      </c>
      <c r="F30930">
        <v>66.609099999999998</v>
      </c>
      <c r="G30930">
        <v>-16.129795000000001</v>
      </c>
      <c r="H30930">
        <v>0.21272037999999999</v>
      </c>
      <c r="I30930">
        <v>104.85449</v>
      </c>
      <c r="J30930">
        <v>3717.5948679110961</v>
      </c>
    </row>
    <row r="30931" spans="1:10" x14ac:dyDescent="0.25">
      <c r="A30931">
        <v>30929</v>
      </c>
      <c r="B30931">
        <v>245622</v>
      </c>
      <c r="C30931" s="1">
        <v>43474</v>
      </c>
      <c r="D30931">
        <v>-23.125</v>
      </c>
      <c r="E30931">
        <v>12.875</v>
      </c>
      <c r="F30931">
        <v>66.556920000000005</v>
      </c>
      <c r="G30931">
        <v>-15.892830999999999</v>
      </c>
      <c r="H30931">
        <v>0.13783540999999999</v>
      </c>
      <c r="I30931">
        <v>87.455079999999995</v>
      </c>
      <c r="J30931">
        <v>1011.3865335466055</v>
      </c>
    </row>
    <row r="30932" spans="1:10" x14ac:dyDescent="0.25">
      <c r="A30932">
        <v>30930</v>
      </c>
      <c r="B30932">
        <v>245623</v>
      </c>
      <c r="C30932" s="1">
        <v>43474</v>
      </c>
      <c r="D30932">
        <v>-23.125</v>
      </c>
      <c r="E30932">
        <v>13</v>
      </c>
      <c r="F30932">
        <v>66.504363999999995</v>
      </c>
      <c r="G30932">
        <v>-15.656953</v>
      </c>
      <c r="H30932">
        <v>0.11647</v>
      </c>
      <c r="I30932">
        <v>107.754395</v>
      </c>
      <c r="J30932">
        <v>610.20671979702331</v>
      </c>
    </row>
    <row r="30933" spans="1:10" x14ac:dyDescent="0.25">
      <c r="A30933">
        <v>30931</v>
      </c>
      <c r="B30933">
        <v>245624</v>
      </c>
      <c r="C30933" s="1">
        <v>43474</v>
      </c>
      <c r="D30933">
        <v>-23.125</v>
      </c>
      <c r="E30933">
        <v>13.125</v>
      </c>
      <c r="F30933">
        <v>66.451440000000005</v>
      </c>
      <c r="G30933">
        <v>-15.422160999999999</v>
      </c>
      <c r="H30933">
        <v>0.12449328</v>
      </c>
      <c r="I30933">
        <v>136.29541</v>
      </c>
      <c r="J30933">
        <v>745.19938463947619</v>
      </c>
    </row>
    <row r="30934" spans="1:10" x14ac:dyDescent="0.25">
      <c r="A30934">
        <v>30932</v>
      </c>
      <c r="B30934">
        <v>245625</v>
      </c>
      <c r="C30934" s="1">
        <v>43474</v>
      </c>
      <c r="D30934">
        <v>-23.125</v>
      </c>
      <c r="E30934">
        <v>13.25</v>
      </c>
      <c r="F30934">
        <v>66.398129999999995</v>
      </c>
      <c r="G30934">
        <v>-15.188457</v>
      </c>
      <c r="H30934">
        <v>0.10667914000000001</v>
      </c>
      <c r="I30934">
        <v>74.787109999999998</v>
      </c>
      <c r="J30934">
        <v>468.89249043897291</v>
      </c>
    </row>
    <row r="30935" spans="1:10" x14ac:dyDescent="0.25">
      <c r="A30935">
        <v>30933</v>
      </c>
      <c r="B30935">
        <v>245626</v>
      </c>
      <c r="C30935" s="1">
        <v>43474</v>
      </c>
      <c r="D30935">
        <v>-23.125</v>
      </c>
      <c r="E30935">
        <v>13.375</v>
      </c>
      <c r="F30935">
        <v>66.344459999999998</v>
      </c>
      <c r="G30935">
        <v>-14.95584</v>
      </c>
      <c r="H30935">
        <v>0.11143187</v>
      </c>
      <c r="I30935">
        <v>65.934569999999994</v>
      </c>
      <c r="J30935">
        <v>534.39577471294103</v>
      </c>
    </row>
    <row r="30936" spans="1:10" x14ac:dyDescent="0.25">
      <c r="A30936">
        <v>30934</v>
      </c>
      <c r="B30936">
        <v>245627</v>
      </c>
      <c r="C30936" s="1">
        <v>43474</v>
      </c>
      <c r="D30936">
        <v>-23.125</v>
      </c>
      <c r="E30936">
        <v>13.5</v>
      </c>
      <c r="F30936">
        <v>66.290419999999997</v>
      </c>
      <c r="G30936">
        <v>-14.724309999999999</v>
      </c>
      <c r="H30936">
        <v>8.1580794999999998E-2</v>
      </c>
      <c r="I30936">
        <v>108.51758</v>
      </c>
      <c r="J30936">
        <v>209.70006208229481</v>
      </c>
    </row>
    <row r="30937" spans="1:10" x14ac:dyDescent="0.25">
      <c r="A30937">
        <v>30935</v>
      </c>
      <c r="B30937">
        <v>245628</v>
      </c>
      <c r="C30937" s="1">
        <v>43474</v>
      </c>
      <c r="D30937">
        <v>-23.125</v>
      </c>
      <c r="E30937">
        <v>13.625</v>
      </c>
      <c r="F30937">
        <v>66.236014999999995</v>
      </c>
      <c r="G30937">
        <v>-14.493868000000001</v>
      </c>
      <c r="H30937">
        <v>8.2388260000000005E-2</v>
      </c>
      <c r="I30937">
        <v>138.7373</v>
      </c>
      <c r="J30937">
        <v>215.98856153775458</v>
      </c>
    </row>
    <row r="30938" spans="1:10" x14ac:dyDescent="0.25">
      <c r="A30938">
        <v>30936</v>
      </c>
      <c r="B30938">
        <v>245630</v>
      </c>
      <c r="C30938" s="1">
        <v>43474</v>
      </c>
      <c r="D30938">
        <v>-23.125</v>
      </c>
      <c r="E30938">
        <v>13.875</v>
      </c>
      <c r="F30938">
        <v>66.126130000000003</v>
      </c>
      <c r="G30938">
        <v>-14.036243000000001</v>
      </c>
      <c r="H30938">
        <v>0.11372205000000001</v>
      </c>
      <c r="I30938">
        <v>174.90967000000001</v>
      </c>
      <c r="J30938">
        <v>568.02676403230748</v>
      </c>
    </row>
    <row r="30939" spans="1:10" x14ac:dyDescent="0.25">
      <c r="A30939">
        <v>30937</v>
      </c>
      <c r="B30939">
        <v>245631</v>
      </c>
      <c r="C30939" s="1">
        <v>43474</v>
      </c>
      <c r="D30939">
        <v>-23.125</v>
      </c>
      <c r="E30939">
        <v>14</v>
      </c>
      <c r="F30939">
        <v>66.070656</v>
      </c>
      <c r="G30939">
        <v>-13.809061</v>
      </c>
      <c r="H30939">
        <v>0.10889872</v>
      </c>
      <c r="I30939">
        <v>149.87889999999999</v>
      </c>
      <c r="J30939">
        <v>498.77317097981853</v>
      </c>
    </row>
    <row r="30940" spans="1:10" x14ac:dyDescent="0.25">
      <c r="A30940">
        <v>30938</v>
      </c>
      <c r="B30940">
        <v>245632</v>
      </c>
      <c r="C30940" s="1">
        <v>43474</v>
      </c>
      <c r="D30940">
        <v>-23.125</v>
      </c>
      <c r="E30940">
        <v>14.125</v>
      </c>
      <c r="F30940">
        <v>66.014824000000004</v>
      </c>
      <c r="G30940">
        <v>-13.582964</v>
      </c>
      <c r="H30940">
        <v>0.10954398</v>
      </c>
      <c r="I30940">
        <v>156.4419</v>
      </c>
      <c r="J30940">
        <v>507.69198487115801</v>
      </c>
    </row>
    <row r="30941" spans="1:10" x14ac:dyDescent="0.25">
      <c r="A30941">
        <v>30939</v>
      </c>
      <c r="B30941">
        <v>245637</v>
      </c>
      <c r="C30941" s="1">
        <v>43474</v>
      </c>
      <c r="D30941">
        <v>-23.125</v>
      </c>
      <c r="E30941">
        <v>14.75</v>
      </c>
      <c r="F30941">
        <v>65.730500000000006</v>
      </c>
      <c r="G30941">
        <v>-12.468728</v>
      </c>
      <c r="H30941">
        <v>0.15971872000000001</v>
      </c>
      <c r="I30941">
        <v>191.39355</v>
      </c>
      <c r="J30941">
        <v>1573.6285369731863</v>
      </c>
    </row>
    <row r="30942" spans="1:10" x14ac:dyDescent="0.25">
      <c r="A30942">
        <v>30940</v>
      </c>
      <c r="B30942">
        <v>245700</v>
      </c>
      <c r="C30942" s="1">
        <v>43474</v>
      </c>
      <c r="D30942">
        <v>-23.125</v>
      </c>
      <c r="E30942">
        <v>22.625</v>
      </c>
      <c r="F30942">
        <v>61.538339999999998</v>
      </c>
      <c r="G30942">
        <v>-0.62615849999999995</v>
      </c>
      <c r="H30942">
        <v>9.9349245000000003E-2</v>
      </c>
      <c r="I30942">
        <v>186.81494000000001</v>
      </c>
      <c r="J30942">
        <v>378.72892285483061</v>
      </c>
    </row>
    <row r="30943" spans="1:10" x14ac:dyDescent="0.25">
      <c r="A30943">
        <v>30941</v>
      </c>
      <c r="B30943">
        <v>245701</v>
      </c>
      <c r="C30943" s="1">
        <v>43474</v>
      </c>
      <c r="D30943">
        <v>-23.125</v>
      </c>
      <c r="E30943">
        <v>22.75</v>
      </c>
      <c r="F30943">
        <v>61.464469999999999</v>
      </c>
      <c r="G30943">
        <v>-0.46834743000000001</v>
      </c>
      <c r="H30943">
        <v>8.4090196000000006E-2</v>
      </c>
      <c r="I30943">
        <v>172.6206</v>
      </c>
      <c r="J30943">
        <v>229.652328798485</v>
      </c>
    </row>
    <row r="30944" spans="1:10" x14ac:dyDescent="0.25">
      <c r="A30944">
        <v>30942</v>
      </c>
      <c r="B30944">
        <v>245702</v>
      </c>
      <c r="C30944" s="1">
        <v>43474</v>
      </c>
      <c r="D30944">
        <v>-23.125</v>
      </c>
      <c r="E30944">
        <v>22.875</v>
      </c>
      <c r="F30944">
        <v>61.390414999999997</v>
      </c>
      <c r="G30944">
        <v>-0.31138703000000001</v>
      </c>
      <c r="H30944">
        <v>7.4186550000000004E-2</v>
      </c>
      <c r="I30944">
        <v>161.93652</v>
      </c>
      <c r="J30944">
        <v>157.69222621994322</v>
      </c>
    </row>
    <row r="30945" spans="1:10" x14ac:dyDescent="0.25">
      <c r="A30945">
        <v>30943</v>
      </c>
      <c r="B30945">
        <v>245703</v>
      </c>
      <c r="C30945" s="1">
        <v>43474</v>
      </c>
      <c r="D30945">
        <v>-23.125</v>
      </c>
      <c r="E30945">
        <v>23</v>
      </c>
      <c r="F30945">
        <v>61.316177000000003</v>
      </c>
      <c r="G30945">
        <v>-0.15527273999999999</v>
      </c>
      <c r="H30945">
        <v>7.1588650000000004E-2</v>
      </c>
      <c r="I30945">
        <v>158.27343999999999</v>
      </c>
      <c r="J30945">
        <v>141.69916059656819</v>
      </c>
    </row>
    <row r="30946" spans="1:10" x14ac:dyDescent="0.25">
      <c r="A30946">
        <v>30944</v>
      </c>
      <c r="B30946">
        <v>245704</v>
      </c>
      <c r="C30946" s="1">
        <v>43474</v>
      </c>
      <c r="D30946">
        <v>-23.125</v>
      </c>
      <c r="E30946">
        <v>23.125</v>
      </c>
      <c r="F30946">
        <v>61.241764000000003</v>
      </c>
      <c r="G30946">
        <v>3.8174120000000002E-9</v>
      </c>
      <c r="H30946">
        <v>7.1472086000000004E-2</v>
      </c>
      <c r="I30946">
        <v>157.35791</v>
      </c>
      <c r="J30946">
        <v>141.00812332612398</v>
      </c>
    </row>
    <row r="30947" spans="1:10" x14ac:dyDescent="0.25">
      <c r="A30947">
        <v>30945</v>
      </c>
      <c r="B30947">
        <v>245705</v>
      </c>
      <c r="C30947" s="1">
        <v>43474</v>
      </c>
      <c r="D30947">
        <v>-23.125</v>
      </c>
      <c r="E30947">
        <v>23.25</v>
      </c>
      <c r="F30947">
        <v>61.167175</v>
      </c>
      <c r="G30947">
        <v>0.15443570000000001</v>
      </c>
      <c r="H30947">
        <v>7.2617070000000006E-2</v>
      </c>
      <c r="I30947">
        <v>154.76318000000001</v>
      </c>
      <c r="J30947">
        <v>147.89412583816656</v>
      </c>
    </row>
    <row r="30948" spans="1:10" x14ac:dyDescent="0.25">
      <c r="A30948">
        <v>30946</v>
      </c>
      <c r="B30948">
        <v>245706</v>
      </c>
      <c r="C30948" s="1">
        <v>43474</v>
      </c>
      <c r="D30948">
        <v>-23.125</v>
      </c>
      <c r="E30948">
        <v>23.375</v>
      </c>
      <c r="F30948">
        <v>61.092410000000001</v>
      </c>
      <c r="G30948">
        <v>0.30803886000000003</v>
      </c>
      <c r="H30948">
        <v>7.5625449999999997E-2</v>
      </c>
      <c r="I30948">
        <v>148.96338</v>
      </c>
      <c r="J30948">
        <v>167.04699793218791</v>
      </c>
    </row>
    <row r="30949" spans="1:10" x14ac:dyDescent="0.25">
      <c r="A30949">
        <v>30947</v>
      </c>
      <c r="B30949">
        <v>245707</v>
      </c>
      <c r="C30949" s="1">
        <v>43474</v>
      </c>
      <c r="D30949">
        <v>-23.125</v>
      </c>
      <c r="E30949">
        <v>23.5</v>
      </c>
      <c r="F30949">
        <v>61.017470000000003</v>
      </c>
      <c r="G30949">
        <v>0.46081402999999999</v>
      </c>
      <c r="H30949">
        <v>8.0129035000000001E-2</v>
      </c>
      <c r="I30949">
        <v>143.77393000000001</v>
      </c>
      <c r="J30949">
        <v>198.70303340362355</v>
      </c>
    </row>
    <row r="30950" spans="1:10" x14ac:dyDescent="0.25">
      <c r="A30950">
        <v>30948</v>
      </c>
      <c r="B30950">
        <v>245708</v>
      </c>
      <c r="C30950" s="1">
        <v>43474</v>
      </c>
      <c r="D30950">
        <v>-23.125</v>
      </c>
      <c r="E30950">
        <v>23.625</v>
      </c>
      <c r="F30950">
        <v>60.942363999999998</v>
      </c>
      <c r="G30950">
        <v>0.61276569999999997</v>
      </c>
      <c r="H30950">
        <v>8.3529409999999998E-2</v>
      </c>
      <c r="I30950">
        <v>140.72167999999999</v>
      </c>
      <c r="J30950">
        <v>225.08834139432957</v>
      </c>
    </row>
    <row r="30951" spans="1:10" x14ac:dyDescent="0.25">
      <c r="A30951">
        <v>30949</v>
      </c>
      <c r="B30951">
        <v>245709</v>
      </c>
      <c r="C30951" s="1">
        <v>43474</v>
      </c>
      <c r="D30951">
        <v>-23.125</v>
      </c>
      <c r="E30951">
        <v>23.75</v>
      </c>
      <c r="F30951">
        <v>60.867089999999997</v>
      </c>
      <c r="G30951">
        <v>0.76389850000000004</v>
      </c>
      <c r="H30951">
        <v>8.3398773999999995E-2</v>
      </c>
      <c r="I30951">
        <v>141.02686</v>
      </c>
      <c r="J30951">
        <v>224.03391001178755</v>
      </c>
    </row>
    <row r="30952" spans="1:10" x14ac:dyDescent="0.25">
      <c r="A30952">
        <v>30950</v>
      </c>
      <c r="B30952">
        <v>245710</v>
      </c>
      <c r="C30952" s="1">
        <v>43474</v>
      </c>
      <c r="D30952">
        <v>-23.125</v>
      </c>
      <c r="E30952">
        <v>23.875</v>
      </c>
      <c r="F30952">
        <v>60.791640000000001</v>
      </c>
      <c r="G30952">
        <v>0.91421675999999996</v>
      </c>
      <c r="H30952">
        <v>7.7907760000000006E-2</v>
      </c>
      <c r="I30952">
        <v>141.63720000000001</v>
      </c>
      <c r="J30952">
        <v>182.63201579767934</v>
      </c>
    </row>
    <row r="30953" spans="1:10" x14ac:dyDescent="0.25">
      <c r="A30953">
        <v>30951</v>
      </c>
      <c r="B30953">
        <v>245711</v>
      </c>
      <c r="C30953" s="1">
        <v>43474</v>
      </c>
      <c r="D30953">
        <v>-23.125</v>
      </c>
      <c r="E30953">
        <v>24</v>
      </c>
      <c r="F30953">
        <v>60.716030000000003</v>
      </c>
      <c r="G30953">
        <v>1.0637251000000001</v>
      </c>
      <c r="H30953">
        <v>6.6085149999999995E-2</v>
      </c>
      <c r="I30953">
        <v>133.85352</v>
      </c>
      <c r="J30953">
        <v>111.4670223372556</v>
      </c>
    </row>
    <row r="30954" spans="1:10" x14ac:dyDescent="0.25">
      <c r="A30954">
        <v>30952</v>
      </c>
      <c r="B30954">
        <v>245712</v>
      </c>
      <c r="C30954" s="1">
        <v>43474</v>
      </c>
      <c r="D30954">
        <v>-23.125</v>
      </c>
      <c r="E30954">
        <v>24.125</v>
      </c>
      <c r="F30954">
        <v>60.640259999999998</v>
      </c>
      <c r="G30954">
        <v>1.2124280999999999</v>
      </c>
      <c r="H30954">
        <v>5.2871429999999997E-2</v>
      </c>
      <c r="I30954">
        <v>125.76416</v>
      </c>
      <c r="J30954">
        <v>57.081835539041769</v>
      </c>
    </row>
    <row r="30955" spans="1:10" x14ac:dyDescent="0.25">
      <c r="A30955">
        <v>30953</v>
      </c>
      <c r="B30955">
        <v>245713</v>
      </c>
      <c r="C30955" s="1">
        <v>43474</v>
      </c>
      <c r="D30955">
        <v>-23.125</v>
      </c>
      <c r="E30955">
        <v>24.25</v>
      </c>
      <c r="F30955">
        <v>60.564320000000002</v>
      </c>
      <c r="G30955">
        <v>1.3603301000000001</v>
      </c>
      <c r="H30955">
        <v>3.8286053E-2</v>
      </c>
      <c r="I30955">
        <v>120.72754</v>
      </c>
      <c r="J30955">
        <v>21.674872333665832</v>
      </c>
    </row>
    <row r="30956" spans="1:10" x14ac:dyDescent="0.25">
      <c r="A30956">
        <v>30954</v>
      </c>
      <c r="B30956">
        <v>245714</v>
      </c>
      <c r="C30956" s="1">
        <v>43474</v>
      </c>
      <c r="D30956">
        <v>-23.125</v>
      </c>
      <c r="E30956">
        <v>24.375</v>
      </c>
      <c r="F30956">
        <v>60.488224000000002</v>
      </c>
      <c r="G30956">
        <v>1.5074358000000001</v>
      </c>
      <c r="H30956">
        <v>2.7749547999999999E-2</v>
      </c>
      <c r="I30956">
        <v>122.25391</v>
      </c>
      <c r="J30956">
        <v>8.2528224141228694</v>
      </c>
    </row>
    <row r="30957" spans="1:10" x14ac:dyDescent="0.25">
      <c r="A30957">
        <v>30955</v>
      </c>
      <c r="B30957">
        <v>245715</v>
      </c>
      <c r="C30957" s="1">
        <v>43474</v>
      </c>
      <c r="D30957">
        <v>-23.125</v>
      </c>
      <c r="E30957">
        <v>24.5</v>
      </c>
      <c r="F30957">
        <v>60.411971999999999</v>
      </c>
      <c r="G30957">
        <v>1.6537495</v>
      </c>
      <c r="H30957">
        <v>3.8020037E-2</v>
      </c>
      <c r="I30957">
        <v>115.23291</v>
      </c>
      <c r="J30957">
        <v>21.226205525648741</v>
      </c>
    </row>
    <row r="30958" spans="1:10" x14ac:dyDescent="0.25">
      <c r="A30958">
        <v>30956</v>
      </c>
      <c r="B30958">
        <v>245716</v>
      </c>
      <c r="C30958" s="1">
        <v>43474</v>
      </c>
      <c r="D30958">
        <v>-23.125</v>
      </c>
      <c r="E30958">
        <v>24.625</v>
      </c>
      <c r="F30958">
        <v>60.335560000000001</v>
      </c>
      <c r="G30958">
        <v>1.7992758</v>
      </c>
      <c r="H30958">
        <v>5.3406240000000001E-2</v>
      </c>
      <c r="I30958">
        <v>106.83838</v>
      </c>
      <c r="J30958">
        <v>58.831614768438222</v>
      </c>
    </row>
    <row r="30959" spans="1:10" x14ac:dyDescent="0.25">
      <c r="A30959">
        <v>30957</v>
      </c>
      <c r="B30959">
        <v>245717</v>
      </c>
      <c r="C30959" s="1">
        <v>43474</v>
      </c>
      <c r="D30959">
        <v>-23.125</v>
      </c>
      <c r="E30959">
        <v>24.75</v>
      </c>
      <c r="F30959">
        <v>60.258989999999997</v>
      </c>
      <c r="G30959">
        <v>1.9440191</v>
      </c>
      <c r="H30959">
        <v>5.9135715999999998E-2</v>
      </c>
      <c r="I30959">
        <v>102.10693000000001</v>
      </c>
      <c r="J30959">
        <v>79.870120200809282</v>
      </c>
    </row>
    <row r="30960" spans="1:10" x14ac:dyDescent="0.25">
      <c r="A30960">
        <v>30958</v>
      </c>
      <c r="B30960">
        <v>245718</v>
      </c>
      <c r="C30960" s="1">
        <v>43474</v>
      </c>
      <c r="D30960">
        <v>-23.125</v>
      </c>
      <c r="E30960">
        <v>24.875</v>
      </c>
      <c r="F30960">
        <v>60.182274</v>
      </c>
      <c r="G30960">
        <v>2.0879837999999999</v>
      </c>
      <c r="H30960">
        <v>4.5931270000000003E-2</v>
      </c>
      <c r="I30960">
        <v>101.038574</v>
      </c>
      <c r="J30960">
        <v>37.424854537078588</v>
      </c>
    </row>
    <row r="30961" spans="1:10" x14ac:dyDescent="0.25">
      <c r="A30961">
        <v>30959</v>
      </c>
      <c r="B30961">
        <v>245719</v>
      </c>
      <c r="C30961" s="1">
        <v>43474</v>
      </c>
      <c r="D30961">
        <v>-23.125</v>
      </c>
      <c r="E30961">
        <v>25</v>
      </c>
      <c r="F30961">
        <v>60.105404</v>
      </c>
      <c r="G30961">
        <v>2.2311747</v>
      </c>
      <c r="H30961">
        <v>3.3680244999999998E-2</v>
      </c>
      <c r="I30961">
        <v>102.87012</v>
      </c>
      <c r="J30961">
        <v>14.755722717846913</v>
      </c>
    </row>
    <row r="30962" spans="1:10" x14ac:dyDescent="0.25">
      <c r="A30962">
        <v>30960</v>
      </c>
      <c r="B30962">
        <v>245720</v>
      </c>
      <c r="C30962" s="1">
        <v>43474</v>
      </c>
      <c r="D30962">
        <v>-23.125</v>
      </c>
      <c r="E30962">
        <v>25.125</v>
      </c>
      <c r="F30962">
        <v>60.028379999999999</v>
      </c>
      <c r="G30962">
        <v>2.3735957000000001</v>
      </c>
      <c r="H30962">
        <v>3.1002330000000002E-2</v>
      </c>
      <c r="I30962">
        <v>104.24365</v>
      </c>
      <c r="J30962">
        <v>11.508474605368418</v>
      </c>
    </row>
    <row r="30963" spans="1:10" x14ac:dyDescent="0.25">
      <c r="A30963">
        <v>30961</v>
      </c>
      <c r="B30963">
        <v>245721</v>
      </c>
      <c r="C30963" s="1">
        <v>43474</v>
      </c>
      <c r="D30963">
        <v>-23.125</v>
      </c>
      <c r="E30963">
        <v>25.25</v>
      </c>
      <c r="F30963">
        <v>59.951214</v>
      </c>
      <c r="G30963">
        <v>2.5152519</v>
      </c>
      <c r="H30963">
        <v>3.2478310000000003E-2</v>
      </c>
      <c r="I30963">
        <v>104.24365</v>
      </c>
      <c r="J30963">
        <v>13.231681176249298</v>
      </c>
    </row>
    <row r="30964" spans="1:10" x14ac:dyDescent="0.25">
      <c r="A30964">
        <v>30962</v>
      </c>
      <c r="B30964">
        <v>245722</v>
      </c>
      <c r="C30964" s="1">
        <v>43474</v>
      </c>
      <c r="D30964">
        <v>-23.125</v>
      </c>
      <c r="E30964">
        <v>25.375</v>
      </c>
      <c r="F30964">
        <v>59.873897999999997</v>
      </c>
      <c r="G30964">
        <v>2.6561471999999999</v>
      </c>
      <c r="H30964">
        <v>3.1397899999999999E-2</v>
      </c>
      <c r="I30964">
        <v>110.34863</v>
      </c>
      <c r="J30964">
        <v>11.954641732052153</v>
      </c>
    </row>
    <row r="30965" spans="1:10" x14ac:dyDescent="0.25">
      <c r="A30965">
        <v>30963</v>
      </c>
      <c r="B30965">
        <v>245723</v>
      </c>
      <c r="C30965" s="1">
        <v>43474</v>
      </c>
      <c r="D30965">
        <v>-23.125</v>
      </c>
      <c r="E30965">
        <v>25.5</v>
      </c>
      <c r="F30965">
        <v>59.796439999999997</v>
      </c>
      <c r="G30965">
        <v>2.7962862999999998</v>
      </c>
      <c r="H30965">
        <v>2.4177078000000001E-2</v>
      </c>
      <c r="I30965">
        <v>114.46973</v>
      </c>
      <c r="J30965">
        <v>5.4581591449276123</v>
      </c>
    </row>
    <row r="30966" spans="1:10" x14ac:dyDescent="0.25">
      <c r="A30966">
        <v>30964</v>
      </c>
      <c r="B30966">
        <v>245754</v>
      </c>
      <c r="C30966" s="1">
        <v>43474</v>
      </c>
      <c r="D30966">
        <v>-23</v>
      </c>
      <c r="E30966">
        <v>-4.625</v>
      </c>
      <c r="F30966">
        <v>69.15849</v>
      </c>
      <c r="G30966">
        <v>-56.369804000000002</v>
      </c>
      <c r="H30966">
        <v>6.5702096000000001E-2</v>
      </c>
      <c r="I30966">
        <v>191.69873000000001</v>
      </c>
      <c r="J30966">
        <v>109.53992339655255</v>
      </c>
    </row>
    <row r="30967" spans="1:10" x14ac:dyDescent="0.25">
      <c r="A30967">
        <v>30965</v>
      </c>
      <c r="B30967">
        <v>245755</v>
      </c>
      <c r="C30967" s="1">
        <v>43474</v>
      </c>
      <c r="D30967">
        <v>-23</v>
      </c>
      <c r="E30967">
        <v>-4.5</v>
      </c>
      <c r="F30967">
        <v>69.179633999999993</v>
      </c>
      <c r="G30967">
        <v>-56.0702</v>
      </c>
      <c r="H30967">
        <v>6.9626346000000006E-2</v>
      </c>
      <c r="I30967">
        <v>178.57275000000001</v>
      </c>
      <c r="J30967">
        <v>130.36336775722756</v>
      </c>
    </row>
    <row r="30968" spans="1:10" x14ac:dyDescent="0.25">
      <c r="A30968">
        <v>30966</v>
      </c>
      <c r="B30968">
        <v>245756</v>
      </c>
      <c r="C30968" s="1">
        <v>43474</v>
      </c>
      <c r="D30968">
        <v>-23</v>
      </c>
      <c r="E30968">
        <v>-4.375</v>
      </c>
      <c r="F30968">
        <v>69.200209999999998</v>
      </c>
      <c r="G30968">
        <v>-55.76999</v>
      </c>
      <c r="H30968">
        <v>8.1900774999999995E-2</v>
      </c>
      <c r="I30968">
        <v>169.87305000000001</v>
      </c>
      <c r="J30968">
        <v>212.17723892351299</v>
      </c>
    </row>
    <row r="30969" spans="1:10" x14ac:dyDescent="0.25">
      <c r="A30969">
        <v>30967</v>
      </c>
      <c r="B30969">
        <v>245757</v>
      </c>
      <c r="C30969" s="1">
        <v>43474</v>
      </c>
      <c r="D30969">
        <v>-23</v>
      </c>
      <c r="E30969">
        <v>-4.25</v>
      </c>
      <c r="F30969">
        <v>69.220230000000001</v>
      </c>
      <c r="G30969">
        <v>-55.469172999999998</v>
      </c>
      <c r="H30969">
        <v>9.9968866000000003E-2</v>
      </c>
      <c r="I30969">
        <v>176.58886999999999</v>
      </c>
      <c r="J30969">
        <v>385.85937509586574</v>
      </c>
    </row>
    <row r="30970" spans="1:10" x14ac:dyDescent="0.25">
      <c r="A30970">
        <v>30968</v>
      </c>
      <c r="B30970">
        <v>245758</v>
      </c>
      <c r="C30970" s="1">
        <v>43474</v>
      </c>
      <c r="D30970">
        <v>-23</v>
      </c>
      <c r="E30970">
        <v>-4.125</v>
      </c>
      <c r="F30970">
        <v>69.239684999999994</v>
      </c>
      <c r="G30970">
        <v>-55.167774000000001</v>
      </c>
      <c r="H30970">
        <v>9.8888054000000003E-2</v>
      </c>
      <c r="I30970">
        <v>171.55224999999999</v>
      </c>
      <c r="J30970">
        <v>373.47905497940053</v>
      </c>
    </row>
    <row r="30971" spans="1:10" x14ac:dyDescent="0.25">
      <c r="A30971">
        <v>30969</v>
      </c>
      <c r="B30971">
        <v>245759</v>
      </c>
      <c r="C30971" s="1">
        <v>43474</v>
      </c>
      <c r="D30971">
        <v>-23</v>
      </c>
      <c r="E30971">
        <v>-4</v>
      </c>
      <c r="F30971">
        <v>69.258579999999995</v>
      </c>
      <c r="G30971">
        <v>-54.865806999999997</v>
      </c>
      <c r="H30971">
        <v>7.0970400000000003E-2</v>
      </c>
      <c r="I30971">
        <v>173.23096000000001</v>
      </c>
      <c r="J30971">
        <v>138.05957065738738</v>
      </c>
    </row>
    <row r="30972" spans="1:10" x14ac:dyDescent="0.25">
      <c r="A30972">
        <v>30970</v>
      </c>
      <c r="B30972">
        <v>245760</v>
      </c>
      <c r="C30972" s="1">
        <v>43474</v>
      </c>
      <c r="D30972">
        <v>-23</v>
      </c>
      <c r="E30972">
        <v>-3.875</v>
      </c>
      <c r="F30972">
        <v>69.276920000000004</v>
      </c>
      <c r="G30972">
        <v>-54.563282000000001</v>
      </c>
      <c r="H30972">
        <v>3.2984484000000001E-2</v>
      </c>
      <c r="I30972">
        <v>165.14160000000001</v>
      </c>
      <c r="J30972">
        <v>13.860019553716354</v>
      </c>
    </row>
    <row r="30973" spans="1:10" x14ac:dyDescent="0.25">
      <c r="A30973">
        <v>30971</v>
      </c>
      <c r="B30973">
        <v>245761</v>
      </c>
      <c r="C30973" s="1">
        <v>43474</v>
      </c>
      <c r="D30973">
        <v>-23</v>
      </c>
      <c r="E30973">
        <v>-3.75</v>
      </c>
      <c r="F30973">
        <v>69.294685000000001</v>
      </c>
      <c r="G30973">
        <v>-54.260223000000003</v>
      </c>
      <c r="H30973">
        <v>1.8514824999999999E-2</v>
      </c>
      <c r="I30973">
        <v>119.65918000000001</v>
      </c>
      <c r="J30973">
        <v>2.4512837940848762</v>
      </c>
    </row>
    <row r="30974" spans="1:10" x14ac:dyDescent="0.25">
      <c r="A30974">
        <v>30972</v>
      </c>
      <c r="B30974">
        <v>245762</v>
      </c>
      <c r="C30974" s="1">
        <v>43474</v>
      </c>
      <c r="D30974">
        <v>-23</v>
      </c>
      <c r="E30974">
        <v>-3.625</v>
      </c>
      <c r="F30974">
        <v>69.311890000000005</v>
      </c>
      <c r="G30974">
        <v>-53.956634999999999</v>
      </c>
      <c r="H30974">
        <v>4.0605365999999997E-2</v>
      </c>
      <c r="I30974">
        <v>136.44775000000001</v>
      </c>
      <c r="J30974">
        <v>25.857411545381236</v>
      </c>
    </row>
    <row r="30975" spans="1:10" x14ac:dyDescent="0.25">
      <c r="A30975">
        <v>30973</v>
      </c>
      <c r="B30975">
        <v>245767</v>
      </c>
      <c r="C30975" s="1">
        <v>43474</v>
      </c>
      <c r="D30975">
        <v>-23</v>
      </c>
      <c r="E30975">
        <v>7.375</v>
      </c>
      <c r="F30975">
        <v>68.55686</v>
      </c>
      <c r="G30975">
        <v>-27.221440000000001</v>
      </c>
      <c r="H30975">
        <v>8.3767270000000005E-3</v>
      </c>
      <c r="I30975">
        <v>122.86426</v>
      </c>
      <c r="J30975">
        <v>0.22701672031294315</v>
      </c>
    </row>
    <row r="30976" spans="1:10" x14ac:dyDescent="0.25">
      <c r="A30976">
        <v>30974</v>
      </c>
      <c r="B30976">
        <v>245768</v>
      </c>
      <c r="C30976" s="1">
        <v>43474</v>
      </c>
      <c r="D30976">
        <v>-23</v>
      </c>
      <c r="E30976">
        <v>7.5</v>
      </c>
      <c r="F30976">
        <v>68.523510000000002</v>
      </c>
      <c r="G30976">
        <v>-26.939527999999999</v>
      </c>
      <c r="H30976">
        <v>1.8912680000000001E-2</v>
      </c>
      <c r="I30976">
        <v>179.79395</v>
      </c>
      <c r="J30976">
        <v>2.6127266959102049</v>
      </c>
    </row>
    <row r="30977" spans="1:10" x14ac:dyDescent="0.25">
      <c r="A30977">
        <v>30975</v>
      </c>
      <c r="B30977">
        <v>245807</v>
      </c>
      <c r="C30977" s="1">
        <v>43474</v>
      </c>
      <c r="D30977">
        <v>-23</v>
      </c>
      <c r="E30977">
        <v>12.375</v>
      </c>
      <c r="F30977">
        <v>66.858283999999998</v>
      </c>
      <c r="G30977">
        <v>-16.717817</v>
      </c>
      <c r="H30977">
        <v>0.28266743</v>
      </c>
      <c r="I30977">
        <v>180.70947000000001</v>
      </c>
      <c r="J30977">
        <v>8722.9236363190921</v>
      </c>
    </row>
    <row r="30978" spans="1:10" x14ac:dyDescent="0.25">
      <c r="A30978">
        <v>30976</v>
      </c>
      <c r="B30978">
        <v>245808</v>
      </c>
      <c r="C30978" s="1">
        <v>43474</v>
      </c>
      <c r="D30978">
        <v>-23</v>
      </c>
      <c r="E30978">
        <v>12.5</v>
      </c>
      <c r="F30978">
        <v>66.807019999999994</v>
      </c>
      <c r="G30978">
        <v>-16.476880999999999</v>
      </c>
      <c r="H30978">
        <v>0.26587597000000002</v>
      </c>
      <c r="I30978">
        <v>184.98339999999999</v>
      </c>
      <c r="J30978">
        <v>7258.9201919268944</v>
      </c>
    </row>
    <row r="30979" spans="1:10" x14ac:dyDescent="0.25">
      <c r="A30979">
        <v>30977</v>
      </c>
      <c r="B30979">
        <v>245809</v>
      </c>
      <c r="C30979" s="1">
        <v>43474</v>
      </c>
      <c r="D30979">
        <v>-23</v>
      </c>
      <c r="E30979">
        <v>12.625</v>
      </c>
      <c r="F30979">
        <v>66.755380000000002</v>
      </c>
      <c r="G30979">
        <v>-16.237041000000001</v>
      </c>
      <c r="H30979">
        <v>0.24794939999999999</v>
      </c>
      <c r="I30979">
        <v>189.56200999999999</v>
      </c>
      <c r="J30979">
        <v>5887.4054373366835</v>
      </c>
    </row>
    <row r="30980" spans="1:10" x14ac:dyDescent="0.25">
      <c r="A30980">
        <v>30978</v>
      </c>
      <c r="B30980">
        <v>245810</v>
      </c>
      <c r="C30980" s="1">
        <v>43474</v>
      </c>
      <c r="D30980">
        <v>-23</v>
      </c>
      <c r="E30980">
        <v>12.75</v>
      </c>
      <c r="F30980">
        <v>66.70335</v>
      </c>
      <c r="G30980">
        <v>-15.998301</v>
      </c>
      <c r="H30980">
        <v>0.21366458999999999</v>
      </c>
      <c r="I30980">
        <v>169.41552999999999</v>
      </c>
      <c r="J30980">
        <v>3767.3192166204544</v>
      </c>
    </row>
    <row r="30981" spans="1:10" x14ac:dyDescent="0.25">
      <c r="A30981">
        <v>30979</v>
      </c>
      <c r="B30981">
        <v>245811</v>
      </c>
      <c r="C30981" s="1">
        <v>43474</v>
      </c>
      <c r="D30981">
        <v>-23</v>
      </c>
      <c r="E30981">
        <v>12.875</v>
      </c>
      <c r="F30981">
        <v>66.650940000000006</v>
      </c>
      <c r="G30981">
        <v>-15.760656000000001</v>
      </c>
      <c r="H30981">
        <v>0.18231857000000001</v>
      </c>
      <c r="I30981">
        <v>161.78417999999999</v>
      </c>
      <c r="J30981">
        <v>2340.6014892086423</v>
      </c>
    </row>
    <row r="30982" spans="1:10" x14ac:dyDescent="0.25">
      <c r="A30982">
        <v>30980</v>
      </c>
      <c r="B30982">
        <v>245812</v>
      </c>
      <c r="C30982" s="1">
        <v>43474</v>
      </c>
      <c r="D30982">
        <v>-23</v>
      </c>
      <c r="E30982">
        <v>13</v>
      </c>
      <c r="F30982">
        <v>66.598145000000002</v>
      </c>
      <c r="G30982">
        <v>-15.524111</v>
      </c>
      <c r="H30982">
        <v>0.16946207999999999</v>
      </c>
      <c r="I30982">
        <v>163.76806999999999</v>
      </c>
      <c r="J30982">
        <v>1879.5433967615807</v>
      </c>
    </row>
    <row r="30983" spans="1:10" x14ac:dyDescent="0.25">
      <c r="A30983">
        <v>30981</v>
      </c>
      <c r="B30983">
        <v>245813</v>
      </c>
      <c r="C30983" s="1">
        <v>43474</v>
      </c>
      <c r="D30983">
        <v>-23</v>
      </c>
      <c r="E30983">
        <v>13.125</v>
      </c>
      <c r="F30983">
        <v>66.544974999999994</v>
      </c>
      <c r="G30983">
        <v>-15.288664000000001</v>
      </c>
      <c r="H30983">
        <v>0.16920614</v>
      </c>
      <c r="I30983">
        <v>161.02099999999999</v>
      </c>
      <c r="J30983">
        <v>1871.0401817348154</v>
      </c>
    </row>
    <row r="30984" spans="1:10" x14ac:dyDescent="0.25">
      <c r="A30984">
        <v>30982</v>
      </c>
      <c r="B30984">
        <v>245814</v>
      </c>
      <c r="C30984" s="1">
        <v>43474</v>
      </c>
      <c r="D30984">
        <v>-23</v>
      </c>
      <c r="E30984">
        <v>13.25</v>
      </c>
      <c r="F30984">
        <v>66.491439999999997</v>
      </c>
      <c r="G30984">
        <v>-15.054316500000001</v>
      </c>
      <c r="H30984">
        <v>0.176042</v>
      </c>
      <c r="I30984">
        <v>132.78515999999999</v>
      </c>
      <c r="J30984">
        <v>2107.0926938615517</v>
      </c>
    </row>
    <row r="30985" spans="1:10" x14ac:dyDescent="0.25">
      <c r="A30985">
        <v>30983</v>
      </c>
      <c r="B30985">
        <v>245815</v>
      </c>
      <c r="C30985" s="1">
        <v>43474</v>
      </c>
      <c r="D30985">
        <v>-23</v>
      </c>
      <c r="E30985">
        <v>13.375</v>
      </c>
      <c r="F30985">
        <v>66.437529999999995</v>
      </c>
      <c r="G30985">
        <v>-14.821068</v>
      </c>
      <c r="H30985">
        <v>0.16166067000000001</v>
      </c>
      <c r="I30985">
        <v>91.270510000000002</v>
      </c>
      <c r="J30985">
        <v>1631.7284385352705</v>
      </c>
    </row>
    <row r="30986" spans="1:10" x14ac:dyDescent="0.25">
      <c r="A30986">
        <v>30984</v>
      </c>
      <c r="B30986">
        <v>245816</v>
      </c>
      <c r="C30986" s="1">
        <v>43474</v>
      </c>
      <c r="D30986">
        <v>-23</v>
      </c>
      <c r="E30986">
        <v>13.5</v>
      </c>
      <c r="F30986">
        <v>66.383255000000005</v>
      </c>
      <c r="G30986">
        <v>-14.588919000000001</v>
      </c>
      <c r="H30986">
        <v>0.13945178999999999</v>
      </c>
      <c r="I30986">
        <v>72.649900000000002</v>
      </c>
      <c r="J30986">
        <v>1047.3866623699626</v>
      </c>
    </row>
    <row r="30987" spans="1:10" x14ac:dyDescent="0.25">
      <c r="A30987">
        <v>30985</v>
      </c>
      <c r="B30987">
        <v>245817</v>
      </c>
      <c r="C30987" s="1">
        <v>43474</v>
      </c>
      <c r="D30987">
        <v>-23</v>
      </c>
      <c r="E30987">
        <v>13.625</v>
      </c>
      <c r="F30987">
        <v>66.328609999999998</v>
      </c>
      <c r="G30987">
        <v>-14.357868</v>
      </c>
      <c r="H30987">
        <v>0.11883189</v>
      </c>
      <c r="I30987">
        <v>111.41748</v>
      </c>
      <c r="J30987">
        <v>648.08769117123234</v>
      </c>
    </row>
    <row r="30988" spans="1:10" x14ac:dyDescent="0.25">
      <c r="A30988">
        <v>30986</v>
      </c>
      <c r="B30988">
        <v>245820</v>
      </c>
      <c r="C30988" s="1">
        <v>43474</v>
      </c>
      <c r="D30988">
        <v>-23</v>
      </c>
      <c r="E30988">
        <v>14</v>
      </c>
      <c r="F30988">
        <v>66.162530000000004</v>
      </c>
      <c r="G30988">
        <v>-13.671308</v>
      </c>
      <c r="H30988">
        <v>0.10824056</v>
      </c>
      <c r="I30988">
        <v>167.12598</v>
      </c>
      <c r="J30988">
        <v>489.78429012363443</v>
      </c>
    </row>
    <row r="30989" spans="1:10" x14ac:dyDescent="0.25">
      <c r="A30989">
        <v>30987</v>
      </c>
      <c r="B30989">
        <v>245821</v>
      </c>
      <c r="C30989" s="1">
        <v>43474</v>
      </c>
      <c r="D30989">
        <v>-23</v>
      </c>
      <c r="E30989">
        <v>14.125</v>
      </c>
      <c r="F30989">
        <v>66.106459999999998</v>
      </c>
      <c r="G30989">
        <v>-13.444648000000001</v>
      </c>
      <c r="H30989">
        <v>0.10515992</v>
      </c>
      <c r="I30989">
        <v>131.71680000000001</v>
      </c>
      <c r="J30989">
        <v>449.14389474584596</v>
      </c>
    </row>
    <row r="30990" spans="1:10" x14ac:dyDescent="0.25">
      <c r="A30990">
        <v>30988</v>
      </c>
      <c r="B30990">
        <v>245822</v>
      </c>
      <c r="C30990" s="1">
        <v>43474</v>
      </c>
      <c r="D30990">
        <v>-23</v>
      </c>
      <c r="E30990">
        <v>14.25</v>
      </c>
      <c r="F30990">
        <v>66.050039999999996</v>
      </c>
      <c r="G30990">
        <v>-13.219085</v>
      </c>
      <c r="H30990">
        <v>0.10939827000000001</v>
      </c>
      <c r="I30990">
        <v>115.38574</v>
      </c>
      <c r="J30990">
        <v>505.66875793205429</v>
      </c>
    </row>
    <row r="30991" spans="1:10" x14ac:dyDescent="0.25">
      <c r="A30991">
        <v>30989</v>
      </c>
      <c r="B30991">
        <v>245823</v>
      </c>
      <c r="C30991" s="1">
        <v>43474</v>
      </c>
      <c r="D30991">
        <v>-23</v>
      </c>
      <c r="E30991">
        <v>14.375</v>
      </c>
      <c r="F30991">
        <v>65.993279999999999</v>
      </c>
      <c r="G30991">
        <v>-12.994616499999999</v>
      </c>
      <c r="H30991">
        <v>0.12846743999999999</v>
      </c>
      <c r="I30991">
        <v>164.53125</v>
      </c>
      <c r="J30991">
        <v>818.86813074658789</v>
      </c>
    </row>
    <row r="30992" spans="1:10" x14ac:dyDescent="0.25">
      <c r="A30992">
        <v>30990</v>
      </c>
      <c r="B30992">
        <v>245890</v>
      </c>
      <c r="C30992" s="1">
        <v>43474</v>
      </c>
      <c r="D30992">
        <v>-23</v>
      </c>
      <c r="E30992">
        <v>22.75</v>
      </c>
      <c r="F30992">
        <v>61.539566000000001</v>
      </c>
      <c r="G30992">
        <v>-0.31308857000000001</v>
      </c>
      <c r="H30992">
        <v>8.9801539999999999E-2</v>
      </c>
      <c r="I30992">
        <v>186.66211000000001</v>
      </c>
      <c r="J30992">
        <v>279.69590809310404</v>
      </c>
    </row>
    <row r="30993" spans="1:10" x14ac:dyDescent="0.25">
      <c r="A30993">
        <v>30991</v>
      </c>
      <c r="B30993">
        <v>245891</v>
      </c>
      <c r="C30993" s="1">
        <v>43474</v>
      </c>
      <c r="D30993">
        <v>-23</v>
      </c>
      <c r="E30993">
        <v>22.875</v>
      </c>
      <c r="F30993">
        <v>61.465282000000002</v>
      </c>
      <c r="G30993">
        <v>-0.1561189</v>
      </c>
      <c r="H30993">
        <v>7.8943299999999994E-2</v>
      </c>
      <c r="I30993">
        <v>164.98926</v>
      </c>
      <c r="J30993">
        <v>190.01180790848736</v>
      </c>
    </row>
    <row r="30994" spans="1:10" x14ac:dyDescent="0.25">
      <c r="A30994">
        <v>30992</v>
      </c>
      <c r="B30994">
        <v>245892</v>
      </c>
      <c r="C30994" s="1">
        <v>43474</v>
      </c>
      <c r="D30994">
        <v>-23</v>
      </c>
      <c r="E30994">
        <v>23</v>
      </c>
      <c r="F30994">
        <v>61.390819999999998</v>
      </c>
      <c r="G30994">
        <v>3.856073E-9</v>
      </c>
      <c r="H30994">
        <v>7.2907454999999996E-2</v>
      </c>
      <c r="I30994">
        <v>163.61572000000001</v>
      </c>
      <c r="J30994">
        <v>149.67545082156286</v>
      </c>
    </row>
    <row r="30995" spans="1:10" x14ac:dyDescent="0.25">
      <c r="A30995">
        <v>30993</v>
      </c>
      <c r="B30995">
        <v>245893</v>
      </c>
      <c r="C30995" s="1">
        <v>43474</v>
      </c>
      <c r="D30995">
        <v>-23</v>
      </c>
      <c r="E30995">
        <v>23.125</v>
      </c>
      <c r="F30995">
        <v>61.316177000000003</v>
      </c>
      <c r="G30995">
        <v>0.15527273999999999</v>
      </c>
      <c r="H30995">
        <v>6.9656270000000006E-2</v>
      </c>
      <c r="I30995">
        <v>164.53125</v>
      </c>
      <c r="J30995">
        <v>130.53152264899606</v>
      </c>
    </row>
    <row r="30996" spans="1:10" x14ac:dyDescent="0.25">
      <c r="A30996">
        <v>30994</v>
      </c>
      <c r="B30996">
        <v>245894</v>
      </c>
      <c r="C30996" s="1">
        <v>43474</v>
      </c>
      <c r="D30996">
        <v>-23</v>
      </c>
      <c r="E30996">
        <v>23.25</v>
      </c>
      <c r="F30996">
        <v>61.241363999999997</v>
      </c>
      <c r="G30996">
        <v>0.30970392000000002</v>
      </c>
      <c r="H30996">
        <v>6.9677630000000004E-2</v>
      </c>
      <c r="I30996">
        <v>163.61572000000001</v>
      </c>
      <c r="J30996">
        <v>130.65164141481202</v>
      </c>
    </row>
    <row r="30997" spans="1:10" x14ac:dyDescent="0.25">
      <c r="A30997">
        <v>30995</v>
      </c>
      <c r="B30997">
        <v>245895</v>
      </c>
      <c r="C30997" s="1">
        <v>43474</v>
      </c>
      <c r="D30997">
        <v>-23</v>
      </c>
      <c r="E30997">
        <v>23.375</v>
      </c>
      <c r="F30997">
        <v>61.166373999999998</v>
      </c>
      <c r="G30997">
        <v>0.46329808</v>
      </c>
      <c r="H30997">
        <v>7.1900329999999998E-2</v>
      </c>
      <c r="I30997">
        <v>157.66309000000001</v>
      </c>
      <c r="J30997">
        <v>143.55800371475871</v>
      </c>
    </row>
    <row r="30998" spans="1:10" x14ac:dyDescent="0.25">
      <c r="A30998">
        <v>30996</v>
      </c>
      <c r="B30998">
        <v>245896</v>
      </c>
      <c r="C30998" s="1">
        <v>43474</v>
      </c>
      <c r="D30998">
        <v>-23</v>
      </c>
      <c r="E30998">
        <v>23.5</v>
      </c>
      <c r="F30998">
        <v>61.091209999999997</v>
      </c>
      <c r="G30998">
        <v>0.61605989999999999</v>
      </c>
      <c r="H30998">
        <v>7.4856214000000004E-2</v>
      </c>
      <c r="I30998">
        <v>148.35302999999999</v>
      </c>
      <c r="J30998">
        <v>162.00123808508391</v>
      </c>
    </row>
    <row r="30999" spans="1:10" x14ac:dyDescent="0.25">
      <c r="A30999">
        <v>30997</v>
      </c>
      <c r="B30999">
        <v>245897</v>
      </c>
      <c r="C30999" s="1">
        <v>43474</v>
      </c>
      <c r="D30999">
        <v>-23</v>
      </c>
      <c r="E30999">
        <v>23.625</v>
      </c>
      <c r="F30999">
        <v>61.015877000000003</v>
      </c>
      <c r="G30999">
        <v>0.76799390000000001</v>
      </c>
      <c r="H30999">
        <v>7.5586189999999998E-2</v>
      </c>
      <c r="I30999">
        <v>146.21630999999999</v>
      </c>
      <c r="J30999">
        <v>166.78697193218844</v>
      </c>
    </row>
    <row r="31000" spans="1:10" x14ac:dyDescent="0.25">
      <c r="A31000">
        <v>30998</v>
      </c>
      <c r="B31000">
        <v>245898</v>
      </c>
      <c r="C31000" s="1">
        <v>43474</v>
      </c>
      <c r="D31000">
        <v>-23</v>
      </c>
      <c r="E31000">
        <v>23.75</v>
      </c>
      <c r="F31000">
        <v>60.940376000000001</v>
      </c>
      <c r="G31000">
        <v>0.91910480000000006</v>
      </c>
      <c r="H31000">
        <v>7.2286959999999997E-2</v>
      </c>
      <c r="I31000">
        <v>144.07910000000001</v>
      </c>
      <c r="J31000">
        <v>145.88634464057711</v>
      </c>
    </row>
    <row r="31001" spans="1:10" x14ac:dyDescent="0.25">
      <c r="A31001">
        <v>30999</v>
      </c>
      <c r="B31001">
        <v>245899</v>
      </c>
      <c r="C31001" s="1">
        <v>43474</v>
      </c>
      <c r="D31001">
        <v>-23</v>
      </c>
      <c r="E31001">
        <v>23.875</v>
      </c>
      <c r="F31001">
        <v>60.864708</v>
      </c>
      <c r="G31001">
        <v>1.0693969999999999</v>
      </c>
      <c r="H31001">
        <v>6.3721806000000006E-2</v>
      </c>
      <c r="I31001">
        <v>141.33203</v>
      </c>
      <c r="J31001">
        <v>99.93071336522199</v>
      </c>
    </row>
    <row r="31002" spans="1:10" x14ac:dyDescent="0.25">
      <c r="A31002">
        <v>31000</v>
      </c>
      <c r="B31002">
        <v>245900</v>
      </c>
      <c r="C31002" s="1">
        <v>43474</v>
      </c>
      <c r="D31002">
        <v>-23</v>
      </c>
      <c r="E31002">
        <v>24</v>
      </c>
      <c r="F31002">
        <v>60.788870000000003</v>
      </c>
      <c r="G31002">
        <v>1.2188753000000001</v>
      </c>
      <c r="H31002">
        <v>4.8494059999999999E-2</v>
      </c>
      <c r="I31002">
        <v>134.61670000000001</v>
      </c>
      <c r="J31002">
        <v>44.045383519750388</v>
      </c>
    </row>
    <row r="31003" spans="1:10" x14ac:dyDescent="0.25">
      <c r="A31003">
        <v>31001</v>
      </c>
      <c r="B31003">
        <v>245901</v>
      </c>
      <c r="C31003" s="1">
        <v>43474</v>
      </c>
      <c r="D31003">
        <v>-23</v>
      </c>
      <c r="E31003">
        <v>24.125</v>
      </c>
      <c r="F31003">
        <v>60.712879999999998</v>
      </c>
      <c r="G31003">
        <v>1.3675440000000001</v>
      </c>
      <c r="H31003">
        <v>3.3764407000000003E-2</v>
      </c>
      <c r="I31003">
        <v>127.13769499999999</v>
      </c>
      <c r="J31003">
        <v>14.866616534772108</v>
      </c>
    </row>
    <row r="31004" spans="1:10" x14ac:dyDescent="0.25">
      <c r="A31004">
        <v>31002</v>
      </c>
      <c r="B31004">
        <v>245902</v>
      </c>
      <c r="C31004" s="1">
        <v>43474</v>
      </c>
      <c r="D31004">
        <v>-23</v>
      </c>
      <c r="E31004">
        <v>24.25</v>
      </c>
      <c r="F31004">
        <v>60.636719999999997</v>
      </c>
      <c r="G31004">
        <v>1.5154079</v>
      </c>
      <c r="H31004">
        <v>2.1489906999999999E-2</v>
      </c>
      <c r="I31004">
        <v>124.23779</v>
      </c>
      <c r="J31004">
        <v>3.8329960139977683</v>
      </c>
    </row>
    <row r="31005" spans="1:10" x14ac:dyDescent="0.25">
      <c r="A31005">
        <v>31003</v>
      </c>
      <c r="B31005">
        <v>245903</v>
      </c>
      <c r="C31005" s="1">
        <v>43474</v>
      </c>
      <c r="D31005">
        <v>-23</v>
      </c>
      <c r="E31005">
        <v>24.375</v>
      </c>
      <c r="F31005">
        <v>60.560402000000003</v>
      </c>
      <c r="G31005">
        <v>1.6624715000000001</v>
      </c>
      <c r="H31005">
        <v>1.7480610000000001E-2</v>
      </c>
      <c r="I31005">
        <v>125.15380999999999</v>
      </c>
      <c r="J31005">
        <v>2.0630250927727523</v>
      </c>
    </row>
    <row r="31006" spans="1:10" x14ac:dyDescent="0.25">
      <c r="A31006">
        <v>31004</v>
      </c>
      <c r="B31006">
        <v>245904</v>
      </c>
      <c r="C31006" s="1">
        <v>43474</v>
      </c>
      <c r="D31006">
        <v>-23</v>
      </c>
      <c r="E31006">
        <v>24.5</v>
      </c>
      <c r="F31006">
        <v>60.483930000000001</v>
      </c>
      <c r="G31006">
        <v>1.8087393</v>
      </c>
      <c r="H31006">
        <v>3.7801080000000001E-2</v>
      </c>
      <c r="I31006">
        <v>115.84326</v>
      </c>
      <c r="J31006">
        <v>20.861588939460464</v>
      </c>
    </row>
    <row r="31007" spans="1:10" x14ac:dyDescent="0.25">
      <c r="A31007">
        <v>31005</v>
      </c>
      <c r="B31007">
        <v>245905</v>
      </c>
      <c r="C31007" s="1">
        <v>43474</v>
      </c>
      <c r="D31007">
        <v>-23</v>
      </c>
      <c r="E31007">
        <v>24.625</v>
      </c>
      <c r="F31007">
        <v>60.407299999999999</v>
      </c>
      <c r="G31007">
        <v>1.954216</v>
      </c>
      <c r="H31007">
        <v>5.3931154000000002E-2</v>
      </c>
      <c r="I31007">
        <v>106.686035</v>
      </c>
      <c r="J31007">
        <v>60.583435796155513</v>
      </c>
    </row>
    <row r="31008" spans="1:10" x14ac:dyDescent="0.25">
      <c r="A31008">
        <v>31006</v>
      </c>
      <c r="B31008">
        <v>245906</v>
      </c>
      <c r="C31008" s="1">
        <v>43474</v>
      </c>
      <c r="D31008">
        <v>-23</v>
      </c>
      <c r="E31008">
        <v>24.75</v>
      </c>
      <c r="F31008">
        <v>60.330513000000003</v>
      </c>
      <c r="G31008">
        <v>2.0989059999999999</v>
      </c>
      <c r="H31008">
        <v>5.6449074000000002E-2</v>
      </c>
      <c r="I31008">
        <v>99.054689999999994</v>
      </c>
      <c r="J31008">
        <v>69.471267999903986</v>
      </c>
    </row>
    <row r="31009" spans="1:10" x14ac:dyDescent="0.25">
      <c r="A31009">
        <v>31007</v>
      </c>
      <c r="B31009">
        <v>245907</v>
      </c>
      <c r="C31009" s="1">
        <v>43474</v>
      </c>
      <c r="D31009">
        <v>-23</v>
      </c>
      <c r="E31009">
        <v>24.875</v>
      </c>
      <c r="F31009">
        <v>60.253574</v>
      </c>
      <c r="G31009">
        <v>2.2428138</v>
      </c>
      <c r="H31009">
        <v>4.1591045E-2</v>
      </c>
      <c r="I31009">
        <v>101.34375</v>
      </c>
      <c r="J31009">
        <v>27.786526261151611</v>
      </c>
    </row>
    <row r="31010" spans="1:10" x14ac:dyDescent="0.25">
      <c r="A31010">
        <v>31008</v>
      </c>
      <c r="B31010">
        <v>245908</v>
      </c>
      <c r="C31010" s="1">
        <v>43474</v>
      </c>
      <c r="D31010">
        <v>-23</v>
      </c>
      <c r="E31010">
        <v>25</v>
      </c>
      <c r="F31010">
        <v>60.176487000000002</v>
      </c>
      <c r="G31010">
        <v>2.3859441000000001</v>
      </c>
      <c r="H31010">
        <v>3.2678924999999998E-2</v>
      </c>
      <c r="I31010">
        <v>103.63330000000001</v>
      </c>
      <c r="J31010">
        <v>13.478390799548153</v>
      </c>
    </row>
    <row r="31011" spans="1:10" x14ac:dyDescent="0.25">
      <c r="A31011">
        <v>31009</v>
      </c>
      <c r="B31011">
        <v>245909</v>
      </c>
      <c r="C31011" s="1">
        <v>43474</v>
      </c>
      <c r="D31011">
        <v>-23</v>
      </c>
      <c r="E31011">
        <v>25.125</v>
      </c>
      <c r="F31011">
        <v>60.099246999999998</v>
      </c>
      <c r="G31011">
        <v>2.5283012</v>
      </c>
      <c r="H31011">
        <v>3.5280284000000002E-2</v>
      </c>
      <c r="I31011">
        <v>103.78613</v>
      </c>
      <c r="J31011">
        <v>16.960200297815756</v>
      </c>
    </row>
    <row r="31012" spans="1:10" x14ac:dyDescent="0.25">
      <c r="A31012">
        <v>31010</v>
      </c>
      <c r="B31012">
        <v>245910</v>
      </c>
      <c r="C31012" s="1">
        <v>43474</v>
      </c>
      <c r="D31012">
        <v>-23</v>
      </c>
      <c r="E31012">
        <v>25.25</v>
      </c>
      <c r="F31012">
        <v>60.021861999999999</v>
      </c>
      <c r="G31012">
        <v>2.6698897000000001</v>
      </c>
      <c r="H31012">
        <v>3.6504235000000003E-2</v>
      </c>
      <c r="I31012">
        <v>106.38037</v>
      </c>
      <c r="J31012">
        <v>18.787306226994037</v>
      </c>
    </row>
    <row r="31013" spans="1:10" x14ac:dyDescent="0.25">
      <c r="A31013">
        <v>31011</v>
      </c>
      <c r="B31013">
        <v>245911</v>
      </c>
      <c r="C31013" s="1">
        <v>43474</v>
      </c>
      <c r="D31013">
        <v>-23</v>
      </c>
      <c r="E31013">
        <v>25.375</v>
      </c>
      <c r="F31013">
        <v>59.944332000000003</v>
      </c>
      <c r="G31013">
        <v>2.8107142000000001</v>
      </c>
      <c r="H31013">
        <v>3.6108643000000003E-2</v>
      </c>
      <c r="I31013">
        <v>114.16455000000001</v>
      </c>
      <c r="J31013">
        <v>18.18311401844543</v>
      </c>
    </row>
    <row r="31014" spans="1:10" x14ac:dyDescent="0.25">
      <c r="A31014">
        <v>31012</v>
      </c>
      <c r="B31014">
        <v>245912</v>
      </c>
      <c r="C31014" s="1">
        <v>43474</v>
      </c>
      <c r="D31014">
        <v>-23</v>
      </c>
      <c r="E31014">
        <v>25.5</v>
      </c>
      <c r="F31014">
        <v>59.866656999999996</v>
      </c>
      <c r="G31014">
        <v>2.9507791999999999</v>
      </c>
      <c r="H31014">
        <v>3.0705581999999999E-2</v>
      </c>
      <c r="I31014">
        <v>120.87988</v>
      </c>
      <c r="J31014">
        <v>11.181157370006543</v>
      </c>
    </row>
    <row r="31015" spans="1:10" x14ac:dyDescent="0.25">
      <c r="A31015">
        <v>31013</v>
      </c>
      <c r="B31015">
        <v>245943</v>
      </c>
      <c r="C31015" s="1">
        <v>43474</v>
      </c>
      <c r="D31015">
        <v>-22.875</v>
      </c>
      <c r="E31015">
        <v>-4.625</v>
      </c>
      <c r="F31015">
        <v>69.264983999999998</v>
      </c>
      <c r="G31015">
        <v>-56.430300000000003</v>
      </c>
      <c r="H31015">
        <v>6.7574053999999995E-2</v>
      </c>
      <c r="I31015">
        <v>179.79395</v>
      </c>
      <c r="J31015">
        <v>119.17212489618274</v>
      </c>
    </row>
    <row r="31016" spans="1:10" x14ac:dyDescent="0.25">
      <c r="A31016">
        <v>31014</v>
      </c>
      <c r="B31016">
        <v>245944</v>
      </c>
      <c r="C31016" s="1">
        <v>43474</v>
      </c>
      <c r="D31016">
        <v>-22.875</v>
      </c>
      <c r="E31016">
        <v>-4.5</v>
      </c>
      <c r="F31016">
        <v>69.286240000000006</v>
      </c>
      <c r="G31016">
        <v>-56.129190000000001</v>
      </c>
      <c r="H31016">
        <v>7.2452180000000005E-2</v>
      </c>
      <c r="I31016">
        <v>174.75731999999999</v>
      </c>
      <c r="J31016">
        <v>146.88895180817732</v>
      </c>
    </row>
    <row r="31017" spans="1:10" x14ac:dyDescent="0.25">
      <c r="A31017">
        <v>31015</v>
      </c>
      <c r="B31017">
        <v>245945</v>
      </c>
      <c r="C31017" s="1">
        <v>43474</v>
      </c>
      <c r="D31017">
        <v>-22.875</v>
      </c>
      <c r="E31017">
        <v>-4.375</v>
      </c>
      <c r="F31017">
        <v>69.306929999999994</v>
      </c>
      <c r="G31017">
        <v>-55.827454000000003</v>
      </c>
      <c r="H31017">
        <v>8.3177100000000004E-2</v>
      </c>
      <c r="I31017">
        <v>188.95166</v>
      </c>
      <c r="J31017">
        <v>222.25220731021096</v>
      </c>
    </row>
    <row r="31018" spans="1:10" x14ac:dyDescent="0.25">
      <c r="A31018">
        <v>31016</v>
      </c>
      <c r="B31018">
        <v>245948</v>
      </c>
      <c r="C31018" s="1">
        <v>43474</v>
      </c>
      <c r="D31018">
        <v>-22.875</v>
      </c>
      <c r="E31018">
        <v>-4</v>
      </c>
      <c r="F31018">
        <v>69.365639999999999</v>
      </c>
      <c r="G31018">
        <v>-54.91865</v>
      </c>
      <c r="H31018">
        <v>6.5113199999999996E-2</v>
      </c>
      <c r="I31018">
        <v>197.04052999999999</v>
      </c>
      <c r="J31018">
        <v>106.6207854560156</v>
      </c>
    </row>
    <row r="31019" spans="1:10" x14ac:dyDescent="0.25">
      <c r="A31019">
        <v>31017</v>
      </c>
      <c r="B31019">
        <v>245949</v>
      </c>
      <c r="C31019" s="1">
        <v>43474</v>
      </c>
      <c r="D31019">
        <v>-22.875</v>
      </c>
      <c r="E31019">
        <v>-3.875</v>
      </c>
      <c r="F31019">
        <v>69.384069999999994</v>
      </c>
      <c r="G31019">
        <v>-54.614570000000001</v>
      </c>
      <c r="H31019">
        <v>2.5869336E-2</v>
      </c>
      <c r="I31019">
        <v>154.45801</v>
      </c>
      <c r="J31019">
        <v>6.6863730661375627</v>
      </c>
    </row>
    <row r="31020" spans="1:10" x14ac:dyDescent="0.25">
      <c r="A31020">
        <v>31018</v>
      </c>
      <c r="B31020">
        <v>245950</v>
      </c>
      <c r="C31020" s="1">
        <v>43474</v>
      </c>
      <c r="D31020">
        <v>-22.875</v>
      </c>
      <c r="E31020">
        <v>-2.75</v>
      </c>
      <c r="F31020">
        <v>69.524253999999999</v>
      </c>
      <c r="G31020">
        <v>-51.855117999999997</v>
      </c>
      <c r="H31020">
        <v>9.7168629999999992E-3</v>
      </c>
      <c r="I31020">
        <v>191.54589999999999</v>
      </c>
      <c r="J31020">
        <v>0.35433413976328609</v>
      </c>
    </row>
    <row r="31021" spans="1:10" x14ac:dyDescent="0.25">
      <c r="A31021">
        <v>31019</v>
      </c>
      <c r="B31021">
        <v>245952</v>
      </c>
      <c r="C31021" s="1">
        <v>43474</v>
      </c>
      <c r="D31021">
        <v>-22.875</v>
      </c>
      <c r="E31021">
        <v>-2.5</v>
      </c>
      <c r="F31021">
        <v>69.549049999999994</v>
      </c>
      <c r="G31021">
        <v>-51.237079999999999</v>
      </c>
      <c r="H31021">
        <v>7.173245E-3</v>
      </c>
      <c r="I31021">
        <v>189.40917999999999</v>
      </c>
      <c r="J31021">
        <v>0.14255476954927079</v>
      </c>
    </row>
    <row r="31022" spans="1:10" x14ac:dyDescent="0.25">
      <c r="A31022">
        <v>31020</v>
      </c>
      <c r="B31022">
        <v>245997</v>
      </c>
      <c r="C31022" s="1">
        <v>43474</v>
      </c>
      <c r="D31022">
        <v>-22.875</v>
      </c>
      <c r="E31022">
        <v>13.125</v>
      </c>
      <c r="F31022">
        <v>66.63843</v>
      </c>
      <c r="G31022">
        <v>-15.154068000000001</v>
      </c>
      <c r="H31022">
        <v>0.17843333</v>
      </c>
      <c r="I31022">
        <v>181.93065999999999</v>
      </c>
      <c r="J31022">
        <v>2194.131746291187</v>
      </c>
    </row>
    <row r="31023" spans="1:10" x14ac:dyDescent="0.25">
      <c r="A31023">
        <v>31021</v>
      </c>
      <c r="B31023">
        <v>245998</v>
      </c>
      <c r="C31023" s="1">
        <v>43474</v>
      </c>
      <c r="D31023">
        <v>-22.875</v>
      </c>
      <c r="E31023">
        <v>13.25</v>
      </c>
      <c r="F31023">
        <v>66.584649999999996</v>
      </c>
      <c r="G31023">
        <v>-14.919077</v>
      </c>
      <c r="H31023">
        <v>0.18086131</v>
      </c>
      <c r="I31023">
        <v>157.66309000000001</v>
      </c>
      <c r="J31023">
        <v>2284.9240875579721</v>
      </c>
    </row>
    <row r="31024" spans="1:10" x14ac:dyDescent="0.25">
      <c r="A31024">
        <v>31022</v>
      </c>
      <c r="B31024">
        <v>245999</v>
      </c>
      <c r="C31024" s="1">
        <v>43474</v>
      </c>
      <c r="D31024">
        <v>-22.875</v>
      </c>
      <c r="E31024">
        <v>13.375</v>
      </c>
      <c r="F31024">
        <v>66.530500000000004</v>
      </c>
      <c r="G31024">
        <v>-14.685197000000001</v>
      </c>
      <c r="H31024">
        <v>0.175819</v>
      </c>
      <c r="I31024">
        <v>140.11084</v>
      </c>
      <c r="J31024">
        <v>2099.0953971482609</v>
      </c>
    </row>
    <row r="31025" spans="1:10" x14ac:dyDescent="0.25">
      <c r="A31025">
        <v>31023</v>
      </c>
      <c r="B31025">
        <v>246000</v>
      </c>
      <c r="C31025" s="1">
        <v>43474</v>
      </c>
      <c r="D31025">
        <v>-22.875</v>
      </c>
      <c r="E31025">
        <v>13.5</v>
      </c>
      <c r="F31025">
        <v>66.475980000000007</v>
      </c>
      <c r="G31025">
        <v>-14.452427999999999</v>
      </c>
      <c r="H31025">
        <v>0.15454166</v>
      </c>
      <c r="I31025">
        <v>102.56494000000001</v>
      </c>
      <c r="J31025">
        <v>1425.5139713734038</v>
      </c>
    </row>
    <row r="31026" spans="1:10" x14ac:dyDescent="0.25">
      <c r="A31026">
        <v>31024</v>
      </c>
      <c r="B31026">
        <v>246001</v>
      </c>
      <c r="C31026" s="1">
        <v>43474</v>
      </c>
      <c r="D31026">
        <v>-22.875</v>
      </c>
      <c r="E31026">
        <v>13.625</v>
      </c>
      <c r="F31026">
        <v>66.421104</v>
      </c>
      <c r="G31026">
        <v>-14.22077</v>
      </c>
      <c r="H31026">
        <v>0.14020444000000001</v>
      </c>
      <c r="I31026">
        <v>112.02782999999999</v>
      </c>
      <c r="J31026">
        <v>1064.4372415109931</v>
      </c>
    </row>
    <row r="31027" spans="1:10" x14ac:dyDescent="0.25">
      <c r="A31027">
        <v>31025</v>
      </c>
      <c r="B31027">
        <v>246002</v>
      </c>
      <c r="C31027" s="1">
        <v>43474</v>
      </c>
      <c r="D31027">
        <v>-22.875</v>
      </c>
      <c r="E31027">
        <v>13.75</v>
      </c>
      <c r="F31027">
        <v>66.365859999999998</v>
      </c>
      <c r="G31027">
        <v>-13.990223</v>
      </c>
      <c r="H31027">
        <v>0.12718117000000001</v>
      </c>
      <c r="I31027">
        <v>174.14648</v>
      </c>
      <c r="J31027">
        <v>794.51702426870338</v>
      </c>
    </row>
    <row r="31028" spans="1:10" x14ac:dyDescent="0.25">
      <c r="A31028">
        <v>31026</v>
      </c>
      <c r="B31028">
        <v>246004</v>
      </c>
      <c r="C31028" s="1">
        <v>43474</v>
      </c>
      <c r="D31028">
        <v>-22.875</v>
      </c>
      <c r="E31028">
        <v>14</v>
      </c>
      <c r="F31028">
        <v>66.254300000000001</v>
      </c>
      <c r="G31028">
        <v>-13.532456</v>
      </c>
      <c r="H31028">
        <v>0.11294567</v>
      </c>
      <c r="I31028">
        <v>188.95166</v>
      </c>
      <c r="J31028">
        <v>556.47225722444614</v>
      </c>
    </row>
    <row r="31029" spans="1:10" x14ac:dyDescent="0.25">
      <c r="A31029">
        <v>31027</v>
      </c>
      <c r="B31029">
        <v>246005</v>
      </c>
      <c r="C31029" s="1">
        <v>43474</v>
      </c>
      <c r="D31029">
        <v>-22.875</v>
      </c>
      <c r="E31029">
        <v>14.125</v>
      </c>
      <c r="F31029">
        <v>66.197990000000004</v>
      </c>
      <c r="G31029">
        <v>-13.305237</v>
      </c>
      <c r="H31029">
        <v>0.10446573000000001</v>
      </c>
      <c r="I31029">
        <v>149.42139</v>
      </c>
      <c r="J31029">
        <v>440.3077095774924</v>
      </c>
    </row>
    <row r="31030" spans="1:10" x14ac:dyDescent="0.25">
      <c r="A31030">
        <v>31028</v>
      </c>
      <c r="B31030">
        <v>246006</v>
      </c>
      <c r="C31030" s="1">
        <v>43474</v>
      </c>
      <c r="D31030">
        <v>-22.875</v>
      </c>
      <c r="E31030">
        <v>14.25</v>
      </c>
      <c r="F31030">
        <v>66.141334999999998</v>
      </c>
      <c r="G31030">
        <v>-13.0791235</v>
      </c>
      <c r="H31030">
        <v>0.1069233</v>
      </c>
      <c r="I31030">
        <v>146.21630999999999</v>
      </c>
      <c r="J31030">
        <v>472.11937290387084</v>
      </c>
    </row>
    <row r="31031" spans="1:10" x14ac:dyDescent="0.25">
      <c r="A31031">
        <v>31029</v>
      </c>
      <c r="B31031">
        <v>246007</v>
      </c>
      <c r="C31031" s="1">
        <v>43474</v>
      </c>
      <c r="D31031">
        <v>-22.875</v>
      </c>
      <c r="E31031">
        <v>14.375</v>
      </c>
      <c r="F31031">
        <v>66.084329999999994</v>
      </c>
      <c r="G31031">
        <v>-12.854117</v>
      </c>
      <c r="H31031">
        <v>0.12483376</v>
      </c>
      <c r="I31031">
        <v>165.44677999999999</v>
      </c>
      <c r="J31031">
        <v>751.33031892860799</v>
      </c>
    </row>
    <row r="31032" spans="1:10" x14ac:dyDescent="0.25">
      <c r="A31032">
        <v>31030</v>
      </c>
      <c r="B31032">
        <v>246008</v>
      </c>
      <c r="C31032" s="1">
        <v>43474</v>
      </c>
      <c r="D31032">
        <v>-22.875</v>
      </c>
      <c r="E31032">
        <v>14.5</v>
      </c>
      <c r="F31032">
        <v>66.026970000000006</v>
      </c>
      <c r="G31032">
        <v>-12.630216000000001</v>
      </c>
      <c r="H31032">
        <v>0.14547855000000001</v>
      </c>
      <c r="I31032">
        <v>199.63525000000001</v>
      </c>
      <c r="J31032">
        <v>1189.1363383510782</v>
      </c>
    </row>
    <row r="31033" spans="1:10" x14ac:dyDescent="0.25">
      <c r="A31033">
        <v>31031</v>
      </c>
      <c r="B31033">
        <v>246074</v>
      </c>
      <c r="C31033" s="1">
        <v>43474</v>
      </c>
      <c r="D31033">
        <v>-22.875</v>
      </c>
      <c r="E31033">
        <v>22.75</v>
      </c>
      <c r="F31033">
        <v>61.614483</v>
      </c>
      <c r="G31033">
        <v>-0.15697435000000001</v>
      </c>
      <c r="H31033">
        <v>0.10506786999999999</v>
      </c>
      <c r="I31033">
        <v>199.94042999999999</v>
      </c>
      <c r="J31033">
        <v>447.96547477702268</v>
      </c>
    </row>
    <row r="31034" spans="1:10" x14ac:dyDescent="0.25">
      <c r="A31034">
        <v>31032</v>
      </c>
      <c r="B31034">
        <v>246075</v>
      </c>
      <c r="C31034" s="1">
        <v>43474</v>
      </c>
      <c r="D31034">
        <v>-22.875</v>
      </c>
      <c r="E31034">
        <v>22.875</v>
      </c>
      <c r="F31034">
        <v>61.539974000000001</v>
      </c>
      <c r="G31034">
        <v>3.8951313E-9</v>
      </c>
      <c r="H31034">
        <v>9.1451850000000001E-2</v>
      </c>
      <c r="I31034">
        <v>177.04639</v>
      </c>
      <c r="J31034">
        <v>295.40119342693009</v>
      </c>
    </row>
    <row r="31035" spans="1:10" x14ac:dyDescent="0.25">
      <c r="A31035">
        <v>31033</v>
      </c>
      <c r="B31035">
        <v>246076</v>
      </c>
      <c r="C31035" s="1">
        <v>43474</v>
      </c>
      <c r="D31035">
        <v>-22.875</v>
      </c>
      <c r="E31035">
        <v>23</v>
      </c>
      <c r="F31035">
        <v>61.465282000000002</v>
      </c>
      <c r="G31035">
        <v>0.15611891</v>
      </c>
      <c r="H31035">
        <v>7.9783976000000006E-2</v>
      </c>
      <c r="I31035">
        <v>174.29931999999999</v>
      </c>
      <c r="J31035">
        <v>196.14705218868789</v>
      </c>
    </row>
    <row r="31036" spans="1:10" x14ac:dyDescent="0.25">
      <c r="A31036">
        <v>31034</v>
      </c>
      <c r="B31036">
        <v>246077</v>
      </c>
      <c r="C31036" s="1">
        <v>43474</v>
      </c>
      <c r="D31036">
        <v>-22.875</v>
      </c>
      <c r="E31036">
        <v>23.125</v>
      </c>
      <c r="F31036">
        <v>61.390414999999997</v>
      </c>
      <c r="G31036">
        <v>0.31138703000000001</v>
      </c>
      <c r="H31036">
        <v>7.2546029999999997E-2</v>
      </c>
      <c r="I31036">
        <v>169.10986</v>
      </c>
      <c r="J31036">
        <v>147.46050366806944</v>
      </c>
    </row>
    <row r="31037" spans="1:10" x14ac:dyDescent="0.25">
      <c r="A31037">
        <v>31035</v>
      </c>
      <c r="B31037">
        <v>246078</v>
      </c>
      <c r="C31037" s="1">
        <v>43474</v>
      </c>
      <c r="D31037">
        <v>-22.875</v>
      </c>
      <c r="E31037">
        <v>23.25</v>
      </c>
      <c r="F31037">
        <v>61.315372000000004</v>
      </c>
      <c r="G31037">
        <v>0.46580907999999999</v>
      </c>
      <c r="H31037">
        <v>6.8862060000000003E-2</v>
      </c>
      <c r="I31037">
        <v>166.05761999999999</v>
      </c>
      <c r="J31037">
        <v>126.11733667055334</v>
      </c>
    </row>
    <row r="31038" spans="1:10" x14ac:dyDescent="0.25">
      <c r="A31038">
        <v>31036</v>
      </c>
      <c r="B31038">
        <v>246079</v>
      </c>
      <c r="C31038" s="1">
        <v>43474</v>
      </c>
      <c r="D31038">
        <v>-22.875</v>
      </c>
      <c r="E31038">
        <v>23.375</v>
      </c>
      <c r="F31038">
        <v>61.240153999999997</v>
      </c>
      <c r="G31038">
        <v>0.61938970000000004</v>
      </c>
      <c r="H31038">
        <v>6.7236714000000003E-2</v>
      </c>
      <c r="I31038">
        <v>160.25781000000001</v>
      </c>
      <c r="J31038">
        <v>117.39624359020866</v>
      </c>
    </row>
    <row r="31039" spans="1:10" x14ac:dyDescent="0.25">
      <c r="A31039">
        <v>31037</v>
      </c>
      <c r="B31039">
        <v>246080</v>
      </c>
      <c r="C31039" s="1">
        <v>43474</v>
      </c>
      <c r="D31039">
        <v>-22.875</v>
      </c>
      <c r="E31039">
        <v>23.5</v>
      </c>
      <c r="F31039">
        <v>61.164769999999997</v>
      </c>
      <c r="G31039">
        <v>0.77213359999999998</v>
      </c>
      <c r="H31039">
        <v>6.7002930000000002E-2</v>
      </c>
      <c r="I31039">
        <v>151.40527</v>
      </c>
      <c r="J31039">
        <v>116.17592611494567</v>
      </c>
    </row>
    <row r="31040" spans="1:10" x14ac:dyDescent="0.25">
      <c r="A31040">
        <v>31038</v>
      </c>
      <c r="B31040">
        <v>246081</v>
      </c>
      <c r="C31040" s="1">
        <v>43474</v>
      </c>
      <c r="D31040">
        <v>-22.875</v>
      </c>
      <c r="E31040">
        <v>23.625</v>
      </c>
      <c r="F31040">
        <v>61.089207000000002</v>
      </c>
      <c r="G31040">
        <v>0.92404540000000002</v>
      </c>
      <c r="H31040">
        <v>6.498785E-2</v>
      </c>
      <c r="I31040">
        <v>149.57373000000001</v>
      </c>
      <c r="J31040">
        <v>106.00620025441084</v>
      </c>
    </row>
    <row r="31041" spans="1:10" x14ac:dyDescent="0.25">
      <c r="A31041">
        <v>31039</v>
      </c>
      <c r="B31041">
        <v>246082</v>
      </c>
      <c r="C31041" s="1">
        <v>43474</v>
      </c>
      <c r="D31041">
        <v>-22.875</v>
      </c>
      <c r="E31041">
        <v>23.75</v>
      </c>
      <c r="F31041">
        <v>61.013480000000001</v>
      </c>
      <c r="G31041">
        <v>1.0751297</v>
      </c>
      <c r="H31041">
        <v>5.7840012000000003E-2</v>
      </c>
      <c r="I31041">
        <v>145.45312000000001</v>
      </c>
      <c r="J31041">
        <v>74.734284793106596</v>
      </c>
    </row>
    <row r="31042" spans="1:10" x14ac:dyDescent="0.25">
      <c r="A31042">
        <v>31040</v>
      </c>
      <c r="B31042">
        <v>246083</v>
      </c>
      <c r="C31042" s="1">
        <v>43474</v>
      </c>
      <c r="D31042">
        <v>-22.875</v>
      </c>
      <c r="E31042">
        <v>23.875</v>
      </c>
      <c r="F31042">
        <v>60.93759</v>
      </c>
      <c r="G31042">
        <v>1.2253913000000001</v>
      </c>
      <c r="H31042">
        <v>4.6242001999999997E-2</v>
      </c>
      <c r="I31042">
        <v>138.43213</v>
      </c>
      <c r="J31042">
        <v>38.189559057551207</v>
      </c>
    </row>
    <row r="31043" spans="1:10" x14ac:dyDescent="0.25">
      <c r="A31043">
        <v>31041</v>
      </c>
      <c r="B31043">
        <v>246084</v>
      </c>
      <c r="C31043" s="1">
        <v>43474</v>
      </c>
      <c r="D31043">
        <v>-22.875</v>
      </c>
      <c r="E31043">
        <v>24</v>
      </c>
      <c r="F31043">
        <v>60.861533999999999</v>
      </c>
      <c r="G31043">
        <v>1.3748347999999999</v>
      </c>
      <c r="H31043">
        <v>3.1875342000000001E-2</v>
      </c>
      <c r="I31043">
        <v>128.51123000000001</v>
      </c>
      <c r="J31043">
        <v>12.508329668082936</v>
      </c>
    </row>
    <row r="31044" spans="1:10" x14ac:dyDescent="0.25">
      <c r="A31044">
        <v>31042</v>
      </c>
      <c r="B31044">
        <v>246085</v>
      </c>
      <c r="C31044" s="1">
        <v>43474</v>
      </c>
      <c r="D31044">
        <v>-22.875</v>
      </c>
      <c r="E31044">
        <v>24.125</v>
      </c>
      <c r="F31044">
        <v>60.785316000000002</v>
      </c>
      <c r="G31044">
        <v>1.5234648</v>
      </c>
      <c r="H31044">
        <v>2.0341003E-2</v>
      </c>
      <c r="I31044">
        <v>124.23779</v>
      </c>
      <c r="J31044">
        <v>3.2505125794042757</v>
      </c>
    </row>
    <row r="31045" spans="1:10" x14ac:dyDescent="0.25">
      <c r="A31045">
        <v>31043</v>
      </c>
      <c r="B31045">
        <v>246086</v>
      </c>
      <c r="C31045" s="1">
        <v>43474</v>
      </c>
      <c r="D31045">
        <v>-22.875</v>
      </c>
      <c r="E31045">
        <v>24.25</v>
      </c>
      <c r="F31045">
        <v>60.708934999999997</v>
      </c>
      <c r="G31045">
        <v>1.671286</v>
      </c>
      <c r="H31045">
        <v>1.3022125000000001E-2</v>
      </c>
      <c r="I31045">
        <v>125.30615</v>
      </c>
      <c r="J31045">
        <v>0.85286509212373118</v>
      </c>
    </row>
    <row r="31046" spans="1:10" x14ac:dyDescent="0.25">
      <c r="A31046">
        <v>31044</v>
      </c>
      <c r="B31046">
        <v>246087</v>
      </c>
      <c r="C31046" s="1">
        <v>43474</v>
      </c>
      <c r="D31046">
        <v>-22.875</v>
      </c>
      <c r="E31046">
        <v>24.375</v>
      </c>
      <c r="F31046">
        <v>60.632396999999997</v>
      </c>
      <c r="G31046">
        <v>1.818303</v>
      </c>
      <c r="H31046">
        <v>1.6014753E-2</v>
      </c>
      <c r="I31046">
        <v>125.61133</v>
      </c>
      <c r="J31046">
        <v>1.5863371461873239</v>
      </c>
    </row>
    <row r="31047" spans="1:10" x14ac:dyDescent="0.25">
      <c r="A31047">
        <v>31045</v>
      </c>
      <c r="B31047">
        <v>246088</v>
      </c>
      <c r="C31047" s="1">
        <v>43474</v>
      </c>
      <c r="D31047">
        <v>-22.875</v>
      </c>
      <c r="E31047">
        <v>24.5</v>
      </c>
      <c r="F31047">
        <v>60.555701999999997</v>
      </c>
      <c r="G31047">
        <v>1.9645203</v>
      </c>
      <c r="H31047">
        <v>3.3976310000000003E-2</v>
      </c>
      <c r="I31047">
        <v>114.62255999999999</v>
      </c>
      <c r="J31047">
        <v>15.148282338016701</v>
      </c>
    </row>
    <row r="31048" spans="1:10" x14ac:dyDescent="0.25">
      <c r="A31048">
        <v>31046</v>
      </c>
      <c r="B31048">
        <v>246089</v>
      </c>
      <c r="C31048" s="1">
        <v>43474</v>
      </c>
      <c r="D31048">
        <v>-22.875</v>
      </c>
      <c r="E31048">
        <v>24.625</v>
      </c>
      <c r="F31048">
        <v>60.478850000000001</v>
      </c>
      <c r="G31048">
        <v>2.1099429999999999</v>
      </c>
      <c r="H31048">
        <v>4.7057179999999997E-2</v>
      </c>
      <c r="I31048">
        <v>111.569824</v>
      </c>
      <c r="J31048">
        <v>40.245048245254623</v>
      </c>
    </row>
    <row r="31049" spans="1:10" x14ac:dyDescent="0.25">
      <c r="A31049">
        <v>31047</v>
      </c>
      <c r="B31049">
        <v>246090</v>
      </c>
      <c r="C31049" s="1">
        <v>43474</v>
      </c>
      <c r="D31049">
        <v>-22.875</v>
      </c>
      <c r="E31049">
        <v>24.75</v>
      </c>
      <c r="F31049">
        <v>60.401848000000001</v>
      </c>
      <c r="G31049">
        <v>2.254575</v>
      </c>
      <c r="H31049">
        <v>4.5013953000000002E-2</v>
      </c>
      <c r="I31049">
        <v>105.617676</v>
      </c>
      <c r="J31049">
        <v>35.227045387464173</v>
      </c>
    </row>
    <row r="31050" spans="1:10" x14ac:dyDescent="0.25">
      <c r="A31050">
        <v>31048</v>
      </c>
      <c r="B31050">
        <v>246091</v>
      </c>
      <c r="C31050" s="1">
        <v>43474</v>
      </c>
      <c r="D31050">
        <v>-22.875</v>
      </c>
      <c r="E31050">
        <v>24.875</v>
      </c>
      <c r="F31050">
        <v>60.324689999999997</v>
      </c>
      <c r="G31050">
        <v>2.3984212999999999</v>
      </c>
      <c r="H31050">
        <v>3.5157920000000002E-2</v>
      </c>
      <c r="I31050">
        <v>101.49657999999999</v>
      </c>
      <c r="J31050">
        <v>16.784340458044948</v>
      </c>
    </row>
    <row r="31051" spans="1:10" x14ac:dyDescent="0.25">
      <c r="A31051">
        <v>31049</v>
      </c>
      <c r="B31051">
        <v>246092</v>
      </c>
      <c r="C31051" s="1">
        <v>43474</v>
      </c>
      <c r="D31051">
        <v>-22.875</v>
      </c>
      <c r="E31051">
        <v>25</v>
      </c>
      <c r="F31051">
        <v>60.247382999999999</v>
      </c>
      <c r="G31051">
        <v>2.5414865</v>
      </c>
      <c r="H31051">
        <v>3.5236053000000003E-2</v>
      </c>
      <c r="I31051">
        <v>101.648926</v>
      </c>
      <c r="J31051">
        <v>16.896491072043926</v>
      </c>
    </row>
    <row r="31052" spans="1:10" x14ac:dyDescent="0.25">
      <c r="A31052">
        <v>31050</v>
      </c>
      <c r="B31052">
        <v>246093</v>
      </c>
      <c r="C31052" s="1">
        <v>43474</v>
      </c>
      <c r="D31052">
        <v>-22.875</v>
      </c>
      <c r="E31052">
        <v>25.125</v>
      </c>
      <c r="F31052">
        <v>60.169930000000001</v>
      </c>
      <c r="G31052">
        <v>2.6837751999999999</v>
      </c>
      <c r="H31052">
        <v>3.8689719999999997E-2</v>
      </c>
      <c r="I31052">
        <v>103.02294999999999</v>
      </c>
      <c r="J31052">
        <v>22.367709806142162</v>
      </c>
    </row>
    <row r="31053" spans="1:10" x14ac:dyDescent="0.25">
      <c r="A31053">
        <v>31051</v>
      </c>
      <c r="B31053">
        <v>246094</v>
      </c>
      <c r="C31053" s="1">
        <v>43474</v>
      </c>
      <c r="D31053">
        <v>-22.875</v>
      </c>
      <c r="E31053">
        <v>25.25</v>
      </c>
      <c r="F31053">
        <v>60.092326999999997</v>
      </c>
      <c r="G31053">
        <v>2.8252918999999999</v>
      </c>
      <c r="H31053">
        <v>3.1843363999999999E-2</v>
      </c>
      <c r="I31053">
        <v>111.41748</v>
      </c>
      <c r="J31053">
        <v>12.470721580232318</v>
      </c>
    </row>
    <row r="31054" spans="1:10" x14ac:dyDescent="0.25">
      <c r="A31054">
        <v>31052</v>
      </c>
      <c r="B31054">
        <v>246095</v>
      </c>
      <c r="C31054" s="1">
        <v>43474</v>
      </c>
      <c r="D31054">
        <v>-22.875</v>
      </c>
      <c r="E31054">
        <v>25.375</v>
      </c>
      <c r="F31054">
        <v>60.014580000000002</v>
      </c>
      <c r="G31054">
        <v>2.9660408</v>
      </c>
      <c r="H31054">
        <v>1.9121662000000001E-2</v>
      </c>
      <c r="I31054">
        <v>130.64795000000001</v>
      </c>
      <c r="J31054">
        <v>2.7002978531933377</v>
      </c>
    </row>
    <row r="31055" spans="1:10" x14ac:dyDescent="0.25">
      <c r="A31055">
        <v>31053</v>
      </c>
      <c r="B31055">
        <v>246096</v>
      </c>
      <c r="C31055" s="1">
        <v>43474</v>
      </c>
      <c r="D31055">
        <v>-22.875</v>
      </c>
      <c r="E31055">
        <v>25.5</v>
      </c>
      <c r="F31055">
        <v>59.936686999999999</v>
      </c>
      <c r="G31055">
        <v>3.1060270999999999</v>
      </c>
      <c r="H31055">
        <v>1.5497512999999999E-2</v>
      </c>
      <c r="I31055">
        <v>154.61035000000001</v>
      </c>
      <c r="J31055">
        <v>1.4375428121972771</v>
      </c>
    </row>
    <row r="31056" spans="1:10" x14ac:dyDescent="0.25">
      <c r="A31056">
        <v>31054</v>
      </c>
      <c r="B31056">
        <v>246097</v>
      </c>
      <c r="C31056" s="1">
        <v>43474</v>
      </c>
      <c r="D31056">
        <v>-22.75</v>
      </c>
      <c r="E31056">
        <v>-8.375</v>
      </c>
      <c r="F31056">
        <v>68.479600000000005</v>
      </c>
      <c r="G31056">
        <v>-65.210266000000004</v>
      </c>
      <c r="H31056">
        <v>2.2312986E-2</v>
      </c>
      <c r="I31056">
        <v>122.86426</v>
      </c>
      <c r="J31056">
        <v>4.2904993285754793</v>
      </c>
    </row>
    <row r="31057" spans="1:10" x14ac:dyDescent="0.25">
      <c r="A31057">
        <v>31055</v>
      </c>
      <c r="B31057">
        <v>246127</v>
      </c>
      <c r="C31057" s="1">
        <v>43474</v>
      </c>
      <c r="D31057">
        <v>-22.75</v>
      </c>
      <c r="E31057">
        <v>-4.625</v>
      </c>
      <c r="F31057">
        <v>69.371489999999994</v>
      </c>
      <c r="G31057">
        <v>-56.491439999999997</v>
      </c>
      <c r="H31057">
        <v>7.0953383999999994E-2</v>
      </c>
      <c r="I31057">
        <v>197.49853999999999</v>
      </c>
      <c r="J31057">
        <v>137.96029017797315</v>
      </c>
    </row>
    <row r="31058" spans="1:10" x14ac:dyDescent="0.25">
      <c r="A31058">
        <v>31056</v>
      </c>
      <c r="B31058">
        <v>246128</v>
      </c>
      <c r="C31058" s="1">
        <v>43474</v>
      </c>
      <c r="D31058">
        <v>-22.75</v>
      </c>
      <c r="E31058">
        <v>-4.5</v>
      </c>
      <c r="F31058">
        <v>69.392859999999999</v>
      </c>
      <c r="G31058">
        <v>-56.188800000000001</v>
      </c>
      <c r="H31058">
        <v>7.5220585000000006E-2</v>
      </c>
      <c r="I31058">
        <v>199.0249</v>
      </c>
      <c r="J31058">
        <v>164.37844944439715</v>
      </c>
    </row>
    <row r="31059" spans="1:10" x14ac:dyDescent="0.25">
      <c r="A31059">
        <v>31057</v>
      </c>
      <c r="B31059">
        <v>246132</v>
      </c>
      <c r="C31059" s="1">
        <v>43474</v>
      </c>
      <c r="D31059">
        <v>-22.75</v>
      </c>
      <c r="E31059">
        <v>-4</v>
      </c>
      <c r="F31059">
        <v>69.472710000000006</v>
      </c>
      <c r="G31059">
        <v>-54.972057</v>
      </c>
      <c r="H31059">
        <v>5.3481306999999999E-2</v>
      </c>
      <c r="I31059">
        <v>177.5044</v>
      </c>
      <c r="J31059">
        <v>59.080042100326452</v>
      </c>
    </row>
    <row r="31060" spans="1:10" x14ac:dyDescent="0.25">
      <c r="A31060">
        <v>31058</v>
      </c>
      <c r="B31060">
        <v>246133</v>
      </c>
      <c r="C31060" s="1">
        <v>43474</v>
      </c>
      <c r="D31060">
        <v>-22.75</v>
      </c>
      <c r="E31060">
        <v>-3.875</v>
      </c>
      <c r="F31060">
        <v>69.491249999999994</v>
      </c>
      <c r="G31060">
        <v>-54.666400000000003</v>
      </c>
      <c r="H31060">
        <v>1.8717721E-2</v>
      </c>
      <c r="I31060">
        <v>128.96924000000001</v>
      </c>
      <c r="J31060">
        <v>2.5327578387030347</v>
      </c>
    </row>
    <row r="31061" spans="1:10" x14ac:dyDescent="0.25">
      <c r="A31061">
        <v>31059</v>
      </c>
      <c r="B31061">
        <v>246138</v>
      </c>
      <c r="C31061" s="1">
        <v>43474</v>
      </c>
      <c r="D31061">
        <v>-22.75</v>
      </c>
      <c r="E31061">
        <v>7.875</v>
      </c>
      <c r="F31061">
        <v>68.625429999999994</v>
      </c>
      <c r="G31061">
        <v>-25.906507000000001</v>
      </c>
      <c r="H31061">
        <v>5.3459037000000001E-2</v>
      </c>
      <c r="I31061">
        <v>185.13574</v>
      </c>
      <c r="J31061">
        <v>59.006268768189436</v>
      </c>
    </row>
    <row r="31062" spans="1:10" x14ac:dyDescent="0.25">
      <c r="A31062">
        <v>31060</v>
      </c>
      <c r="B31062">
        <v>246178</v>
      </c>
      <c r="C31062" s="1">
        <v>43474</v>
      </c>
      <c r="D31062">
        <v>-22.75</v>
      </c>
      <c r="E31062">
        <v>12.875</v>
      </c>
      <c r="F31062">
        <v>66.83869</v>
      </c>
      <c r="G31062">
        <v>-15.493</v>
      </c>
      <c r="H31062">
        <v>0.19022169999999999</v>
      </c>
      <c r="I31062">
        <v>198.26172</v>
      </c>
      <c r="J31062">
        <v>2658.3669892350817</v>
      </c>
    </row>
    <row r="31063" spans="1:10" x14ac:dyDescent="0.25">
      <c r="A31063">
        <v>31061</v>
      </c>
      <c r="B31063">
        <v>246179</v>
      </c>
      <c r="C31063" s="1">
        <v>43474</v>
      </c>
      <c r="D31063">
        <v>-22.75</v>
      </c>
      <c r="E31063">
        <v>13</v>
      </c>
      <c r="F31063">
        <v>66.785420000000002</v>
      </c>
      <c r="G31063">
        <v>-15.255118</v>
      </c>
      <c r="H31063">
        <v>0.18790245</v>
      </c>
      <c r="I31063">
        <v>170.48389</v>
      </c>
      <c r="J31063">
        <v>2562.3124560436781</v>
      </c>
    </row>
    <row r="31064" spans="1:10" x14ac:dyDescent="0.25">
      <c r="A31064">
        <v>31062</v>
      </c>
      <c r="B31064">
        <v>246180</v>
      </c>
      <c r="C31064" s="1">
        <v>43474</v>
      </c>
      <c r="D31064">
        <v>-22.75</v>
      </c>
      <c r="E31064">
        <v>13.125</v>
      </c>
      <c r="F31064">
        <v>66.731780000000001</v>
      </c>
      <c r="G31064">
        <v>-15.018361000000001</v>
      </c>
      <c r="H31064">
        <v>0.18873825999999999</v>
      </c>
      <c r="I31064">
        <v>157.66309000000001</v>
      </c>
      <c r="J31064">
        <v>2596.6570841775106</v>
      </c>
    </row>
    <row r="31065" spans="1:10" x14ac:dyDescent="0.25">
      <c r="A31065">
        <v>31063</v>
      </c>
      <c r="B31065">
        <v>246181</v>
      </c>
      <c r="C31065" s="1">
        <v>43474</v>
      </c>
      <c r="D31065">
        <v>-22.75</v>
      </c>
      <c r="E31065">
        <v>13.25</v>
      </c>
      <c r="F31065">
        <v>66.677764999999994</v>
      </c>
      <c r="G31065">
        <v>-14.782726</v>
      </c>
      <c r="H31065">
        <v>0.18973464000000001</v>
      </c>
      <c r="I31065">
        <v>163.76806999999999</v>
      </c>
      <c r="J31065">
        <v>2637.9990956908873</v>
      </c>
    </row>
    <row r="31066" spans="1:10" x14ac:dyDescent="0.25">
      <c r="A31066">
        <v>31064</v>
      </c>
      <c r="B31066">
        <v>246182</v>
      </c>
      <c r="C31066" s="1">
        <v>43474</v>
      </c>
      <c r="D31066">
        <v>-22.75</v>
      </c>
      <c r="E31066">
        <v>13.375</v>
      </c>
      <c r="F31066">
        <v>66.623374999999996</v>
      </c>
      <c r="G31066">
        <v>-14.548215000000001</v>
      </c>
      <c r="H31066">
        <v>0.18771034</v>
      </c>
      <c r="I31066">
        <v>184.06738000000001</v>
      </c>
      <c r="J31066">
        <v>2554.4614235138579</v>
      </c>
    </row>
    <row r="31067" spans="1:10" x14ac:dyDescent="0.25">
      <c r="A31067">
        <v>31065</v>
      </c>
      <c r="B31067">
        <v>246183</v>
      </c>
      <c r="C31067" s="1">
        <v>43474</v>
      </c>
      <c r="D31067">
        <v>-22.75</v>
      </c>
      <c r="E31067">
        <v>13.5</v>
      </c>
      <c r="F31067">
        <v>66.568619999999996</v>
      </c>
      <c r="G31067">
        <v>-14.314826999999999</v>
      </c>
      <c r="H31067">
        <v>0.16548230999999999</v>
      </c>
      <c r="I31067">
        <v>150.18457000000001</v>
      </c>
      <c r="J31067">
        <v>1750.207270147255</v>
      </c>
    </row>
    <row r="31068" spans="1:10" x14ac:dyDescent="0.25">
      <c r="A31068">
        <v>31066</v>
      </c>
      <c r="B31068">
        <v>246184</v>
      </c>
      <c r="C31068" s="1">
        <v>43474</v>
      </c>
      <c r="D31068">
        <v>-22.75</v>
      </c>
      <c r="E31068">
        <v>13.625</v>
      </c>
      <c r="F31068">
        <v>66.513499999999993</v>
      </c>
      <c r="G31068">
        <v>-14.082561500000001</v>
      </c>
      <c r="H31068">
        <v>0.15188402000000001</v>
      </c>
      <c r="I31068">
        <v>132.17431999999999</v>
      </c>
      <c r="J31068">
        <v>1353.2281066009277</v>
      </c>
    </row>
    <row r="31069" spans="1:10" x14ac:dyDescent="0.25">
      <c r="A31069">
        <v>31067</v>
      </c>
      <c r="B31069">
        <v>246185</v>
      </c>
      <c r="C31069" s="1">
        <v>43474</v>
      </c>
      <c r="D31069">
        <v>-22.75</v>
      </c>
      <c r="E31069">
        <v>13.75</v>
      </c>
      <c r="F31069">
        <v>66.458015000000003</v>
      </c>
      <c r="G31069">
        <v>-13.851419</v>
      </c>
      <c r="H31069">
        <v>0.14261157999999999</v>
      </c>
      <c r="I31069">
        <v>169.41552999999999</v>
      </c>
      <c r="J31069">
        <v>1120.2091970089759</v>
      </c>
    </row>
    <row r="31070" spans="1:10" x14ac:dyDescent="0.25">
      <c r="A31070">
        <v>31068</v>
      </c>
      <c r="B31070">
        <v>246188</v>
      </c>
      <c r="C31070" s="1">
        <v>43474</v>
      </c>
      <c r="D31070">
        <v>-22.75</v>
      </c>
      <c r="E31070">
        <v>14.125</v>
      </c>
      <c r="F31070">
        <v>66.289410000000004</v>
      </c>
      <c r="G31070">
        <v>-13.164718000000001</v>
      </c>
      <c r="H31070">
        <v>0.12444484</v>
      </c>
      <c r="I31070">
        <v>172.6206</v>
      </c>
      <c r="J31070">
        <v>744.32985783634649</v>
      </c>
    </row>
    <row r="31071" spans="1:10" x14ac:dyDescent="0.25">
      <c r="A31071">
        <v>31069</v>
      </c>
      <c r="B31071">
        <v>246189</v>
      </c>
      <c r="C31071" s="1">
        <v>43474</v>
      </c>
      <c r="D31071">
        <v>-22.75</v>
      </c>
      <c r="E31071">
        <v>14.25</v>
      </c>
      <c r="F31071">
        <v>66.232510000000005</v>
      </c>
      <c r="G31071">
        <v>-12.938056</v>
      </c>
      <c r="H31071">
        <v>0.12577153999999999</v>
      </c>
      <c r="I31071">
        <v>154.15282999999999</v>
      </c>
      <c r="J31071">
        <v>768.39033828096672</v>
      </c>
    </row>
    <row r="31072" spans="1:10" x14ac:dyDescent="0.25">
      <c r="A31072">
        <v>31070</v>
      </c>
      <c r="B31072">
        <v>246190</v>
      </c>
      <c r="C31072" s="1">
        <v>43474</v>
      </c>
      <c r="D31072">
        <v>-22.75</v>
      </c>
      <c r="E31072">
        <v>14.375</v>
      </c>
      <c r="F31072">
        <v>66.175259999999994</v>
      </c>
      <c r="G31072">
        <v>-12.712513</v>
      </c>
      <c r="H31072">
        <v>0.13571589000000001</v>
      </c>
      <c r="I31072">
        <v>179.79395</v>
      </c>
      <c r="J31072">
        <v>965.44348613648947</v>
      </c>
    </row>
    <row r="31073" spans="1:10" x14ac:dyDescent="0.25">
      <c r="A31073">
        <v>31071</v>
      </c>
      <c r="B31073">
        <v>246258</v>
      </c>
      <c r="C31073" s="1">
        <v>43474</v>
      </c>
      <c r="D31073">
        <v>-22.75</v>
      </c>
      <c r="E31073">
        <v>22.875</v>
      </c>
      <c r="F31073">
        <v>61.614483</v>
      </c>
      <c r="G31073">
        <v>0.15697435000000001</v>
      </c>
      <c r="H31073">
        <v>0.11337367</v>
      </c>
      <c r="I31073">
        <v>199.0249</v>
      </c>
      <c r="J31073">
        <v>562.82240227424779</v>
      </c>
    </row>
    <row r="31074" spans="1:10" x14ac:dyDescent="0.25">
      <c r="A31074">
        <v>31072</v>
      </c>
      <c r="B31074">
        <v>246259</v>
      </c>
      <c r="C31074" s="1">
        <v>43474</v>
      </c>
      <c r="D31074">
        <v>-22.75</v>
      </c>
      <c r="E31074">
        <v>23</v>
      </c>
      <c r="F31074">
        <v>61.539566000000001</v>
      </c>
      <c r="G31074">
        <v>0.31308857000000001</v>
      </c>
      <c r="H31074">
        <v>9.5335364000000006E-2</v>
      </c>
      <c r="I31074">
        <v>187.42529999999999</v>
      </c>
      <c r="J31074">
        <v>334.65463682680604</v>
      </c>
    </row>
    <row r="31075" spans="1:10" x14ac:dyDescent="0.25">
      <c r="A31075">
        <v>31073</v>
      </c>
      <c r="B31075">
        <v>246260</v>
      </c>
      <c r="C31075" s="1">
        <v>43474</v>
      </c>
      <c r="D31075">
        <v>-22.75</v>
      </c>
      <c r="E31075">
        <v>23.125</v>
      </c>
      <c r="F31075">
        <v>61.464469999999999</v>
      </c>
      <c r="G31075">
        <v>0.46834743000000001</v>
      </c>
      <c r="H31075">
        <v>7.8475714000000002E-2</v>
      </c>
      <c r="I31075">
        <v>176.89403999999999</v>
      </c>
      <c r="J31075">
        <v>186.65541205952627</v>
      </c>
    </row>
    <row r="31076" spans="1:10" x14ac:dyDescent="0.25">
      <c r="A31076">
        <v>31074</v>
      </c>
      <c r="B31076">
        <v>246261</v>
      </c>
      <c r="C31076" s="1">
        <v>43474</v>
      </c>
      <c r="D31076">
        <v>-22.75</v>
      </c>
      <c r="E31076">
        <v>23.25</v>
      </c>
      <c r="F31076">
        <v>61.389200000000002</v>
      </c>
      <c r="G31076">
        <v>0.62275570000000002</v>
      </c>
      <c r="H31076">
        <v>6.8369429999999995E-2</v>
      </c>
      <c r="I31076">
        <v>168.34667999999999</v>
      </c>
      <c r="J31076">
        <v>123.42997386685923</v>
      </c>
    </row>
    <row r="31077" spans="1:10" x14ac:dyDescent="0.25">
      <c r="A31077">
        <v>31075</v>
      </c>
      <c r="B31077">
        <v>246262</v>
      </c>
      <c r="C31077" s="1">
        <v>43474</v>
      </c>
      <c r="D31077">
        <v>-22.75</v>
      </c>
      <c r="E31077">
        <v>23.375</v>
      </c>
      <c r="F31077">
        <v>61.313755</v>
      </c>
      <c r="G31077">
        <v>0.77631810000000001</v>
      </c>
      <c r="H31077">
        <v>6.2409613000000003E-2</v>
      </c>
      <c r="I31077">
        <v>161.78417999999999</v>
      </c>
      <c r="J31077">
        <v>93.883490554987702</v>
      </c>
    </row>
    <row r="31078" spans="1:10" x14ac:dyDescent="0.25">
      <c r="A31078">
        <v>31076</v>
      </c>
      <c r="B31078">
        <v>246263</v>
      </c>
      <c r="C31078" s="1">
        <v>43474</v>
      </c>
      <c r="D31078">
        <v>-22.75</v>
      </c>
      <c r="E31078">
        <v>23.5</v>
      </c>
      <c r="F31078">
        <v>61.238140000000001</v>
      </c>
      <c r="G31078">
        <v>0.92903930000000001</v>
      </c>
      <c r="H31078">
        <v>5.7657946000000002E-2</v>
      </c>
      <c r="I31078">
        <v>155.67871</v>
      </c>
      <c r="J31078">
        <v>74.030769009465089</v>
      </c>
    </row>
    <row r="31079" spans="1:10" x14ac:dyDescent="0.25">
      <c r="A31079">
        <v>31077</v>
      </c>
      <c r="B31079">
        <v>246264</v>
      </c>
      <c r="C31079" s="1">
        <v>43474</v>
      </c>
      <c r="D31079">
        <v>-22.75</v>
      </c>
      <c r="E31079">
        <v>23.625</v>
      </c>
      <c r="F31079">
        <v>61.162357</v>
      </c>
      <c r="G31079">
        <v>1.0809241999999999</v>
      </c>
      <c r="H31079">
        <v>5.261358E-2</v>
      </c>
      <c r="I31079">
        <v>152.16846000000001</v>
      </c>
      <c r="J31079">
        <v>56.25075039268286</v>
      </c>
    </row>
    <row r="31080" spans="1:10" x14ac:dyDescent="0.25">
      <c r="A31080">
        <v>31078</v>
      </c>
      <c r="B31080">
        <v>246265</v>
      </c>
      <c r="C31080" s="1">
        <v>43474</v>
      </c>
      <c r="D31080">
        <v>-22.75</v>
      </c>
      <c r="E31080">
        <v>23.75</v>
      </c>
      <c r="F31080">
        <v>61.086407000000001</v>
      </c>
      <c r="G31080">
        <v>1.2319774999999999</v>
      </c>
      <c r="H31080">
        <v>4.4028256000000002E-2</v>
      </c>
      <c r="I31080">
        <v>144.99511999999999</v>
      </c>
      <c r="J31080">
        <v>32.963188083768195</v>
      </c>
    </row>
    <row r="31081" spans="1:10" x14ac:dyDescent="0.25">
      <c r="A31081">
        <v>31079</v>
      </c>
      <c r="B31081">
        <v>246266</v>
      </c>
      <c r="C31081" s="1">
        <v>43474</v>
      </c>
      <c r="D31081">
        <v>-22.75</v>
      </c>
      <c r="E31081">
        <v>23.875</v>
      </c>
      <c r="F31081">
        <v>61.010292</v>
      </c>
      <c r="G31081">
        <v>1.3822037</v>
      </c>
      <c r="H31081">
        <v>3.3623315000000001E-2</v>
      </c>
      <c r="I31081">
        <v>136.60059000000001</v>
      </c>
      <c r="J31081">
        <v>14.68102395937672</v>
      </c>
    </row>
    <row r="31082" spans="1:10" x14ac:dyDescent="0.25">
      <c r="A31082">
        <v>31080</v>
      </c>
      <c r="B31082">
        <v>246267</v>
      </c>
      <c r="C31082" s="1">
        <v>43474</v>
      </c>
      <c r="D31082">
        <v>-22.75</v>
      </c>
      <c r="E31082">
        <v>24</v>
      </c>
      <c r="F31082">
        <v>60.934010000000001</v>
      </c>
      <c r="G31082">
        <v>1.5316076999999999</v>
      </c>
      <c r="H31082">
        <v>2.3578206000000001E-2</v>
      </c>
      <c r="I31082">
        <v>127.74805000000001</v>
      </c>
      <c r="J31082">
        <v>5.0625232737100836</v>
      </c>
    </row>
    <row r="31083" spans="1:10" x14ac:dyDescent="0.25">
      <c r="A31083">
        <v>31081</v>
      </c>
      <c r="B31083">
        <v>246268</v>
      </c>
      <c r="C31083" s="1">
        <v>43474</v>
      </c>
      <c r="D31083">
        <v>-22.75</v>
      </c>
      <c r="E31083">
        <v>24.125</v>
      </c>
      <c r="F31083">
        <v>60.857570000000003</v>
      </c>
      <c r="G31083">
        <v>1.6801944</v>
      </c>
      <c r="H31083">
        <v>1.7572458999999999E-2</v>
      </c>
      <c r="I31083">
        <v>123.322266</v>
      </c>
      <c r="J31083">
        <v>2.0957157419242431</v>
      </c>
    </row>
    <row r="31084" spans="1:10" x14ac:dyDescent="0.25">
      <c r="A31084">
        <v>31082</v>
      </c>
      <c r="B31084">
        <v>246269</v>
      </c>
      <c r="C31084" s="1">
        <v>43474</v>
      </c>
      <c r="D31084">
        <v>-22.75</v>
      </c>
      <c r="E31084">
        <v>24.25</v>
      </c>
      <c r="F31084">
        <v>60.780968000000001</v>
      </c>
      <c r="G31084">
        <v>1.8279681999999999</v>
      </c>
      <c r="H31084">
        <v>1.4282058E-2</v>
      </c>
      <c r="I31084">
        <v>124.08544999999999</v>
      </c>
      <c r="J31084">
        <v>1.1251414823658212</v>
      </c>
    </row>
    <row r="31085" spans="1:10" x14ac:dyDescent="0.25">
      <c r="A31085">
        <v>31083</v>
      </c>
      <c r="B31085">
        <v>246270</v>
      </c>
      <c r="C31085" s="1">
        <v>43474</v>
      </c>
      <c r="D31085">
        <v>-22.75</v>
      </c>
      <c r="E31085">
        <v>24.375</v>
      </c>
      <c r="F31085">
        <v>60.704210000000003</v>
      </c>
      <c r="G31085">
        <v>1.974934</v>
      </c>
      <c r="H31085">
        <v>1.7257834E-2</v>
      </c>
      <c r="I31085">
        <v>126.67968999999999</v>
      </c>
      <c r="J31085">
        <v>1.9851513404342231</v>
      </c>
    </row>
    <row r="31086" spans="1:10" x14ac:dyDescent="0.25">
      <c r="A31086">
        <v>31084</v>
      </c>
      <c r="B31086">
        <v>246271</v>
      </c>
      <c r="C31086" s="1">
        <v>43474</v>
      </c>
      <c r="D31086">
        <v>-22.75</v>
      </c>
      <c r="E31086">
        <v>24.5</v>
      </c>
      <c r="F31086">
        <v>60.627290000000002</v>
      </c>
      <c r="G31086">
        <v>2.1210963999999999</v>
      </c>
      <c r="H31086">
        <v>2.7858709999999998E-2</v>
      </c>
      <c r="I31086">
        <v>124.848145</v>
      </c>
      <c r="J31086">
        <v>8.3506016514877022</v>
      </c>
    </row>
    <row r="31087" spans="1:10" x14ac:dyDescent="0.25">
      <c r="A31087">
        <v>31085</v>
      </c>
      <c r="B31087">
        <v>246272</v>
      </c>
      <c r="C31087" s="1">
        <v>43474</v>
      </c>
      <c r="D31087">
        <v>-22.75</v>
      </c>
      <c r="E31087">
        <v>24.625</v>
      </c>
      <c r="F31087">
        <v>60.550220000000003</v>
      </c>
      <c r="G31087">
        <v>2.2664602</v>
      </c>
      <c r="H31087">
        <v>3.9380070000000003E-2</v>
      </c>
      <c r="I31087">
        <v>117.217285</v>
      </c>
      <c r="J31087">
        <v>23.586538567573122</v>
      </c>
    </row>
    <row r="31088" spans="1:10" x14ac:dyDescent="0.25">
      <c r="A31088">
        <v>31086</v>
      </c>
      <c r="B31088">
        <v>246273</v>
      </c>
      <c r="C31088" s="1">
        <v>43474</v>
      </c>
      <c r="D31088">
        <v>-22.75</v>
      </c>
      <c r="E31088">
        <v>24.75</v>
      </c>
      <c r="F31088">
        <v>60.472996000000002</v>
      </c>
      <c r="G31088">
        <v>2.4110298000000001</v>
      </c>
      <c r="H31088">
        <v>3.7553515000000003E-2</v>
      </c>
      <c r="I31088">
        <v>105.15967000000001</v>
      </c>
      <c r="J31088">
        <v>20.454390306907214</v>
      </c>
    </row>
    <row r="31089" spans="1:10" x14ac:dyDescent="0.25">
      <c r="A31089">
        <v>31087</v>
      </c>
      <c r="B31089">
        <v>246274</v>
      </c>
      <c r="C31089" s="1">
        <v>43474</v>
      </c>
      <c r="D31089">
        <v>-22.75</v>
      </c>
      <c r="E31089">
        <v>24.875</v>
      </c>
      <c r="F31089">
        <v>60.395620000000001</v>
      </c>
      <c r="G31089">
        <v>2.5548099999999998</v>
      </c>
      <c r="H31089">
        <v>3.4813173000000003E-2</v>
      </c>
      <c r="I31089">
        <v>99.207030000000003</v>
      </c>
      <c r="J31089">
        <v>16.295420969653446</v>
      </c>
    </row>
    <row r="31090" spans="1:10" x14ac:dyDescent="0.25">
      <c r="A31090">
        <v>31088</v>
      </c>
      <c r="B31090">
        <v>246275</v>
      </c>
      <c r="C31090" s="1">
        <v>43474</v>
      </c>
      <c r="D31090">
        <v>-22.75</v>
      </c>
      <c r="E31090">
        <v>25</v>
      </c>
      <c r="F31090">
        <v>60.318092</v>
      </c>
      <c r="G31090">
        <v>2.6978056000000001</v>
      </c>
      <c r="H31090">
        <v>4.1196570000000002E-2</v>
      </c>
      <c r="I31090">
        <v>99.207030000000003</v>
      </c>
      <c r="J31090">
        <v>27.003367993264735</v>
      </c>
    </row>
    <row r="31091" spans="1:10" x14ac:dyDescent="0.25">
      <c r="A31091">
        <v>31089</v>
      </c>
      <c r="B31091">
        <v>246276</v>
      </c>
      <c r="C31091" s="1">
        <v>43474</v>
      </c>
      <c r="D31091">
        <v>-22.75</v>
      </c>
      <c r="E31091">
        <v>25.125</v>
      </c>
      <c r="F31091">
        <v>60.24042</v>
      </c>
      <c r="G31091">
        <v>2.8400211</v>
      </c>
      <c r="H31091">
        <v>3.5670726999999999E-2</v>
      </c>
      <c r="I31091">
        <v>109.73828</v>
      </c>
      <c r="J31091">
        <v>17.52954492189728</v>
      </c>
    </row>
    <row r="31092" spans="1:10" x14ac:dyDescent="0.25">
      <c r="A31092">
        <v>31090</v>
      </c>
      <c r="B31092">
        <v>246277</v>
      </c>
      <c r="C31092" s="1">
        <v>43474</v>
      </c>
      <c r="D31092">
        <v>-22.75</v>
      </c>
      <c r="E31092">
        <v>25.25</v>
      </c>
      <c r="F31092">
        <v>60.162599999999998</v>
      </c>
      <c r="G31092">
        <v>2.9814612999999999</v>
      </c>
      <c r="H31092">
        <v>7.7448329999999996E-3</v>
      </c>
      <c r="I31092">
        <v>131.71680000000001</v>
      </c>
      <c r="J31092">
        <v>0.17942003304802251</v>
      </c>
    </row>
    <row r="31093" spans="1:10" x14ac:dyDescent="0.25">
      <c r="A31093">
        <v>31091</v>
      </c>
      <c r="B31093">
        <v>246278</v>
      </c>
      <c r="C31093" s="1">
        <v>43474</v>
      </c>
      <c r="D31093">
        <v>-22.75</v>
      </c>
      <c r="E31093">
        <v>25.375</v>
      </c>
      <c r="F31093">
        <v>60.084637000000001</v>
      </c>
      <c r="G31093">
        <v>3.1221304000000001</v>
      </c>
      <c r="H31093">
        <v>3.0633818E-2</v>
      </c>
      <c r="I31093">
        <v>164.98926</v>
      </c>
      <c r="J31093">
        <v>11.102943836690956</v>
      </c>
    </row>
    <row r="31094" spans="1:10" x14ac:dyDescent="0.25">
      <c r="A31094">
        <v>31092</v>
      </c>
      <c r="B31094">
        <v>246280</v>
      </c>
      <c r="C31094" s="1">
        <v>43474</v>
      </c>
      <c r="D31094">
        <v>-22.625</v>
      </c>
      <c r="E31094">
        <v>-8.375</v>
      </c>
      <c r="F31094">
        <v>68.581280000000007</v>
      </c>
      <c r="G31094">
        <v>-65.312830000000005</v>
      </c>
      <c r="H31094">
        <v>3.194143E-2</v>
      </c>
      <c r="I31094">
        <v>108.66992</v>
      </c>
      <c r="J31094">
        <v>12.586292652028648</v>
      </c>
    </row>
    <row r="31095" spans="1:10" x14ac:dyDescent="0.25">
      <c r="A31095">
        <v>31093</v>
      </c>
      <c r="B31095">
        <v>246281</v>
      </c>
      <c r="C31095" s="1">
        <v>43474</v>
      </c>
      <c r="D31095">
        <v>-22.625</v>
      </c>
      <c r="E31095">
        <v>-8.25</v>
      </c>
      <c r="F31095">
        <v>68.618674999999996</v>
      </c>
      <c r="G31095">
        <v>-65.033919999999995</v>
      </c>
      <c r="H31095">
        <v>3.452247E-2</v>
      </c>
      <c r="I31095">
        <v>176.74121</v>
      </c>
      <c r="J31095">
        <v>15.890601700784718</v>
      </c>
    </row>
    <row r="31096" spans="1:10" x14ac:dyDescent="0.25">
      <c r="A31096">
        <v>31094</v>
      </c>
      <c r="B31096">
        <v>246314</v>
      </c>
      <c r="C31096" s="1">
        <v>43474</v>
      </c>
      <c r="D31096">
        <v>-22.625</v>
      </c>
      <c r="E31096">
        <v>-4.125</v>
      </c>
      <c r="F31096">
        <v>69.560580000000002</v>
      </c>
      <c r="G31096">
        <v>-55.332700000000003</v>
      </c>
      <c r="H31096">
        <v>7.3624469999999997E-2</v>
      </c>
      <c r="I31096">
        <v>162.24170000000001</v>
      </c>
      <c r="J31096">
        <v>154.13501317239982</v>
      </c>
    </row>
    <row r="31097" spans="1:10" x14ac:dyDescent="0.25">
      <c r="A31097">
        <v>31095</v>
      </c>
      <c r="B31097">
        <v>246315</v>
      </c>
      <c r="C31097" s="1">
        <v>43474</v>
      </c>
      <c r="D31097">
        <v>-22.625</v>
      </c>
      <c r="E31097">
        <v>-4</v>
      </c>
      <c r="F31097">
        <v>69.579796000000002</v>
      </c>
      <c r="G31097">
        <v>-55.026035</v>
      </c>
      <c r="H31097">
        <v>4.0368873999999999E-2</v>
      </c>
      <c r="I31097">
        <v>122.40625</v>
      </c>
      <c r="J31097">
        <v>25.408244926529072</v>
      </c>
    </row>
    <row r="31098" spans="1:10" x14ac:dyDescent="0.25">
      <c r="A31098">
        <v>31096</v>
      </c>
      <c r="B31098">
        <v>246316</v>
      </c>
      <c r="C31098" s="1">
        <v>43474</v>
      </c>
      <c r="D31098">
        <v>-22.625</v>
      </c>
      <c r="E31098">
        <v>-2.5</v>
      </c>
      <c r="F31098">
        <v>69.765320000000003</v>
      </c>
      <c r="G31098">
        <v>-51.305447000000001</v>
      </c>
      <c r="H31098">
        <v>6.1082610000000002E-3</v>
      </c>
      <c r="I31098">
        <v>189.10400000000001</v>
      </c>
      <c r="J31098">
        <v>8.8021246969884545E-2</v>
      </c>
    </row>
    <row r="31099" spans="1:10" x14ac:dyDescent="0.25">
      <c r="A31099">
        <v>31097</v>
      </c>
      <c r="B31099">
        <v>246317</v>
      </c>
      <c r="C31099" s="1">
        <v>43474</v>
      </c>
      <c r="D31099">
        <v>-22.625</v>
      </c>
      <c r="E31099">
        <v>7.75</v>
      </c>
      <c r="F31099">
        <v>68.763274999999993</v>
      </c>
      <c r="G31099">
        <v>-26.091543000000001</v>
      </c>
      <c r="H31099">
        <v>1.8752181999999999E-2</v>
      </c>
      <c r="I31099">
        <v>130.64795000000001</v>
      </c>
      <c r="J31099">
        <v>2.5467727114497731</v>
      </c>
    </row>
    <row r="31100" spans="1:10" x14ac:dyDescent="0.25">
      <c r="A31100">
        <v>31098</v>
      </c>
      <c r="B31100">
        <v>246318</v>
      </c>
      <c r="C31100" s="1">
        <v>43474</v>
      </c>
      <c r="D31100">
        <v>-22.625</v>
      </c>
      <c r="E31100">
        <v>7.875</v>
      </c>
      <c r="F31100">
        <v>68.727874999999997</v>
      </c>
      <c r="G31100">
        <v>-25.808716</v>
      </c>
      <c r="H31100">
        <v>2.2958240000000001E-2</v>
      </c>
      <c r="I31100">
        <v>115.99609</v>
      </c>
      <c r="J31100">
        <v>4.6735891809081096</v>
      </c>
    </row>
    <row r="31101" spans="1:10" x14ac:dyDescent="0.25">
      <c r="A31101">
        <v>31099</v>
      </c>
      <c r="B31101">
        <v>246319</v>
      </c>
      <c r="C31101" s="1">
        <v>43474</v>
      </c>
      <c r="D31101">
        <v>-22.625</v>
      </c>
      <c r="E31101">
        <v>8</v>
      </c>
      <c r="F31101">
        <v>68.691969999999998</v>
      </c>
      <c r="G31101">
        <v>-25.526855000000001</v>
      </c>
      <c r="H31101">
        <v>5.3328786000000003E-2</v>
      </c>
      <c r="I31101">
        <v>194.90380999999999</v>
      </c>
      <c r="J31101">
        <v>58.576018875674826</v>
      </c>
    </row>
    <row r="31102" spans="1:10" x14ac:dyDescent="0.25">
      <c r="A31102">
        <v>31100</v>
      </c>
      <c r="B31102">
        <v>246357</v>
      </c>
      <c r="C31102" s="1">
        <v>43474</v>
      </c>
      <c r="D31102">
        <v>-22.625</v>
      </c>
      <c r="E31102">
        <v>12.75</v>
      </c>
      <c r="F31102">
        <v>66.985550000000003</v>
      </c>
      <c r="G31102">
        <v>-15.597179000000001</v>
      </c>
      <c r="H31102">
        <v>0.21767444999999999</v>
      </c>
      <c r="I31102">
        <v>184.67773</v>
      </c>
      <c r="J31102">
        <v>3983.4294231009562</v>
      </c>
    </row>
    <row r="31103" spans="1:10" x14ac:dyDescent="0.25">
      <c r="A31103">
        <v>31101</v>
      </c>
      <c r="B31103">
        <v>246358</v>
      </c>
      <c r="C31103" s="1">
        <v>43474</v>
      </c>
      <c r="D31103">
        <v>-22.625</v>
      </c>
      <c r="E31103">
        <v>12.875</v>
      </c>
      <c r="F31103">
        <v>66.932429999999997</v>
      </c>
      <c r="G31103">
        <v>-15.357493</v>
      </c>
      <c r="H31103">
        <v>0.20778736</v>
      </c>
      <c r="I31103">
        <v>171.09424000000001</v>
      </c>
      <c r="J31103">
        <v>3464.9114114516951</v>
      </c>
    </row>
    <row r="31104" spans="1:10" x14ac:dyDescent="0.25">
      <c r="A31104">
        <v>31102</v>
      </c>
      <c r="B31104">
        <v>246359</v>
      </c>
      <c r="C31104" s="1">
        <v>43474</v>
      </c>
      <c r="D31104">
        <v>-22.625</v>
      </c>
      <c r="E31104">
        <v>13</v>
      </c>
      <c r="F31104">
        <v>66.878919999999994</v>
      </c>
      <c r="G31104">
        <v>-15.118943</v>
      </c>
      <c r="H31104">
        <v>0.20151350000000001</v>
      </c>
      <c r="I31104">
        <v>148.04736</v>
      </c>
      <c r="J31104">
        <v>3160.437439783655</v>
      </c>
    </row>
    <row r="31105" spans="1:10" x14ac:dyDescent="0.25">
      <c r="A31105">
        <v>31103</v>
      </c>
      <c r="B31105">
        <v>246360</v>
      </c>
      <c r="C31105" s="1">
        <v>43474</v>
      </c>
      <c r="D31105">
        <v>-22.625</v>
      </c>
      <c r="E31105">
        <v>13.125</v>
      </c>
      <c r="F31105">
        <v>66.825040000000001</v>
      </c>
      <c r="G31105">
        <v>-14.88153</v>
      </c>
      <c r="H31105">
        <v>0.19893955999999999</v>
      </c>
      <c r="I31105">
        <v>152.47363000000001</v>
      </c>
      <c r="J31105">
        <v>3040.8725532964122</v>
      </c>
    </row>
    <row r="31106" spans="1:10" x14ac:dyDescent="0.25">
      <c r="A31106">
        <v>31104</v>
      </c>
      <c r="B31106">
        <v>246361</v>
      </c>
      <c r="C31106" s="1">
        <v>43474</v>
      </c>
      <c r="D31106">
        <v>-22.625</v>
      </c>
      <c r="E31106">
        <v>13.25</v>
      </c>
      <c r="F31106">
        <v>66.770780000000002</v>
      </c>
      <c r="G31106">
        <v>-14.645251</v>
      </c>
      <c r="H31106">
        <v>0.19849296999999999</v>
      </c>
      <c r="I31106">
        <v>176.28369000000001</v>
      </c>
      <c r="J31106">
        <v>3020.4395585826505</v>
      </c>
    </row>
    <row r="31107" spans="1:10" x14ac:dyDescent="0.25">
      <c r="A31107">
        <v>31105</v>
      </c>
      <c r="B31107">
        <v>246363</v>
      </c>
      <c r="C31107" s="1">
        <v>43474</v>
      </c>
      <c r="D31107">
        <v>-22.625</v>
      </c>
      <c r="E31107">
        <v>13.5</v>
      </c>
      <c r="F31107">
        <v>66.661156000000005</v>
      </c>
      <c r="G31107">
        <v>-14.176102999999999</v>
      </c>
      <c r="H31107">
        <v>0.18294088999999999</v>
      </c>
      <c r="I31107">
        <v>199.78809000000001</v>
      </c>
      <c r="J31107">
        <v>2364.6513821282979</v>
      </c>
    </row>
    <row r="31108" spans="1:10" x14ac:dyDescent="0.25">
      <c r="A31108">
        <v>31106</v>
      </c>
      <c r="B31108">
        <v>246364</v>
      </c>
      <c r="C31108" s="1">
        <v>43474</v>
      </c>
      <c r="D31108">
        <v>-22.625</v>
      </c>
      <c r="E31108">
        <v>13.625</v>
      </c>
      <c r="F31108">
        <v>66.605789999999999</v>
      </c>
      <c r="G31108">
        <v>-13.943231000000001</v>
      </c>
      <c r="H31108">
        <v>0.16989987000000001</v>
      </c>
      <c r="I31108">
        <v>162.08936</v>
      </c>
      <c r="J31108">
        <v>1894.1479539732595</v>
      </c>
    </row>
    <row r="31109" spans="1:10" x14ac:dyDescent="0.25">
      <c r="A31109">
        <v>31107</v>
      </c>
      <c r="B31109">
        <v>246365</v>
      </c>
      <c r="C31109" s="1">
        <v>43474</v>
      </c>
      <c r="D31109">
        <v>-22.625</v>
      </c>
      <c r="E31109">
        <v>13.75</v>
      </c>
      <c r="F31109">
        <v>66.550064000000006</v>
      </c>
      <c r="G31109">
        <v>-13.7114935</v>
      </c>
      <c r="H31109">
        <v>0.16113353</v>
      </c>
      <c r="I31109">
        <v>183.15186</v>
      </c>
      <c r="J31109">
        <v>1615.8183049334516</v>
      </c>
    </row>
    <row r="31110" spans="1:10" x14ac:dyDescent="0.25">
      <c r="A31110">
        <v>31108</v>
      </c>
      <c r="B31110">
        <v>246440</v>
      </c>
      <c r="C31110" s="1">
        <v>43474</v>
      </c>
      <c r="D31110">
        <v>-22.625</v>
      </c>
      <c r="E31110">
        <v>23.125</v>
      </c>
      <c r="F31110">
        <v>61.538339999999998</v>
      </c>
      <c r="G31110">
        <v>0.62615849999999995</v>
      </c>
      <c r="H31110">
        <v>7.6679005999999994E-2</v>
      </c>
      <c r="I31110">
        <v>186.20410000000001</v>
      </c>
      <c r="J31110">
        <v>174.12622421096194</v>
      </c>
    </row>
    <row r="31111" spans="1:10" x14ac:dyDescent="0.25">
      <c r="A31111">
        <v>31109</v>
      </c>
      <c r="B31111">
        <v>246441</v>
      </c>
      <c r="C31111" s="1">
        <v>43474</v>
      </c>
      <c r="D31111">
        <v>-22.625</v>
      </c>
      <c r="E31111">
        <v>23.25</v>
      </c>
      <c r="F31111">
        <v>61.462845000000002</v>
      </c>
      <c r="G31111">
        <v>0.78054816000000005</v>
      </c>
      <c r="H31111">
        <v>6.6551424999999997E-2</v>
      </c>
      <c r="I31111">
        <v>171.85741999999999</v>
      </c>
      <c r="J31111">
        <v>113.84313232767593</v>
      </c>
    </row>
    <row r="31112" spans="1:10" x14ac:dyDescent="0.25">
      <c r="A31112">
        <v>31110</v>
      </c>
      <c r="B31112">
        <v>246442</v>
      </c>
      <c r="C31112" s="1">
        <v>43474</v>
      </c>
      <c r="D31112">
        <v>-22.625</v>
      </c>
      <c r="E31112">
        <v>23.375</v>
      </c>
      <c r="F31112">
        <v>61.387172999999997</v>
      </c>
      <c r="G31112">
        <v>0.93408760000000002</v>
      </c>
      <c r="H31112">
        <v>5.9100260000000002E-2</v>
      </c>
      <c r="I31112">
        <v>163.76806999999999</v>
      </c>
      <c r="J31112">
        <v>79.726543140850026</v>
      </c>
    </row>
    <row r="31113" spans="1:10" x14ac:dyDescent="0.25">
      <c r="A31113">
        <v>31111</v>
      </c>
      <c r="B31113">
        <v>246443</v>
      </c>
      <c r="C31113" s="1">
        <v>43474</v>
      </c>
      <c r="D31113">
        <v>-22.625</v>
      </c>
      <c r="E31113">
        <v>23.5</v>
      </c>
      <c r="F31113">
        <v>61.311332999999998</v>
      </c>
      <c r="G31113">
        <v>1.0867815000000001</v>
      </c>
      <c r="H31113">
        <v>5.2567261999999997E-2</v>
      </c>
      <c r="I31113">
        <v>158.73145</v>
      </c>
      <c r="J31113">
        <v>56.102321264821278</v>
      </c>
    </row>
    <row r="31114" spans="1:10" x14ac:dyDescent="0.25">
      <c r="A31114">
        <v>31112</v>
      </c>
      <c r="B31114">
        <v>246444</v>
      </c>
      <c r="C31114" s="1">
        <v>43474</v>
      </c>
      <c r="D31114">
        <v>-22.625</v>
      </c>
      <c r="E31114">
        <v>23.625</v>
      </c>
      <c r="F31114">
        <v>61.235320000000002</v>
      </c>
      <c r="G31114">
        <v>1.2386347</v>
      </c>
      <c r="H31114">
        <v>4.5867518000000003E-2</v>
      </c>
      <c r="I31114">
        <v>153.69481999999999</v>
      </c>
      <c r="J31114">
        <v>37.269235113898858</v>
      </c>
    </row>
    <row r="31115" spans="1:10" x14ac:dyDescent="0.25">
      <c r="A31115">
        <v>31113</v>
      </c>
      <c r="B31115">
        <v>246445</v>
      </c>
      <c r="C31115" s="1">
        <v>43474</v>
      </c>
      <c r="D31115">
        <v>-22.625</v>
      </c>
      <c r="E31115">
        <v>23.75</v>
      </c>
      <c r="F31115">
        <v>61.159145000000002</v>
      </c>
      <c r="G31115">
        <v>1.3896520000000001</v>
      </c>
      <c r="H31115">
        <v>3.7334180000000002E-2</v>
      </c>
      <c r="I31115">
        <v>146.97900000000001</v>
      </c>
      <c r="J31115">
        <v>20.098081849780435</v>
      </c>
    </row>
    <row r="31116" spans="1:10" x14ac:dyDescent="0.25">
      <c r="A31116">
        <v>31114</v>
      </c>
      <c r="B31116">
        <v>246446</v>
      </c>
      <c r="C31116" s="1">
        <v>43474</v>
      </c>
      <c r="D31116">
        <v>-22.625</v>
      </c>
      <c r="E31116">
        <v>23.875</v>
      </c>
      <c r="F31116">
        <v>61.082805999999998</v>
      </c>
      <c r="G31116">
        <v>1.5398383</v>
      </c>
      <c r="H31116">
        <v>2.9209777999999999E-2</v>
      </c>
      <c r="I31116">
        <v>139.04248000000001</v>
      </c>
      <c r="J31116">
        <v>9.625416442872277</v>
      </c>
    </row>
    <row r="31117" spans="1:10" x14ac:dyDescent="0.25">
      <c r="A31117">
        <v>31115</v>
      </c>
      <c r="B31117">
        <v>246447</v>
      </c>
      <c r="C31117" s="1">
        <v>43474</v>
      </c>
      <c r="D31117">
        <v>-22.625</v>
      </c>
      <c r="E31117">
        <v>24</v>
      </c>
      <c r="F31117">
        <v>61.006300000000003</v>
      </c>
      <c r="G31117">
        <v>1.6891982999999999</v>
      </c>
      <c r="H31117">
        <v>2.4012486E-2</v>
      </c>
      <c r="I31117">
        <v>131.86913999999999</v>
      </c>
      <c r="J31117">
        <v>5.3474426245652689</v>
      </c>
    </row>
    <row r="31118" spans="1:10" x14ac:dyDescent="0.25">
      <c r="A31118">
        <v>31116</v>
      </c>
      <c r="B31118">
        <v>246448</v>
      </c>
      <c r="C31118" s="1">
        <v>43474</v>
      </c>
      <c r="D31118">
        <v>-22.625</v>
      </c>
      <c r="E31118">
        <v>24.125</v>
      </c>
      <c r="F31118">
        <v>60.929637999999997</v>
      </c>
      <c r="G31118">
        <v>1.8377368000000001</v>
      </c>
      <c r="H31118">
        <v>2.2431038E-2</v>
      </c>
      <c r="I31118">
        <v>127.90088</v>
      </c>
      <c r="J31118">
        <v>4.3589598903127138</v>
      </c>
    </row>
    <row r="31119" spans="1:10" x14ac:dyDescent="0.25">
      <c r="A31119">
        <v>31117</v>
      </c>
      <c r="B31119">
        <v>246449</v>
      </c>
      <c r="C31119" s="1">
        <v>43474</v>
      </c>
      <c r="D31119">
        <v>-22.625</v>
      </c>
      <c r="E31119">
        <v>24.25</v>
      </c>
      <c r="F31119">
        <v>60.852809999999998</v>
      </c>
      <c r="G31119">
        <v>1.9854586000000001</v>
      </c>
      <c r="H31119">
        <v>2.166496E-2</v>
      </c>
      <c r="I31119">
        <v>126.06933600000001</v>
      </c>
      <c r="J31119">
        <v>3.9274298274485409</v>
      </c>
    </row>
    <row r="31120" spans="1:10" x14ac:dyDescent="0.25">
      <c r="A31120">
        <v>31118</v>
      </c>
      <c r="B31120">
        <v>246450</v>
      </c>
      <c r="C31120" s="1">
        <v>43474</v>
      </c>
      <c r="D31120">
        <v>-22.625</v>
      </c>
      <c r="E31120">
        <v>24.375</v>
      </c>
      <c r="F31120">
        <v>60.775829999999999</v>
      </c>
      <c r="G31120">
        <v>2.1323683</v>
      </c>
      <c r="H31120">
        <v>2.3916970999999999E-2</v>
      </c>
      <c r="I31120">
        <v>126.67968999999999</v>
      </c>
      <c r="J31120">
        <v>5.2838841894963124</v>
      </c>
    </row>
    <row r="31121" spans="1:10" x14ac:dyDescent="0.25">
      <c r="A31121">
        <v>31119</v>
      </c>
      <c r="B31121">
        <v>246451</v>
      </c>
      <c r="C31121" s="1">
        <v>43474</v>
      </c>
      <c r="D31121">
        <v>-22.625</v>
      </c>
      <c r="E31121">
        <v>24.5</v>
      </c>
      <c r="F31121">
        <v>60.698692000000001</v>
      </c>
      <c r="G31121">
        <v>2.2784710000000001</v>
      </c>
      <c r="H31121">
        <v>2.9720837E-2</v>
      </c>
      <c r="I31121">
        <v>125.30615</v>
      </c>
      <c r="J31121">
        <v>10.139530996139884</v>
      </c>
    </row>
    <row r="31122" spans="1:10" x14ac:dyDescent="0.25">
      <c r="A31122">
        <v>31120</v>
      </c>
      <c r="B31122">
        <v>246452</v>
      </c>
      <c r="C31122" s="1">
        <v>43474</v>
      </c>
      <c r="D31122">
        <v>-22.625</v>
      </c>
      <c r="E31122">
        <v>24.625</v>
      </c>
      <c r="F31122">
        <v>60.621400000000001</v>
      </c>
      <c r="G31122">
        <v>2.4237714000000001</v>
      </c>
      <c r="H31122">
        <v>3.8274992000000001E-2</v>
      </c>
      <c r="I31122">
        <v>118.13281000000001</v>
      </c>
      <c r="J31122">
        <v>21.656091878077653</v>
      </c>
    </row>
    <row r="31123" spans="1:10" x14ac:dyDescent="0.25">
      <c r="A31123">
        <v>31121</v>
      </c>
      <c r="B31123">
        <v>246453</v>
      </c>
      <c r="C31123" s="1">
        <v>43474</v>
      </c>
      <c r="D31123">
        <v>-22.625</v>
      </c>
      <c r="E31123">
        <v>24.75</v>
      </c>
      <c r="F31123">
        <v>60.543953000000002</v>
      </c>
      <c r="G31123">
        <v>2.5682738000000001</v>
      </c>
      <c r="H31123">
        <v>4.1997584999999997E-2</v>
      </c>
      <c r="I31123">
        <v>102.87012</v>
      </c>
      <c r="J31123">
        <v>28.609331682692705</v>
      </c>
    </row>
    <row r="31124" spans="1:10" x14ac:dyDescent="0.25">
      <c r="A31124">
        <v>31122</v>
      </c>
      <c r="B31124">
        <v>246454</v>
      </c>
      <c r="C31124" s="1">
        <v>43474</v>
      </c>
      <c r="D31124">
        <v>-22.625</v>
      </c>
      <c r="E31124">
        <v>24.875</v>
      </c>
      <c r="F31124">
        <v>60.466360000000002</v>
      </c>
      <c r="G31124">
        <v>2.7119833999999998</v>
      </c>
      <c r="H31124">
        <v>4.5278784000000002E-2</v>
      </c>
      <c r="I31124">
        <v>98.291504000000003</v>
      </c>
      <c r="J31124">
        <v>35.852465328462884</v>
      </c>
    </row>
    <row r="31125" spans="1:10" x14ac:dyDescent="0.25">
      <c r="A31125">
        <v>31123</v>
      </c>
      <c r="B31125">
        <v>246455</v>
      </c>
      <c r="C31125" s="1">
        <v>43474</v>
      </c>
      <c r="D31125">
        <v>-22.625</v>
      </c>
      <c r="E31125">
        <v>25</v>
      </c>
      <c r="F31125">
        <v>60.388615000000001</v>
      </c>
      <c r="G31125">
        <v>2.854905</v>
      </c>
      <c r="H31125">
        <v>4.5249615E-2</v>
      </c>
      <c r="I31125">
        <v>106.83838</v>
      </c>
      <c r="J31125">
        <v>35.783220513633815</v>
      </c>
    </row>
    <row r="31126" spans="1:10" x14ac:dyDescent="0.25">
      <c r="A31126">
        <v>31124</v>
      </c>
      <c r="B31126">
        <v>246456</v>
      </c>
      <c r="C31126" s="1">
        <v>43474</v>
      </c>
      <c r="D31126">
        <v>-22.625</v>
      </c>
      <c r="E31126">
        <v>25.125</v>
      </c>
      <c r="F31126">
        <v>60.310721999999998</v>
      </c>
      <c r="G31126">
        <v>2.9970427000000002</v>
      </c>
      <c r="H31126">
        <v>2.7324645000000002E-2</v>
      </c>
      <c r="I31126">
        <v>123.779785</v>
      </c>
      <c r="J31126">
        <v>7.8794942785836302</v>
      </c>
    </row>
    <row r="31127" spans="1:10" x14ac:dyDescent="0.25">
      <c r="A31127">
        <v>31125</v>
      </c>
      <c r="B31127">
        <v>246457</v>
      </c>
      <c r="C31127" s="1">
        <v>43474</v>
      </c>
      <c r="D31127">
        <v>-22.625</v>
      </c>
      <c r="E31127">
        <v>25.25</v>
      </c>
      <c r="F31127">
        <v>60.232684999999996</v>
      </c>
      <c r="G31127">
        <v>3.1384015000000001</v>
      </c>
      <c r="H31127">
        <v>3.4468997000000001E-2</v>
      </c>
      <c r="I31127">
        <v>167.12598</v>
      </c>
      <c r="J31127">
        <v>15.816875573919045</v>
      </c>
    </row>
    <row r="31128" spans="1:10" x14ac:dyDescent="0.25">
      <c r="A31128">
        <v>31126</v>
      </c>
      <c r="B31128">
        <v>246461</v>
      </c>
      <c r="C31128" s="1">
        <v>43474</v>
      </c>
      <c r="D31128">
        <v>-22.5</v>
      </c>
      <c r="E31128">
        <v>-8.25</v>
      </c>
      <c r="F31128">
        <v>68.720519999999993</v>
      </c>
      <c r="G31128">
        <v>-65.136309999999995</v>
      </c>
      <c r="H31128">
        <v>4.4513192E-2</v>
      </c>
      <c r="I31128">
        <v>191.08838</v>
      </c>
      <c r="J31128">
        <v>34.064418077225568</v>
      </c>
    </row>
    <row r="31129" spans="1:10" x14ac:dyDescent="0.25">
      <c r="A31129">
        <v>31127</v>
      </c>
      <c r="B31129">
        <v>246491</v>
      </c>
      <c r="C31129" s="1">
        <v>43474</v>
      </c>
      <c r="D31129">
        <v>-22.5</v>
      </c>
      <c r="E31129">
        <v>-4.5</v>
      </c>
      <c r="F31129">
        <v>69.60615</v>
      </c>
      <c r="G31129">
        <v>-56.309933000000001</v>
      </c>
      <c r="H31129">
        <v>7.9422599999999996E-2</v>
      </c>
      <c r="I31129">
        <v>194.59863000000001</v>
      </c>
      <c r="J31129">
        <v>193.49380275815628</v>
      </c>
    </row>
    <row r="31130" spans="1:10" x14ac:dyDescent="0.25">
      <c r="A31130">
        <v>31128</v>
      </c>
      <c r="B31130">
        <v>246492</v>
      </c>
      <c r="C31130" s="1">
        <v>43474</v>
      </c>
      <c r="D31130">
        <v>-22.5</v>
      </c>
      <c r="E31130">
        <v>-4.375</v>
      </c>
      <c r="F31130">
        <v>69.627189999999999</v>
      </c>
      <c r="G31130">
        <v>-56.003540000000001</v>
      </c>
      <c r="H31130">
        <v>7.9170099999999993E-2</v>
      </c>
      <c r="I31130">
        <v>167.27832000000001</v>
      </c>
      <c r="J31130">
        <v>191.65419955047741</v>
      </c>
    </row>
    <row r="31131" spans="1:10" x14ac:dyDescent="0.25">
      <c r="A31131">
        <v>31129</v>
      </c>
      <c r="B31131">
        <v>246493</v>
      </c>
      <c r="C31131" s="1">
        <v>43474</v>
      </c>
      <c r="D31131">
        <v>-22.5</v>
      </c>
      <c r="E31131">
        <v>-4.25</v>
      </c>
      <c r="F31131">
        <v>69.647670000000005</v>
      </c>
      <c r="G31131">
        <v>-55.696510000000004</v>
      </c>
      <c r="H31131">
        <v>7.5885153999999996E-2</v>
      </c>
      <c r="I31131">
        <v>140.26366999999999</v>
      </c>
      <c r="J31131">
        <v>168.77387390150326</v>
      </c>
    </row>
    <row r="31132" spans="1:10" x14ac:dyDescent="0.25">
      <c r="A31132">
        <v>31130</v>
      </c>
      <c r="B31132">
        <v>246494</v>
      </c>
      <c r="C31132" s="1">
        <v>43474</v>
      </c>
      <c r="D31132">
        <v>-22.5</v>
      </c>
      <c r="E31132">
        <v>-4.125</v>
      </c>
      <c r="F31132">
        <v>69.667569999999998</v>
      </c>
      <c r="G31132">
        <v>-55.388860000000001</v>
      </c>
      <c r="H31132">
        <v>5.5378780000000002E-2</v>
      </c>
      <c r="I31132">
        <v>104.70166</v>
      </c>
      <c r="J31132">
        <v>65.594120210014523</v>
      </c>
    </row>
    <row r="31133" spans="1:10" x14ac:dyDescent="0.25">
      <c r="A31133">
        <v>31131</v>
      </c>
      <c r="B31133">
        <v>246495</v>
      </c>
      <c r="C31133" s="1">
        <v>43474</v>
      </c>
      <c r="D31133">
        <v>-22.5</v>
      </c>
      <c r="E31133">
        <v>-4</v>
      </c>
      <c r="F31133">
        <v>69.686904999999996</v>
      </c>
      <c r="G31133">
        <v>-55.080596999999997</v>
      </c>
      <c r="H31133">
        <v>4.6847264999999999E-2</v>
      </c>
      <c r="I31133">
        <v>98.138670000000005</v>
      </c>
      <c r="J31133">
        <v>39.708865887548264</v>
      </c>
    </row>
    <row r="31134" spans="1:10" x14ac:dyDescent="0.25">
      <c r="A31134">
        <v>31132</v>
      </c>
      <c r="B31134">
        <v>246497</v>
      </c>
      <c r="C31134" s="1">
        <v>43474</v>
      </c>
      <c r="D31134">
        <v>-22.5</v>
      </c>
      <c r="E31134">
        <v>-2.5</v>
      </c>
      <c r="F31134">
        <v>69.873500000000007</v>
      </c>
      <c r="G31134">
        <v>-51.34019</v>
      </c>
      <c r="H31134">
        <v>7.1779187E-3</v>
      </c>
      <c r="I31134">
        <v>176.28369000000001</v>
      </c>
      <c r="J31134">
        <v>0.14283359416157157</v>
      </c>
    </row>
    <row r="31135" spans="1:10" x14ac:dyDescent="0.25">
      <c r="A31135">
        <v>31133</v>
      </c>
      <c r="B31135">
        <v>246498</v>
      </c>
      <c r="C31135" s="1">
        <v>43474</v>
      </c>
      <c r="D31135">
        <v>-22.5</v>
      </c>
      <c r="E31135">
        <v>7.875</v>
      </c>
      <c r="F31135">
        <v>68.830290000000005</v>
      </c>
      <c r="G31135">
        <v>-25.709952999999999</v>
      </c>
      <c r="H31135">
        <v>1.7800719E-2</v>
      </c>
      <c r="I31135">
        <v>114.7749</v>
      </c>
      <c r="J31135">
        <v>2.178448980072957</v>
      </c>
    </row>
    <row r="31136" spans="1:10" x14ac:dyDescent="0.25">
      <c r="A31136">
        <v>31134</v>
      </c>
      <c r="B31136">
        <v>246499</v>
      </c>
      <c r="C31136" s="1">
        <v>43474</v>
      </c>
      <c r="D31136">
        <v>-22.5</v>
      </c>
      <c r="E31136">
        <v>8</v>
      </c>
      <c r="F31136">
        <v>68.794205000000005</v>
      </c>
      <c r="G31136">
        <v>-25.426874000000002</v>
      </c>
      <c r="H31136">
        <v>3.4801251999999998E-2</v>
      </c>
      <c r="I31136">
        <v>186.96728999999999</v>
      </c>
      <c r="J31136">
        <v>16.278686683319872</v>
      </c>
    </row>
    <row r="31137" spans="1:10" x14ac:dyDescent="0.25">
      <c r="A31137">
        <v>31135</v>
      </c>
      <c r="B31137">
        <v>246537</v>
      </c>
      <c r="C31137" s="1">
        <v>43474</v>
      </c>
      <c r="D31137">
        <v>-22.5</v>
      </c>
      <c r="E31137">
        <v>12.75</v>
      </c>
      <c r="F31137">
        <v>67.079440000000005</v>
      </c>
      <c r="G31137">
        <v>-15.461218000000001</v>
      </c>
      <c r="H31137">
        <v>0.24283062999999999</v>
      </c>
      <c r="I31137">
        <v>187.73047</v>
      </c>
      <c r="J31137">
        <v>5530.2550281101348</v>
      </c>
    </row>
    <row r="31138" spans="1:10" x14ac:dyDescent="0.25">
      <c r="A31138">
        <v>31136</v>
      </c>
      <c r="B31138">
        <v>246538</v>
      </c>
      <c r="C31138" s="1">
        <v>43474</v>
      </c>
      <c r="D31138">
        <v>-22.5</v>
      </c>
      <c r="E31138">
        <v>12.875</v>
      </c>
      <c r="F31138">
        <v>67.026070000000004</v>
      </c>
      <c r="G31138">
        <v>-15.220851</v>
      </c>
      <c r="H31138">
        <v>0.22975836999999999</v>
      </c>
      <c r="I31138">
        <v>177.35204999999999</v>
      </c>
      <c r="J31138">
        <v>4684.3440385544545</v>
      </c>
    </row>
    <row r="31139" spans="1:10" x14ac:dyDescent="0.25">
      <c r="A31139">
        <v>31137</v>
      </c>
      <c r="B31139">
        <v>246539</v>
      </c>
      <c r="C31139" s="1">
        <v>43474</v>
      </c>
      <c r="D31139">
        <v>-22.5</v>
      </c>
      <c r="E31139">
        <v>13</v>
      </c>
      <c r="F31139">
        <v>66.972319999999996</v>
      </c>
      <c r="G31139">
        <v>-14.981631999999999</v>
      </c>
      <c r="H31139">
        <v>0.21800625000000001</v>
      </c>
      <c r="I31139">
        <v>166.51562000000001</v>
      </c>
      <c r="J31139">
        <v>4001.6729638933111</v>
      </c>
    </row>
    <row r="31140" spans="1:10" x14ac:dyDescent="0.25">
      <c r="A31140">
        <v>31138</v>
      </c>
      <c r="B31140">
        <v>246540</v>
      </c>
      <c r="C31140" s="1">
        <v>43474</v>
      </c>
      <c r="D31140">
        <v>-22.5</v>
      </c>
      <c r="E31140">
        <v>13.125</v>
      </c>
      <c r="F31140">
        <v>66.918199999999999</v>
      </c>
      <c r="G31140">
        <v>-14.743563</v>
      </c>
      <c r="H31140">
        <v>0.20866759000000001</v>
      </c>
      <c r="I31140">
        <v>177.5044</v>
      </c>
      <c r="J31140">
        <v>3509.1324453956722</v>
      </c>
    </row>
    <row r="31141" spans="1:10" x14ac:dyDescent="0.25">
      <c r="A31141">
        <v>31139</v>
      </c>
      <c r="B31141">
        <v>246541</v>
      </c>
      <c r="C31141" s="1">
        <v>43474</v>
      </c>
      <c r="D31141">
        <v>-22.5</v>
      </c>
      <c r="E31141">
        <v>13.25</v>
      </c>
      <c r="F31141">
        <v>66.863699999999994</v>
      </c>
      <c r="G31141">
        <v>-14.506641</v>
      </c>
      <c r="H31141">
        <v>0.20645408000000001</v>
      </c>
      <c r="I31141">
        <v>197.80371</v>
      </c>
      <c r="J31141">
        <v>3398.640037789618</v>
      </c>
    </row>
    <row r="31142" spans="1:10" x14ac:dyDescent="0.25">
      <c r="A31142">
        <v>31140</v>
      </c>
      <c r="B31142">
        <v>246544</v>
      </c>
      <c r="C31142" s="1">
        <v>43474</v>
      </c>
      <c r="D31142">
        <v>-22.5</v>
      </c>
      <c r="E31142">
        <v>13.625</v>
      </c>
      <c r="F31142">
        <v>66.697975</v>
      </c>
      <c r="G31142">
        <v>-13.802766</v>
      </c>
      <c r="H31142">
        <v>0.1937777</v>
      </c>
      <c r="I31142">
        <v>183.45703</v>
      </c>
      <c r="J31142">
        <v>2810.2577232965696</v>
      </c>
    </row>
    <row r="31143" spans="1:10" x14ac:dyDescent="0.25">
      <c r="A31143">
        <v>31141</v>
      </c>
      <c r="B31143">
        <v>246545</v>
      </c>
      <c r="C31143" s="1">
        <v>43474</v>
      </c>
      <c r="D31143">
        <v>-22.5</v>
      </c>
      <c r="E31143">
        <v>13.75</v>
      </c>
      <c r="F31143">
        <v>66.641999999999996</v>
      </c>
      <c r="G31143">
        <v>-13.570435</v>
      </c>
      <c r="H31143">
        <v>0.18381432</v>
      </c>
      <c r="I31143">
        <v>199.63525000000001</v>
      </c>
      <c r="J31143">
        <v>2398.6826032302565</v>
      </c>
    </row>
    <row r="31144" spans="1:10" x14ac:dyDescent="0.25">
      <c r="A31144">
        <v>31142</v>
      </c>
      <c r="B31144">
        <v>246620</v>
      </c>
      <c r="C31144" s="1">
        <v>43474</v>
      </c>
      <c r="D31144">
        <v>-22.5</v>
      </c>
      <c r="E31144">
        <v>23.125</v>
      </c>
      <c r="F31144">
        <v>61.612029999999997</v>
      </c>
      <c r="G31144">
        <v>0.78482459999999998</v>
      </c>
      <c r="H31144">
        <v>6.7521609999999996E-2</v>
      </c>
      <c r="I31144">
        <v>199.48291</v>
      </c>
      <c r="J31144">
        <v>118.89487290498587</v>
      </c>
    </row>
    <row r="31145" spans="1:10" x14ac:dyDescent="0.25">
      <c r="A31145">
        <v>31143</v>
      </c>
      <c r="B31145">
        <v>246621</v>
      </c>
      <c r="C31145" s="1">
        <v>43474</v>
      </c>
      <c r="D31145">
        <v>-22.5</v>
      </c>
      <c r="E31145">
        <v>23.25</v>
      </c>
      <c r="F31145">
        <v>61.536304000000001</v>
      </c>
      <c r="G31145">
        <v>0.93919090000000005</v>
      </c>
      <c r="H31145">
        <v>6.2964339999999994E-2</v>
      </c>
      <c r="I31145">
        <v>184.67773</v>
      </c>
      <c r="J31145">
        <v>96.409254736147986</v>
      </c>
    </row>
    <row r="31146" spans="1:10" x14ac:dyDescent="0.25">
      <c r="A31146">
        <v>31144</v>
      </c>
      <c r="B31146">
        <v>246622</v>
      </c>
      <c r="C31146" s="1">
        <v>43474</v>
      </c>
      <c r="D31146">
        <v>-22.5</v>
      </c>
      <c r="E31146">
        <v>23.375</v>
      </c>
      <c r="F31146">
        <v>61.460406999999996</v>
      </c>
      <c r="G31146">
        <v>1.0927024999999999</v>
      </c>
      <c r="H31146">
        <v>6.0756422999999997E-2</v>
      </c>
      <c r="I31146">
        <v>170.63623000000001</v>
      </c>
      <c r="J31146">
        <v>86.618638051741655</v>
      </c>
    </row>
    <row r="31147" spans="1:10" x14ac:dyDescent="0.25">
      <c r="A31147">
        <v>31145</v>
      </c>
      <c r="B31147">
        <v>246623</v>
      </c>
      <c r="C31147" s="1">
        <v>43474</v>
      </c>
      <c r="D31147">
        <v>-22.5</v>
      </c>
      <c r="E31147">
        <v>23.5</v>
      </c>
      <c r="F31147">
        <v>61.384340000000002</v>
      </c>
      <c r="G31147">
        <v>1.2453643000000001</v>
      </c>
      <c r="H31147">
        <v>5.5719826E-2</v>
      </c>
      <c r="I31147">
        <v>161.17334</v>
      </c>
      <c r="J31147">
        <v>66.813467919251465</v>
      </c>
    </row>
    <row r="31148" spans="1:10" x14ac:dyDescent="0.25">
      <c r="A31148">
        <v>31146</v>
      </c>
      <c r="B31148">
        <v>246624</v>
      </c>
      <c r="C31148" s="1">
        <v>43474</v>
      </c>
      <c r="D31148">
        <v>-22.5</v>
      </c>
      <c r="E31148">
        <v>23.625</v>
      </c>
      <c r="F31148">
        <v>61.308100000000003</v>
      </c>
      <c r="G31148">
        <v>1.397181</v>
      </c>
      <c r="H31148">
        <v>4.8772401999999999E-2</v>
      </c>
      <c r="I31148">
        <v>155.06836000000001</v>
      </c>
      <c r="J31148">
        <v>44.808168600072136</v>
      </c>
    </row>
    <row r="31149" spans="1:10" x14ac:dyDescent="0.25">
      <c r="A31149">
        <v>31147</v>
      </c>
      <c r="B31149">
        <v>246625</v>
      </c>
      <c r="C31149" s="1">
        <v>43474</v>
      </c>
      <c r="D31149">
        <v>-22.5</v>
      </c>
      <c r="E31149">
        <v>23.75</v>
      </c>
      <c r="F31149">
        <v>61.231699999999996</v>
      </c>
      <c r="G31149">
        <v>1.5481577</v>
      </c>
      <c r="H31149">
        <v>4.0265410000000001E-2</v>
      </c>
      <c r="I31149">
        <v>150.48974999999999</v>
      </c>
      <c r="J31149">
        <v>25.213383896584986</v>
      </c>
    </row>
    <row r="31150" spans="1:10" x14ac:dyDescent="0.25">
      <c r="A31150">
        <v>31148</v>
      </c>
      <c r="B31150">
        <v>246626</v>
      </c>
      <c r="C31150" s="1">
        <v>43474</v>
      </c>
      <c r="D31150">
        <v>-22.5</v>
      </c>
      <c r="E31150">
        <v>23.875</v>
      </c>
      <c r="F31150">
        <v>61.155132000000002</v>
      </c>
      <c r="G31150">
        <v>1.6982991999999999</v>
      </c>
      <c r="H31150">
        <v>3.3653975000000003E-2</v>
      </c>
      <c r="I31150">
        <v>145.14746</v>
      </c>
      <c r="J31150">
        <v>14.72122202752259</v>
      </c>
    </row>
    <row r="31151" spans="1:10" x14ac:dyDescent="0.25">
      <c r="A31151">
        <v>31149</v>
      </c>
      <c r="B31151">
        <v>246627</v>
      </c>
      <c r="C31151" s="1">
        <v>43474</v>
      </c>
      <c r="D31151">
        <v>-22.5</v>
      </c>
      <c r="E31151">
        <v>24</v>
      </c>
      <c r="F31151">
        <v>61.078403000000002</v>
      </c>
      <c r="G31151">
        <v>1.8476102000000001</v>
      </c>
      <c r="H31151">
        <v>3.1515176999999998E-2</v>
      </c>
      <c r="I31151">
        <v>138.43213</v>
      </c>
      <c r="J31151">
        <v>12.089101150002778</v>
      </c>
    </row>
    <row r="31152" spans="1:10" x14ac:dyDescent="0.25">
      <c r="A31152">
        <v>31150</v>
      </c>
      <c r="B31152">
        <v>246628</v>
      </c>
      <c r="C31152" s="1">
        <v>43474</v>
      </c>
      <c r="D31152">
        <v>-22.5</v>
      </c>
      <c r="E31152">
        <v>24.125</v>
      </c>
      <c r="F31152">
        <v>61.001514</v>
      </c>
      <c r="G31152">
        <v>1.9960959</v>
      </c>
      <c r="H31152">
        <v>3.1852844999999998E-2</v>
      </c>
      <c r="I31152">
        <v>131.56396000000001</v>
      </c>
      <c r="J31152">
        <v>12.48186394426439</v>
      </c>
    </row>
    <row r="31153" spans="1:10" x14ac:dyDescent="0.25">
      <c r="A31153">
        <v>31151</v>
      </c>
      <c r="B31153">
        <v>246629</v>
      </c>
      <c r="C31153" s="1">
        <v>43474</v>
      </c>
      <c r="D31153">
        <v>-22.5</v>
      </c>
      <c r="E31153">
        <v>24.25</v>
      </c>
      <c r="F31153">
        <v>60.924469999999999</v>
      </c>
      <c r="G31153">
        <v>2.143761</v>
      </c>
      <c r="H31153">
        <v>3.2546524E-2</v>
      </c>
      <c r="I31153">
        <v>126.67968999999999</v>
      </c>
      <c r="J31153">
        <v>13.315227665215911</v>
      </c>
    </row>
    <row r="31154" spans="1:10" x14ac:dyDescent="0.25">
      <c r="A31154">
        <v>31152</v>
      </c>
      <c r="B31154">
        <v>246630</v>
      </c>
      <c r="C31154" s="1">
        <v>43474</v>
      </c>
      <c r="D31154">
        <v>-22.5</v>
      </c>
      <c r="E31154">
        <v>24.375</v>
      </c>
      <c r="F31154">
        <v>60.847262999999998</v>
      </c>
      <c r="G31154">
        <v>2.29061</v>
      </c>
      <c r="H31154">
        <v>3.4477025000000001E-2</v>
      </c>
      <c r="I31154">
        <v>128.66406000000001</v>
      </c>
      <c r="J31154">
        <v>15.827929633877279</v>
      </c>
    </row>
    <row r="31155" spans="1:10" x14ac:dyDescent="0.25">
      <c r="A31155">
        <v>31153</v>
      </c>
      <c r="B31155">
        <v>246631</v>
      </c>
      <c r="C31155" s="1">
        <v>43474</v>
      </c>
      <c r="D31155">
        <v>-22.5</v>
      </c>
      <c r="E31155">
        <v>24.5</v>
      </c>
      <c r="F31155">
        <v>60.7699</v>
      </c>
      <c r="G31155">
        <v>2.4366484000000002</v>
      </c>
      <c r="H31155">
        <v>4.028321E-2</v>
      </c>
      <c r="I31155">
        <v>126.83252</v>
      </c>
      <c r="J31155">
        <v>25.24683667861672</v>
      </c>
    </row>
    <row r="31156" spans="1:10" x14ac:dyDescent="0.25">
      <c r="A31156">
        <v>31154</v>
      </c>
      <c r="B31156">
        <v>246632</v>
      </c>
      <c r="C31156" s="1">
        <v>43474</v>
      </c>
      <c r="D31156">
        <v>-22.5</v>
      </c>
      <c r="E31156">
        <v>24.625</v>
      </c>
      <c r="F31156">
        <v>60.692386999999997</v>
      </c>
      <c r="G31156">
        <v>2.5818802999999999</v>
      </c>
      <c r="H31156">
        <v>4.9398604999999998E-2</v>
      </c>
      <c r="I31156">
        <v>120.72754</v>
      </c>
      <c r="J31156">
        <v>46.556338139078107</v>
      </c>
    </row>
    <row r="31157" spans="1:10" x14ac:dyDescent="0.25">
      <c r="A31157">
        <v>31155</v>
      </c>
      <c r="B31157">
        <v>246633</v>
      </c>
      <c r="C31157" s="1">
        <v>43474</v>
      </c>
      <c r="D31157">
        <v>-22.5</v>
      </c>
      <c r="E31157">
        <v>24.75</v>
      </c>
      <c r="F31157">
        <v>60.614722999999998</v>
      </c>
      <c r="G31157">
        <v>2.7263109999999999</v>
      </c>
      <c r="H31157">
        <v>5.7169456E-2</v>
      </c>
      <c r="I31157">
        <v>113.40137</v>
      </c>
      <c r="J31157">
        <v>72.165053601306838</v>
      </c>
    </row>
    <row r="31158" spans="1:10" x14ac:dyDescent="0.25">
      <c r="A31158">
        <v>31156</v>
      </c>
      <c r="B31158">
        <v>246634</v>
      </c>
      <c r="C31158" s="1">
        <v>43474</v>
      </c>
      <c r="D31158">
        <v>-22.5</v>
      </c>
      <c r="E31158">
        <v>24.875</v>
      </c>
      <c r="F31158">
        <v>60.536906999999999</v>
      </c>
      <c r="G31158">
        <v>2.869945</v>
      </c>
      <c r="H31158">
        <v>5.1089954E-2</v>
      </c>
      <c r="I31158">
        <v>117.217285</v>
      </c>
      <c r="J31158">
        <v>51.504039744780599</v>
      </c>
    </row>
    <row r="31159" spans="1:10" x14ac:dyDescent="0.25">
      <c r="A31159">
        <v>31157</v>
      </c>
      <c r="B31159">
        <v>246635</v>
      </c>
      <c r="C31159" s="1">
        <v>43474</v>
      </c>
      <c r="D31159">
        <v>-22.5</v>
      </c>
      <c r="E31159">
        <v>25</v>
      </c>
      <c r="F31159">
        <v>60.458942</v>
      </c>
      <c r="G31159">
        <v>3.0127875999999998</v>
      </c>
      <c r="H31159">
        <v>2.9071817E-2</v>
      </c>
      <c r="I31159">
        <v>138.12694999999999</v>
      </c>
      <c r="J31159">
        <v>9.4896738861072532</v>
      </c>
    </row>
    <row r="31160" spans="1:10" x14ac:dyDescent="0.25">
      <c r="A31160">
        <v>31158</v>
      </c>
      <c r="B31160">
        <v>246636</v>
      </c>
      <c r="C31160" s="1">
        <v>43474</v>
      </c>
      <c r="D31160">
        <v>-22.5</v>
      </c>
      <c r="E31160">
        <v>25.125</v>
      </c>
      <c r="F31160">
        <v>60.380833000000003</v>
      </c>
      <c r="G31160">
        <v>3.1548428999999998</v>
      </c>
      <c r="H31160">
        <v>1.4589021000000001E-2</v>
      </c>
      <c r="I31160">
        <v>171.09424000000001</v>
      </c>
      <c r="J31160">
        <v>1.1992596114473797</v>
      </c>
    </row>
    <row r="31161" spans="1:10" x14ac:dyDescent="0.25">
      <c r="A31161">
        <v>31159</v>
      </c>
      <c r="B31161">
        <v>246670</v>
      </c>
      <c r="C31161" s="1">
        <v>43474</v>
      </c>
      <c r="D31161">
        <v>-22.375</v>
      </c>
      <c r="E31161">
        <v>-4.625</v>
      </c>
      <c r="F31161">
        <v>69.691069999999996</v>
      </c>
      <c r="G31161">
        <v>-56.678783000000003</v>
      </c>
      <c r="H31161">
        <v>8.223424E-2</v>
      </c>
      <c r="I31161">
        <v>194.44579999999999</v>
      </c>
      <c r="J31161">
        <v>214.77949095670354</v>
      </c>
    </row>
    <row r="31162" spans="1:10" x14ac:dyDescent="0.25">
      <c r="A31162">
        <v>31160</v>
      </c>
      <c r="B31162">
        <v>246671</v>
      </c>
      <c r="C31162" s="1">
        <v>43474</v>
      </c>
      <c r="D31162">
        <v>-22.375</v>
      </c>
      <c r="E31162">
        <v>-4.5</v>
      </c>
      <c r="F31162">
        <v>69.712810000000005</v>
      </c>
      <c r="G31162">
        <v>-56.371474999999997</v>
      </c>
      <c r="H31162">
        <v>7.9989110000000002E-2</v>
      </c>
      <c r="I31162">
        <v>168.34667999999999</v>
      </c>
      <c r="J31162">
        <v>197.66389702477503</v>
      </c>
    </row>
    <row r="31163" spans="1:10" x14ac:dyDescent="0.25">
      <c r="A31163">
        <v>31161</v>
      </c>
      <c r="B31163">
        <v>246672</v>
      </c>
      <c r="C31163" s="1">
        <v>43474</v>
      </c>
      <c r="D31163">
        <v>-22.375</v>
      </c>
      <c r="E31163">
        <v>-4.375</v>
      </c>
      <c r="F31163">
        <v>69.733969999999999</v>
      </c>
      <c r="G31163">
        <v>-56.063499999999998</v>
      </c>
      <c r="H31163">
        <v>7.5811149999999994E-2</v>
      </c>
      <c r="I31163">
        <v>137.66895</v>
      </c>
      <c r="J31163">
        <v>168.28058510612917</v>
      </c>
    </row>
    <row r="31164" spans="1:10" x14ac:dyDescent="0.25">
      <c r="A31164">
        <v>31162</v>
      </c>
      <c r="B31164">
        <v>246673</v>
      </c>
      <c r="C31164" s="1">
        <v>43474</v>
      </c>
      <c r="D31164">
        <v>-22.375</v>
      </c>
      <c r="E31164">
        <v>-4.25</v>
      </c>
      <c r="F31164">
        <v>69.754570000000001</v>
      </c>
      <c r="G31164">
        <v>-55.75488</v>
      </c>
      <c r="H31164">
        <v>6.682739E-2</v>
      </c>
      <c r="I31164">
        <v>112.180176</v>
      </c>
      <c r="J31164">
        <v>115.26521340262461</v>
      </c>
    </row>
    <row r="31165" spans="1:10" x14ac:dyDescent="0.25">
      <c r="A31165">
        <v>31163</v>
      </c>
      <c r="B31165">
        <v>246674</v>
      </c>
      <c r="C31165" s="1">
        <v>43474</v>
      </c>
      <c r="D31165">
        <v>-22.375</v>
      </c>
      <c r="E31165">
        <v>-4.125</v>
      </c>
      <c r="F31165">
        <v>69.77458</v>
      </c>
      <c r="G31165">
        <v>-55.445619999999998</v>
      </c>
      <c r="H31165">
        <v>4.3513749999999997E-2</v>
      </c>
      <c r="I31165">
        <v>92.949219999999997</v>
      </c>
      <c r="J31165">
        <v>31.82103463537107</v>
      </c>
    </row>
    <row r="31166" spans="1:10" x14ac:dyDescent="0.25">
      <c r="A31166">
        <v>31164</v>
      </c>
      <c r="B31166">
        <v>246675</v>
      </c>
      <c r="C31166" s="1">
        <v>43474</v>
      </c>
      <c r="D31166">
        <v>-22.375</v>
      </c>
      <c r="E31166">
        <v>-4</v>
      </c>
      <c r="F31166">
        <v>69.794030000000006</v>
      </c>
      <c r="G31166">
        <v>-55.135750000000002</v>
      </c>
      <c r="H31166">
        <v>2.2100985E-2</v>
      </c>
      <c r="I31166">
        <v>90.507323999999997</v>
      </c>
      <c r="J31166">
        <v>4.1693624328779633</v>
      </c>
    </row>
    <row r="31167" spans="1:10" x14ac:dyDescent="0.25">
      <c r="A31167">
        <v>31165</v>
      </c>
      <c r="B31167">
        <v>246797</v>
      </c>
      <c r="C31167" s="1">
        <v>43474</v>
      </c>
      <c r="D31167">
        <v>-22.375</v>
      </c>
      <c r="E31167">
        <v>23.25</v>
      </c>
      <c r="F31167">
        <v>61.609577000000002</v>
      </c>
      <c r="G31167">
        <v>1.0986885</v>
      </c>
      <c r="H31167">
        <v>6.8394140000000006E-2</v>
      </c>
      <c r="I31167">
        <v>190.17236</v>
      </c>
      <c r="J31167">
        <v>123.56385199476469</v>
      </c>
    </row>
    <row r="31168" spans="1:10" x14ac:dyDescent="0.25">
      <c r="A31168">
        <v>31166</v>
      </c>
      <c r="B31168">
        <v>246798</v>
      </c>
      <c r="C31168" s="1">
        <v>43474</v>
      </c>
      <c r="D31168">
        <v>-22.375</v>
      </c>
      <c r="E31168">
        <v>23.375</v>
      </c>
      <c r="F31168">
        <v>61.533450000000002</v>
      </c>
      <c r="G31168">
        <v>1.2521673</v>
      </c>
      <c r="H31168">
        <v>6.6861755999999994E-2</v>
      </c>
      <c r="I31168">
        <v>172.92578</v>
      </c>
      <c r="J31168">
        <v>115.44313034909693</v>
      </c>
    </row>
    <row r="31169" spans="1:10" x14ac:dyDescent="0.25">
      <c r="A31169">
        <v>31167</v>
      </c>
      <c r="B31169">
        <v>246799</v>
      </c>
      <c r="C31169" s="1">
        <v>43474</v>
      </c>
      <c r="D31169">
        <v>-22.375</v>
      </c>
      <c r="E31169">
        <v>23.5</v>
      </c>
      <c r="F31169">
        <v>61.457157000000002</v>
      </c>
      <c r="G31169">
        <v>1.4047921000000001</v>
      </c>
      <c r="H31169">
        <v>6.2443725999999998E-2</v>
      </c>
      <c r="I31169">
        <v>163.46288999999999</v>
      </c>
      <c r="J31169">
        <v>94.037524440498487</v>
      </c>
    </row>
    <row r="31170" spans="1:10" x14ac:dyDescent="0.25">
      <c r="A31170">
        <v>31168</v>
      </c>
      <c r="B31170">
        <v>246800</v>
      </c>
      <c r="C31170" s="1">
        <v>43474</v>
      </c>
      <c r="D31170">
        <v>-22.375</v>
      </c>
      <c r="E31170">
        <v>23.625</v>
      </c>
      <c r="F31170">
        <v>61.380690000000001</v>
      </c>
      <c r="G31170">
        <v>1.5565674</v>
      </c>
      <c r="H31170">
        <v>5.7564877E-2</v>
      </c>
      <c r="I31170">
        <v>159.7998</v>
      </c>
      <c r="J31170">
        <v>73.672855420446552</v>
      </c>
    </row>
    <row r="31171" spans="1:10" x14ac:dyDescent="0.25">
      <c r="A31171">
        <v>31169</v>
      </c>
      <c r="B31171">
        <v>246801</v>
      </c>
      <c r="C31171" s="1">
        <v>43474</v>
      </c>
      <c r="D31171">
        <v>-22.375</v>
      </c>
      <c r="E31171">
        <v>23.75</v>
      </c>
      <c r="F31171">
        <v>61.304065999999999</v>
      </c>
      <c r="G31171">
        <v>1.7074986000000001</v>
      </c>
      <c r="H31171">
        <v>5.3234364999999999E-2</v>
      </c>
      <c r="I31171">
        <v>152.16846000000001</v>
      </c>
      <c r="J31171">
        <v>58.26543504664302</v>
      </c>
    </row>
    <row r="31172" spans="1:10" x14ac:dyDescent="0.25">
      <c r="A31172">
        <v>31170</v>
      </c>
      <c r="B31172">
        <v>246802</v>
      </c>
      <c r="C31172" s="1">
        <v>43474</v>
      </c>
      <c r="D31172">
        <v>-22.375</v>
      </c>
      <c r="E31172">
        <v>23.875</v>
      </c>
      <c r="F31172">
        <v>61.227271999999999</v>
      </c>
      <c r="G31172">
        <v>1.8575903</v>
      </c>
      <c r="H31172">
        <v>4.7947478000000002E-2</v>
      </c>
      <c r="I31172">
        <v>144.68994000000001</v>
      </c>
      <c r="J31172">
        <v>42.572785359501545</v>
      </c>
    </row>
    <row r="31173" spans="1:10" x14ac:dyDescent="0.25">
      <c r="A31173">
        <v>31171</v>
      </c>
      <c r="B31173">
        <v>246803</v>
      </c>
      <c r="C31173" s="1">
        <v>43474</v>
      </c>
      <c r="D31173">
        <v>-22.375</v>
      </c>
      <c r="E31173">
        <v>24</v>
      </c>
      <c r="F31173">
        <v>61.150320000000001</v>
      </c>
      <c r="G31173">
        <v>2.0068478999999999</v>
      </c>
      <c r="H31173">
        <v>4.4626816999999999E-2</v>
      </c>
      <c r="I31173">
        <v>149.87889999999999</v>
      </c>
      <c r="J31173">
        <v>34.325944456698714</v>
      </c>
    </row>
    <row r="31174" spans="1:10" x14ac:dyDescent="0.25">
      <c r="A31174">
        <v>31172</v>
      </c>
      <c r="B31174">
        <v>246804</v>
      </c>
      <c r="C31174" s="1">
        <v>43474</v>
      </c>
      <c r="D31174">
        <v>-22.375</v>
      </c>
      <c r="E31174">
        <v>24.125</v>
      </c>
      <c r="F31174">
        <v>61.073203999999997</v>
      </c>
      <c r="G31174">
        <v>2.1552756</v>
      </c>
      <c r="H31174">
        <v>4.2760473E-2</v>
      </c>
      <c r="I31174">
        <v>147.58984000000001</v>
      </c>
      <c r="J31174">
        <v>30.196893076748392</v>
      </c>
    </row>
    <row r="31175" spans="1:10" x14ac:dyDescent="0.25">
      <c r="A31175">
        <v>31173</v>
      </c>
      <c r="B31175">
        <v>246805</v>
      </c>
      <c r="C31175" s="1">
        <v>43474</v>
      </c>
      <c r="D31175">
        <v>-22.375</v>
      </c>
      <c r="E31175">
        <v>24.25</v>
      </c>
      <c r="F31175">
        <v>60.995933999999998</v>
      </c>
      <c r="G31175">
        <v>2.3028789000000001</v>
      </c>
      <c r="H31175">
        <v>4.2301933999999999E-2</v>
      </c>
      <c r="I31175">
        <v>142.24755999999999</v>
      </c>
      <c r="J31175">
        <v>29.235830105767775</v>
      </c>
    </row>
    <row r="31176" spans="1:10" x14ac:dyDescent="0.25">
      <c r="A31176">
        <v>31174</v>
      </c>
      <c r="B31176">
        <v>246806</v>
      </c>
      <c r="C31176" s="1">
        <v>43474</v>
      </c>
      <c r="D31176">
        <v>-22.375</v>
      </c>
      <c r="E31176">
        <v>24.375</v>
      </c>
      <c r="F31176">
        <v>60.918506999999998</v>
      </c>
      <c r="G31176">
        <v>2.4496627000000002</v>
      </c>
      <c r="H31176">
        <v>4.2768710000000001E-2</v>
      </c>
      <c r="I31176">
        <v>141.79004</v>
      </c>
      <c r="J31176">
        <v>30.214347027141947</v>
      </c>
    </row>
    <row r="31177" spans="1:10" x14ac:dyDescent="0.25">
      <c r="A31177">
        <v>31175</v>
      </c>
      <c r="B31177">
        <v>246807</v>
      </c>
      <c r="C31177" s="1">
        <v>43474</v>
      </c>
      <c r="D31177">
        <v>-22.375</v>
      </c>
      <c r="E31177">
        <v>24.5</v>
      </c>
      <c r="F31177">
        <v>60.840922999999997</v>
      </c>
      <c r="G31177">
        <v>2.5956315999999999</v>
      </c>
      <c r="H31177">
        <v>4.5182575000000003E-2</v>
      </c>
      <c r="I31177">
        <v>138.7373</v>
      </c>
      <c r="J31177">
        <v>35.624411113729721</v>
      </c>
    </row>
    <row r="31178" spans="1:10" x14ac:dyDescent="0.25">
      <c r="A31178">
        <v>31176</v>
      </c>
      <c r="B31178">
        <v>246808</v>
      </c>
      <c r="C31178" s="1">
        <v>43474</v>
      </c>
      <c r="D31178">
        <v>-22.375</v>
      </c>
      <c r="E31178">
        <v>24.625</v>
      </c>
      <c r="F31178">
        <v>60.763187000000002</v>
      </c>
      <c r="G31178">
        <v>2.7407906</v>
      </c>
      <c r="H31178">
        <v>4.3159400000000001E-2</v>
      </c>
      <c r="I31178">
        <v>143.77393000000001</v>
      </c>
      <c r="J31178">
        <v>31.049953566189867</v>
      </c>
    </row>
    <row r="31179" spans="1:10" x14ac:dyDescent="0.25">
      <c r="A31179">
        <v>31177</v>
      </c>
      <c r="B31179">
        <v>246809</v>
      </c>
      <c r="C31179" s="1">
        <v>43474</v>
      </c>
      <c r="D31179">
        <v>-22.375</v>
      </c>
      <c r="E31179">
        <v>24.75</v>
      </c>
      <c r="F31179">
        <v>60.685299999999998</v>
      </c>
      <c r="G31179">
        <v>2.8851447000000001</v>
      </c>
      <c r="H31179">
        <v>3.8099340000000002E-2</v>
      </c>
      <c r="I31179">
        <v>149.57373000000001</v>
      </c>
      <c r="J31179">
        <v>21.359304971437325</v>
      </c>
    </row>
    <row r="31180" spans="1:10" x14ac:dyDescent="0.25">
      <c r="A31180">
        <v>31178</v>
      </c>
      <c r="B31180">
        <v>246810</v>
      </c>
      <c r="C31180" s="1">
        <v>43474</v>
      </c>
      <c r="D31180">
        <v>-22.375</v>
      </c>
      <c r="E31180">
        <v>24.875</v>
      </c>
      <c r="F31180">
        <v>60.607264999999998</v>
      </c>
      <c r="G31180">
        <v>3.0286987000000001</v>
      </c>
      <c r="H31180">
        <v>1.9112013000000001E-2</v>
      </c>
      <c r="I31180">
        <v>164.83643000000001</v>
      </c>
      <c r="J31180">
        <v>2.6962121160114592</v>
      </c>
    </row>
    <row r="31181" spans="1:10" x14ac:dyDescent="0.25">
      <c r="A31181">
        <v>31179</v>
      </c>
      <c r="B31181">
        <v>246811</v>
      </c>
      <c r="C31181" s="1">
        <v>43474</v>
      </c>
      <c r="D31181">
        <v>-22.375</v>
      </c>
      <c r="E31181">
        <v>25</v>
      </c>
      <c r="F31181">
        <v>60.52908</v>
      </c>
      <c r="G31181">
        <v>3.1714573000000001</v>
      </c>
      <c r="H31181">
        <v>2.1097930000000001E-2</v>
      </c>
      <c r="I31181">
        <v>196.88818000000001</v>
      </c>
      <c r="J31181">
        <v>3.6270563322441349</v>
      </c>
    </row>
    <row r="31182" spans="1:10" x14ac:dyDescent="0.25">
      <c r="A31182">
        <v>31180</v>
      </c>
      <c r="B31182">
        <v>246845</v>
      </c>
      <c r="C31182" s="1">
        <v>43474</v>
      </c>
      <c r="D31182">
        <v>-22.25</v>
      </c>
      <c r="E31182">
        <v>-4.75</v>
      </c>
      <c r="F31182">
        <v>69.775184999999993</v>
      </c>
      <c r="G31182">
        <v>-57.050784999999998</v>
      </c>
      <c r="H31182">
        <v>8.6785580000000001E-2</v>
      </c>
      <c r="I31182">
        <v>194.90380999999999</v>
      </c>
      <c r="J31182">
        <v>252.45121795368124</v>
      </c>
    </row>
    <row r="31183" spans="1:10" x14ac:dyDescent="0.25">
      <c r="A31183">
        <v>31181</v>
      </c>
      <c r="B31183">
        <v>246846</v>
      </c>
      <c r="C31183" s="1">
        <v>43474</v>
      </c>
      <c r="D31183">
        <v>-22.25</v>
      </c>
      <c r="E31183">
        <v>-4.625</v>
      </c>
      <c r="F31183">
        <v>69.797614999999993</v>
      </c>
      <c r="G31183">
        <v>-56.742576999999997</v>
      </c>
      <c r="H31183">
        <v>8.3468509999999996E-2</v>
      </c>
      <c r="I31183">
        <v>178.57275000000001</v>
      </c>
      <c r="J31183">
        <v>224.59637497615469</v>
      </c>
    </row>
    <row r="31184" spans="1:10" x14ac:dyDescent="0.25">
      <c r="A31184">
        <v>31182</v>
      </c>
      <c r="B31184">
        <v>246847</v>
      </c>
      <c r="C31184" s="1">
        <v>43474</v>
      </c>
      <c r="D31184">
        <v>-22.25</v>
      </c>
      <c r="E31184">
        <v>-4.5</v>
      </c>
      <c r="F31184">
        <v>69.819479999999999</v>
      </c>
      <c r="G31184">
        <v>-56.433680000000003</v>
      </c>
      <c r="H31184">
        <v>7.9070224999999994E-2</v>
      </c>
      <c r="I31184">
        <v>157.35791</v>
      </c>
      <c r="J31184">
        <v>190.92978493253875</v>
      </c>
    </row>
    <row r="31185" spans="1:10" x14ac:dyDescent="0.25">
      <c r="A31185">
        <v>31183</v>
      </c>
      <c r="B31185">
        <v>246848</v>
      </c>
      <c r="C31185" s="1">
        <v>43474</v>
      </c>
      <c r="D31185">
        <v>-22.25</v>
      </c>
      <c r="E31185">
        <v>-4.375</v>
      </c>
      <c r="F31185">
        <v>69.840770000000006</v>
      </c>
      <c r="G31185">
        <v>-56.124107000000002</v>
      </c>
      <c r="H31185">
        <v>7.2445990000000002E-2</v>
      </c>
      <c r="I31185">
        <v>133.70068000000001</v>
      </c>
      <c r="J31185">
        <v>146.85130635987636</v>
      </c>
    </row>
    <row r="31186" spans="1:10" x14ac:dyDescent="0.25">
      <c r="A31186">
        <v>31184</v>
      </c>
      <c r="B31186">
        <v>246849</v>
      </c>
      <c r="C31186" s="1">
        <v>43474</v>
      </c>
      <c r="D31186">
        <v>-22.25</v>
      </c>
      <c r="E31186">
        <v>-4.25</v>
      </c>
      <c r="F31186">
        <v>69.86148</v>
      </c>
      <c r="G31186">
        <v>-55.813876999999998</v>
      </c>
      <c r="H31186">
        <v>6.1332605999999998E-2</v>
      </c>
      <c r="I31186">
        <v>111.41748</v>
      </c>
      <c r="J31186">
        <v>89.106423751377719</v>
      </c>
    </row>
    <row r="31187" spans="1:10" x14ac:dyDescent="0.25">
      <c r="A31187">
        <v>31185</v>
      </c>
      <c r="B31187">
        <v>246850</v>
      </c>
      <c r="C31187" s="1">
        <v>43474</v>
      </c>
      <c r="D31187">
        <v>-22.25</v>
      </c>
      <c r="E31187">
        <v>-4.125</v>
      </c>
      <c r="F31187">
        <v>69.881614999999996</v>
      </c>
      <c r="G31187">
        <v>-55.503002000000002</v>
      </c>
      <c r="H31187">
        <v>4.0387872999999998E-2</v>
      </c>
      <c r="I31187">
        <v>97.986329999999995</v>
      </c>
      <c r="J31187">
        <v>25.444135831325646</v>
      </c>
    </row>
    <row r="31188" spans="1:10" x14ac:dyDescent="0.25">
      <c r="A31188">
        <v>31186</v>
      </c>
      <c r="B31188">
        <v>246851</v>
      </c>
      <c r="C31188" s="1">
        <v>43474</v>
      </c>
      <c r="D31188">
        <v>-22.25</v>
      </c>
      <c r="E31188">
        <v>-4</v>
      </c>
      <c r="F31188">
        <v>69.901169999999993</v>
      </c>
      <c r="G31188">
        <v>-55.191499999999998</v>
      </c>
      <c r="H31188">
        <v>1.9392263E-2</v>
      </c>
      <c r="I31188">
        <v>98.443849999999998</v>
      </c>
      <c r="J31188">
        <v>2.8165679749119299</v>
      </c>
    </row>
    <row r="31189" spans="1:10" x14ac:dyDescent="0.25">
      <c r="A31189">
        <v>31187</v>
      </c>
      <c r="B31189">
        <v>246852</v>
      </c>
      <c r="C31189" s="1">
        <v>43474</v>
      </c>
      <c r="D31189">
        <v>-22.25</v>
      </c>
      <c r="E31189">
        <v>8</v>
      </c>
      <c r="F31189">
        <v>68.998570000000001</v>
      </c>
      <c r="G31189">
        <v>-25.223922999999999</v>
      </c>
      <c r="H31189">
        <v>1.16548985E-2</v>
      </c>
      <c r="I31189">
        <v>90.354979999999998</v>
      </c>
      <c r="J31189">
        <v>0.61144901061253787</v>
      </c>
    </row>
    <row r="31190" spans="1:10" x14ac:dyDescent="0.25">
      <c r="A31190">
        <v>31188</v>
      </c>
      <c r="B31190">
        <v>246974</v>
      </c>
      <c r="C31190" s="1">
        <v>43474</v>
      </c>
      <c r="D31190">
        <v>-22.25</v>
      </c>
      <c r="E31190">
        <v>23.25</v>
      </c>
      <c r="F31190">
        <v>61.682662999999998</v>
      </c>
      <c r="G31190">
        <v>1.2590452000000001</v>
      </c>
      <c r="H31190">
        <v>7.0283399999999996E-2</v>
      </c>
      <c r="I31190">
        <v>196.73535000000001</v>
      </c>
      <c r="J31190">
        <v>134.08896767639186</v>
      </c>
    </row>
    <row r="31191" spans="1:10" x14ac:dyDescent="0.25">
      <c r="A31191">
        <v>31189</v>
      </c>
      <c r="B31191">
        <v>246975</v>
      </c>
      <c r="C31191" s="1">
        <v>43474</v>
      </c>
      <c r="D31191">
        <v>-22.25</v>
      </c>
      <c r="E31191">
        <v>23.375</v>
      </c>
      <c r="F31191">
        <v>61.606307999999999</v>
      </c>
      <c r="G31191">
        <v>1.4124863999999999</v>
      </c>
      <c r="H31191">
        <v>6.8649870000000002E-2</v>
      </c>
      <c r="I31191">
        <v>188.49365</v>
      </c>
      <c r="J31191">
        <v>124.95508003215249</v>
      </c>
    </row>
    <row r="31192" spans="1:10" x14ac:dyDescent="0.25">
      <c r="A31192">
        <v>31190</v>
      </c>
      <c r="B31192">
        <v>246976</v>
      </c>
      <c r="C31192" s="1">
        <v>43474</v>
      </c>
      <c r="D31192">
        <v>-22.25</v>
      </c>
      <c r="E31192">
        <v>23.5</v>
      </c>
      <c r="F31192">
        <v>61.529784999999997</v>
      </c>
      <c r="G31192">
        <v>1.5650691000000001</v>
      </c>
      <c r="H31192">
        <v>6.7203040000000006E-2</v>
      </c>
      <c r="I31192">
        <v>173.23096000000001</v>
      </c>
      <c r="J31192">
        <v>117.21994608859006</v>
      </c>
    </row>
    <row r="31193" spans="1:10" x14ac:dyDescent="0.25">
      <c r="A31193">
        <v>31191</v>
      </c>
      <c r="B31193">
        <v>246977</v>
      </c>
      <c r="C31193" s="1">
        <v>43474</v>
      </c>
      <c r="D31193">
        <v>-22.25</v>
      </c>
      <c r="E31193">
        <v>23.625</v>
      </c>
      <c r="F31193">
        <v>61.453094</v>
      </c>
      <c r="G31193">
        <v>1.7167981999999999</v>
      </c>
      <c r="H31193">
        <v>6.1939309999999997E-2</v>
      </c>
      <c r="I31193">
        <v>183.76220000000001</v>
      </c>
      <c r="J31193">
        <v>91.776998143038099</v>
      </c>
    </row>
    <row r="31194" spans="1:10" x14ac:dyDescent="0.25">
      <c r="A31194">
        <v>31192</v>
      </c>
      <c r="B31194">
        <v>246978</v>
      </c>
      <c r="C31194" s="1">
        <v>43474</v>
      </c>
      <c r="D31194">
        <v>-22.25</v>
      </c>
      <c r="E31194">
        <v>23.75</v>
      </c>
      <c r="F31194">
        <v>61.376235999999999</v>
      </c>
      <c r="G31194">
        <v>1.8676789</v>
      </c>
      <c r="H31194">
        <v>5.5100490000000002E-2</v>
      </c>
      <c r="I31194">
        <v>196.58301</v>
      </c>
      <c r="J31194">
        <v>64.610208489188423</v>
      </c>
    </row>
    <row r="31195" spans="1:10" x14ac:dyDescent="0.25">
      <c r="A31195">
        <v>31193</v>
      </c>
      <c r="B31195">
        <v>246979</v>
      </c>
      <c r="C31195" s="1">
        <v>43474</v>
      </c>
      <c r="D31195">
        <v>-22.25</v>
      </c>
      <c r="E31195">
        <v>23.875</v>
      </c>
      <c r="F31195">
        <v>61.299219999999998</v>
      </c>
      <c r="G31195">
        <v>2.0177160000000001</v>
      </c>
      <c r="H31195">
        <v>4.9332790000000001E-2</v>
      </c>
      <c r="I31195">
        <v>199.0249</v>
      </c>
      <c r="J31195">
        <v>46.370501424263864</v>
      </c>
    </row>
    <row r="31196" spans="1:10" x14ac:dyDescent="0.25">
      <c r="A31196">
        <v>31194</v>
      </c>
      <c r="B31196">
        <v>246980</v>
      </c>
      <c r="C31196" s="1">
        <v>43474</v>
      </c>
      <c r="D31196">
        <v>-22.25</v>
      </c>
      <c r="E31196">
        <v>24</v>
      </c>
      <c r="F31196">
        <v>61.222042000000002</v>
      </c>
      <c r="G31196">
        <v>2.1669147</v>
      </c>
      <c r="H31196">
        <v>4.6169420000000003E-2</v>
      </c>
      <c r="I31196">
        <v>194.59863000000001</v>
      </c>
      <c r="J31196">
        <v>38.010012803195764</v>
      </c>
    </row>
    <row r="31197" spans="1:10" x14ac:dyDescent="0.25">
      <c r="A31197">
        <v>31195</v>
      </c>
      <c r="B31197">
        <v>246981</v>
      </c>
      <c r="C31197" s="1">
        <v>43474</v>
      </c>
      <c r="D31197">
        <v>-22.25</v>
      </c>
      <c r="E31197">
        <v>24.125</v>
      </c>
      <c r="F31197">
        <v>61.144703</v>
      </c>
      <c r="G31197">
        <v>2.31528</v>
      </c>
      <c r="H31197">
        <v>4.5668382E-2</v>
      </c>
      <c r="I31197">
        <v>187.42529999999999</v>
      </c>
      <c r="J31197">
        <v>36.785921087302768</v>
      </c>
    </row>
    <row r="31198" spans="1:10" x14ac:dyDescent="0.25">
      <c r="A31198">
        <v>31196</v>
      </c>
      <c r="B31198">
        <v>246982</v>
      </c>
      <c r="C31198" s="1">
        <v>43474</v>
      </c>
      <c r="D31198">
        <v>-22.25</v>
      </c>
      <c r="E31198">
        <v>24.25</v>
      </c>
      <c r="F31198">
        <v>61.067207000000003</v>
      </c>
      <c r="G31198">
        <v>2.4628166999999999</v>
      </c>
      <c r="H31198">
        <v>4.4509425999999998E-2</v>
      </c>
      <c r="I31198">
        <v>182.08349999999999</v>
      </c>
      <c r="J31198">
        <v>34.055772837054398</v>
      </c>
    </row>
    <row r="31199" spans="1:10" x14ac:dyDescent="0.25">
      <c r="A31199">
        <v>31197</v>
      </c>
      <c r="B31199">
        <v>246983</v>
      </c>
      <c r="C31199" s="1">
        <v>43474</v>
      </c>
      <c r="D31199">
        <v>-22.25</v>
      </c>
      <c r="E31199">
        <v>24.375</v>
      </c>
      <c r="F31199">
        <v>60.989555000000003</v>
      </c>
      <c r="G31199">
        <v>2.6095299999999999</v>
      </c>
      <c r="H31199">
        <v>3.9306868000000002E-2</v>
      </c>
      <c r="I31199">
        <v>188.18848</v>
      </c>
      <c r="J31199">
        <v>23.455250762905173</v>
      </c>
    </row>
    <row r="31200" spans="1:10" x14ac:dyDescent="0.25">
      <c r="A31200">
        <v>31198</v>
      </c>
      <c r="B31200">
        <v>246984</v>
      </c>
      <c r="C31200" s="1">
        <v>43474</v>
      </c>
      <c r="D31200">
        <v>-22.25</v>
      </c>
      <c r="E31200">
        <v>24.5</v>
      </c>
      <c r="F31200">
        <v>60.911746999999998</v>
      </c>
      <c r="G31200">
        <v>2.7554246999999998</v>
      </c>
      <c r="H31200">
        <v>3.2415777E-2</v>
      </c>
      <c r="I31200">
        <v>194.59863000000001</v>
      </c>
      <c r="J31200">
        <v>13.155400299681558</v>
      </c>
    </row>
    <row r="31201" spans="1:10" x14ac:dyDescent="0.25">
      <c r="A31201">
        <v>31199</v>
      </c>
      <c r="B31201">
        <v>247023</v>
      </c>
      <c r="C31201" s="1">
        <v>43474</v>
      </c>
      <c r="D31201">
        <v>-22.125</v>
      </c>
      <c r="E31201">
        <v>-4.625</v>
      </c>
      <c r="F31201">
        <v>69.904174999999995</v>
      </c>
      <c r="G31201">
        <v>-56.807063999999997</v>
      </c>
      <c r="H31201">
        <v>8.4510909999999995E-2</v>
      </c>
      <c r="I31201">
        <v>176.58886999999999</v>
      </c>
      <c r="J31201">
        <v>233.11654291338738</v>
      </c>
    </row>
    <row r="31202" spans="1:10" x14ac:dyDescent="0.25">
      <c r="A31202">
        <v>31200</v>
      </c>
      <c r="B31202">
        <v>247024</v>
      </c>
      <c r="C31202" s="1">
        <v>43474</v>
      </c>
      <c r="D31202">
        <v>-22.125</v>
      </c>
      <c r="E31202">
        <v>-4.5</v>
      </c>
      <c r="F31202">
        <v>69.926169999999999</v>
      </c>
      <c r="G31202">
        <v>-56.496563000000002</v>
      </c>
      <c r="H31202">
        <v>7.7964140000000001E-2</v>
      </c>
      <c r="I31202">
        <v>158.42626999999999</v>
      </c>
      <c r="J31202">
        <v>183.02880219200023</v>
      </c>
    </row>
    <row r="31203" spans="1:10" x14ac:dyDescent="0.25">
      <c r="A31203">
        <v>31201</v>
      </c>
      <c r="B31203">
        <v>247025</v>
      </c>
      <c r="C31203" s="1">
        <v>43474</v>
      </c>
      <c r="D31203">
        <v>-22.125</v>
      </c>
      <c r="E31203">
        <v>-4.375</v>
      </c>
      <c r="F31203">
        <v>69.947580000000002</v>
      </c>
      <c r="G31203">
        <v>-56.185375000000001</v>
      </c>
      <c r="H31203">
        <v>6.971811E-2</v>
      </c>
      <c r="I31203">
        <v>139.50049000000001</v>
      </c>
      <c r="J31203">
        <v>130.87948433719308</v>
      </c>
    </row>
    <row r="31204" spans="1:10" x14ac:dyDescent="0.25">
      <c r="A31204">
        <v>31202</v>
      </c>
      <c r="B31204">
        <v>247026</v>
      </c>
      <c r="C31204" s="1">
        <v>43474</v>
      </c>
      <c r="D31204">
        <v>-22.125</v>
      </c>
      <c r="E31204">
        <v>-4.25</v>
      </c>
      <c r="F31204">
        <v>69.968410000000006</v>
      </c>
      <c r="G31204">
        <v>-55.873519999999999</v>
      </c>
      <c r="H31204">
        <v>5.8969239999999999E-2</v>
      </c>
      <c r="I31204">
        <v>119.04834</v>
      </c>
      <c r="J31204">
        <v>79.197477881999831</v>
      </c>
    </row>
    <row r="31205" spans="1:10" x14ac:dyDescent="0.25">
      <c r="A31205">
        <v>31203</v>
      </c>
      <c r="B31205">
        <v>247027</v>
      </c>
      <c r="C31205" s="1">
        <v>43474</v>
      </c>
      <c r="D31205">
        <v>-22.125</v>
      </c>
      <c r="E31205">
        <v>-4.125</v>
      </c>
      <c r="F31205">
        <v>69.988659999999996</v>
      </c>
      <c r="G31205">
        <v>-55.561011999999998</v>
      </c>
      <c r="H31205">
        <v>4.3148230000000003E-2</v>
      </c>
      <c r="I31205">
        <v>102.71777</v>
      </c>
      <c r="J31205">
        <v>31.025851871504166</v>
      </c>
    </row>
    <row r="31206" spans="1:10" x14ac:dyDescent="0.25">
      <c r="A31206">
        <v>31204</v>
      </c>
      <c r="B31206">
        <v>247028</v>
      </c>
      <c r="C31206" s="1">
        <v>43474</v>
      </c>
      <c r="D31206">
        <v>-22.125</v>
      </c>
      <c r="E31206">
        <v>-4</v>
      </c>
      <c r="F31206">
        <v>70.008319999999998</v>
      </c>
      <c r="G31206">
        <v>-55.247864</v>
      </c>
      <c r="H31206">
        <v>2.3856597E-2</v>
      </c>
      <c r="I31206">
        <v>104.85449</v>
      </c>
      <c r="J31206">
        <v>5.2439705288413299</v>
      </c>
    </row>
    <row r="31207" spans="1:10" x14ac:dyDescent="0.25">
      <c r="A31207">
        <v>31205</v>
      </c>
      <c r="B31207">
        <v>247029</v>
      </c>
      <c r="C31207" s="1">
        <v>43474</v>
      </c>
      <c r="D31207">
        <v>-22.125</v>
      </c>
      <c r="E31207">
        <v>8</v>
      </c>
      <c r="F31207">
        <v>69.100716000000006</v>
      </c>
      <c r="G31207">
        <v>-25.120926000000001</v>
      </c>
      <c r="H31207">
        <v>2.2099278999999999E-2</v>
      </c>
      <c r="I31207">
        <v>157.81592000000001</v>
      </c>
      <c r="J31207">
        <v>4.168396994015942</v>
      </c>
    </row>
    <row r="31208" spans="1:10" x14ac:dyDescent="0.25">
      <c r="A31208">
        <v>31206</v>
      </c>
      <c r="B31208">
        <v>247200</v>
      </c>
      <c r="C31208" s="1">
        <v>43474</v>
      </c>
      <c r="D31208">
        <v>-22</v>
      </c>
      <c r="E31208">
        <v>-4.625</v>
      </c>
      <c r="F31208">
        <v>70.010750000000002</v>
      </c>
      <c r="G31208">
        <v>-56.872250000000001</v>
      </c>
      <c r="H31208">
        <v>8.6458080000000007E-2</v>
      </c>
      <c r="I31208">
        <v>194.29346000000001</v>
      </c>
      <c r="J31208">
        <v>249.603987993212</v>
      </c>
    </row>
    <row r="31209" spans="1:10" x14ac:dyDescent="0.25">
      <c r="A31209">
        <v>31207</v>
      </c>
      <c r="B31209">
        <v>247201</v>
      </c>
      <c r="C31209" s="1">
        <v>43474</v>
      </c>
      <c r="D31209">
        <v>-22</v>
      </c>
      <c r="E31209">
        <v>-4.5</v>
      </c>
      <c r="F31209">
        <v>70.032870000000003</v>
      </c>
      <c r="G31209">
        <v>-56.560130000000001</v>
      </c>
      <c r="H31209">
        <v>7.8052654999999999E-2</v>
      </c>
      <c r="I31209">
        <v>168.95751999999999</v>
      </c>
      <c r="J31209">
        <v>183.65290429698598</v>
      </c>
    </row>
    <row r="31210" spans="1:10" x14ac:dyDescent="0.25">
      <c r="A31210">
        <v>31208</v>
      </c>
      <c r="B31210">
        <v>247202</v>
      </c>
      <c r="C31210" s="1">
        <v>43474</v>
      </c>
      <c r="D31210">
        <v>-22</v>
      </c>
      <c r="E31210">
        <v>-4.375</v>
      </c>
      <c r="F31210">
        <v>70.054400000000001</v>
      </c>
      <c r="G31210">
        <v>-56.247314000000003</v>
      </c>
      <c r="H31210">
        <v>6.8524264000000001E-2</v>
      </c>
      <c r="I31210">
        <v>144.99511999999999</v>
      </c>
      <c r="J31210">
        <v>124.2704578223414</v>
      </c>
    </row>
    <row r="31211" spans="1:10" x14ac:dyDescent="0.25">
      <c r="A31211">
        <v>31209</v>
      </c>
      <c r="B31211">
        <v>247203</v>
      </c>
      <c r="C31211" s="1">
        <v>43474</v>
      </c>
      <c r="D31211">
        <v>-22</v>
      </c>
      <c r="E31211">
        <v>-4.25</v>
      </c>
      <c r="F31211">
        <v>70.075355999999999</v>
      </c>
      <c r="G31211">
        <v>-55.933815000000003</v>
      </c>
      <c r="H31211">
        <v>5.81881E-2</v>
      </c>
      <c r="I31211">
        <v>118.895996</v>
      </c>
      <c r="J31211">
        <v>76.091700369608617</v>
      </c>
    </row>
    <row r="31212" spans="1:10" x14ac:dyDescent="0.25">
      <c r="A31212">
        <v>31210</v>
      </c>
      <c r="B31212">
        <v>247204</v>
      </c>
      <c r="C31212" s="1">
        <v>43474</v>
      </c>
      <c r="D31212">
        <v>-22</v>
      </c>
      <c r="E31212">
        <v>-4.125</v>
      </c>
      <c r="F31212">
        <v>70.09572</v>
      </c>
      <c r="G31212">
        <v>-55.619655999999999</v>
      </c>
      <c r="H31212">
        <v>4.5770529999999997E-2</v>
      </c>
      <c r="I31212">
        <v>89.896969999999996</v>
      </c>
      <c r="J31212">
        <v>37.033314522563948</v>
      </c>
    </row>
    <row r="31213" spans="1:10" x14ac:dyDescent="0.25">
      <c r="A31213">
        <v>31211</v>
      </c>
      <c r="B31213">
        <v>247205</v>
      </c>
      <c r="C31213" s="1">
        <v>43474</v>
      </c>
      <c r="D31213">
        <v>-22</v>
      </c>
      <c r="E31213">
        <v>-4</v>
      </c>
      <c r="F31213">
        <v>70.115499999999997</v>
      </c>
      <c r="G31213">
        <v>-55.304848</v>
      </c>
      <c r="H31213">
        <v>2.4863355E-2</v>
      </c>
      <c r="I31213">
        <v>90.507323999999997</v>
      </c>
      <c r="J31213">
        <v>5.9362741880972516</v>
      </c>
    </row>
    <row r="31214" spans="1:10" x14ac:dyDescent="0.25">
      <c r="A31214">
        <v>31212</v>
      </c>
      <c r="B31214">
        <v>247345</v>
      </c>
      <c r="C31214" s="1">
        <v>43474</v>
      </c>
      <c r="D31214">
        <v>-21.875</v>
      </c>
      <c r="E31214">
        <v>-8.375</v>
      </c>
      <c r="F31214">
        <v>69.190640000000002</v>
      </c>
      <c r="G31214">
        <v>-65.949700000000007</v>
      </c>
      <c r="H31214">
        <v>4.500995E-2</v>
      </c>
      <c r="I31214">
        <v>128.8169</v>
      </c>
      <c r="J31214">
        <v>35.217648213016098</v>
      </c>
    </row>
    <row r="31215" spans="1:10" x14ac:dyDescent="0.25">
      <c r="A31215">
        <v>31213</v>
      </c>
      <c r="B31215">
        <v>247376</v>
      </c>
      <c r="C31215" s="1">
        <v>43474</v>
      </c>
      <c r="D31215">
        <v>-21.875</v>
      </c>
      <c r="E31215">
        <v>-4.5</v>
      </c>
      <c r="F31215">
        <v>70.139570000000006</v>
      </c>
      <c r="G31215">
        <v>-56.624397000000002</v>
      </c>
      <c r="H31215">
        <v>8.0872685E-2</v>
      </c>
      <c r="I31215">
        <v>191.08838</v>
      </c>
      <c r="J31215">
        <v>204.28681888251623</v>
      </c>
    </row>
    <row r="31216" spans="1:10" x14ac:dyDescent="0.25">
      <c r="A31216">
        <v>31214</v>
      </c>
      <c r="B31216">
        <v>247377</v>
      </c>
      <c r="C31216" s="1">
        <v>43474</v>
      </c>
      <c r="D31216">
        <v>-21.875</v>
      </c>
      <c r="E31216">
        <v>-4.375</v>
      </c>
      <c r="F31216">
        <v>70.161230000000003</v>
      </c>
      <c r="G31216">
        <v>-56.309933000000001</v>
      </c>
      <c r="H31216">
        <v>7.0206580000000005E-2</v>
      </c>
      <c r="I31216">
        <v>152.62646000000001</v>
      </c>
      <c r="J31216">
        <v>133.64976895170739</v>
      </c>
    </row>
    <row r="31217" spans="1:10" x14ac:dyDescent="0.25">
      <c r="A31217">
        <v>31215</v>
      </c>
      <c r="B31217">
        <v>247378</v>
      </c>
      <c r="C31217" s="1">
        <v>43474</v>
      </c>
      <c r="D31217">
        <v>-21.875</v>
      </c>
      <c r="E31217">
        <v>-4.25</v>
      </c>
      <c r="F31217">
        <v>70.182304000000002</v>
      </c>
      <c r="G31217">
        <v>-55.994777999999997</v>
      </c>
      <c r="H31217">
        <v>5.8634512E-2</v>
      </c>
      <c r="I31217">
        <v>118.285645</v>
      </c>
      <c r="J31217">
        <v>77.856469188130163</v>
      </c>
    </row>
    <row r="31218" spans="1:10" x14ac:dyDescent="0.25">
      <c r="A31218">
        <v>31216</v>
      </c>
      <c r="B31218">
        <v>247379</v>
      </c>
      <c r="C31218" s="1">
        <v>43474</v>
      </c>
      <c r="D31218">
        <v>-21.875</v>
      </c>
      <c r="E31218">
        <v>-4.125</v>
      </c>
      <c r="F31218">
        <v>70.202799999999996</v>
      </c>
      <c r="G31218">
        <v>-55.678947000000001</v>
      </c>
      <c r="H31218">
        <v>4.5979615000000001E-2</v>
      </c>
      <c r="I31218">
        <v>83.639160000000004</v>
      </c>
      <c r="J31218">
        <v>37.543153659611633</v>
      </c>
    </row>
    <row r="31219" spans="1:10" x14ac:dyDescent="0.25">
      <c r="A31219">
        <v>31217</v>
      </c>
      <c r="B31219">
        <v>247380</v>
      </c>
      <c r="C31219" s="1">
        <v>43474</v>
      </c>
      <c r="D31219">
        <v>-21.875</v>
      </c>
      <c r="E31219">
        <v>-4</v>
      </c>
      <c r="F31219">
        <v>70.222694000000004</v>
      </c>
      <c r="G31219">
        <v>-55.362456999999999</v>
      </c>
      <c r="H31219">
        <v>2.5200980000000001E-2</v>
      </c>
      <c r="I31219">
        <v>95.238770000000002</v>
      </c>
      <c r="J31219">
        <v>6.1814028573398199</v>
      </c>
    </row>
    <row r="31220" spans="1:10" x14ac:dyDescent="0.25">
      <c r="A31220">
        <v>31218</v>
      </c>
      <c r="B31220">
        <v>247381</v>
      </c>
      <c r="C31220" s="1">
        <v>43474</v>
      </c>
      <c r="D31220">
        <v>-21.875</v>
      </c>
      <c r="E31220">
        <v>-3.875</v>
      </c>
      <c r="F31220">
        <v>70.242000000000004</v>
      </c>
      <c r="G31220">
        <v>-55.04533</v>
      </c>
      <c r="H31220">
        <v>1.5385658999999999E-2</v>
      </c>
      <c r="I31220">
        <v>144.23193000000001</v>
      </c>
      <c r="J31220">
        <v>1.4066403387633881</v>
      </c>
    </row>
    <row r="31221" spans="1:10" x14ac:dyDescent="0.25">
      <c r="A31221">
        <v>31219</v>
      </c>
      <c r="B31221">
        <v>247383</v>
      </c>
      <c r="C31221" s="1">
        <v>43474</v>
      </c>
      <c r="D31221">
        <v>-21.875</v>
      </c>
      <c r="E31221">
        <v>8.25</v>
      </c>
      <c r="F31221">
        <v>69.229230000000001</v>
      </c>
      <c r="G31221">
        <v>-24.336390999999999</v>
      </c>
      <c r="H31221">
        <v>2.4909679000000001E-2</v>
      </c>
      <c r="I31221">
        <v>164.07324</v>
      </c>
      <c r="J31221">
        <v>5.9695164395788387</v>
      </c>
    </row>
    <row r="31222" spans="1:10" x14ac:dyDescent="0.25">
      <c r="A31222">
        <v>31220</v>
      </c>
      <c r="B31222">
        <v>247522</v>
      </c>
      <c r="C31222" s="1">
        <v>43474</v>
      </c>
      <c r="D31222">
        <v>-21.75</v>
      </c>
      <c r="E31222">
        <v>-8.375</v>
      </c>
      <c r="F31222">
        <v>69.292060000000006</v>
      </c>
      <c r="G31222">
        <v>-66.059569999999994</v>
      </c>
      <c r="H31222">
        <v>3.9289049999999999E-2</v>
      </c>
      <c r="I31222">
        <v>108.21191399999999</v>
      </c>
      <c r="J31222">
        <v>23.423368072155561</v>
      </c>
    </row>
    <row r="31223" spans="1:10" x14ac:dyDescent="0.25">
      <c r="A31223">
        <v>31221</v>
      </c>
      <c r="B31223">
        <v>247523</v>
      </c>
      <c r="C31223" s="1">
        <v>43474</v>
      </c>
      <c r="D31223">
        <v>-21.75</v>
      </c>
      <c r="E31223">
        <v>-8.25</v>
      </c>
      <c r="F31223">
        <v>69.330860000000001</v>
      </c>
      <c r="G31223">
        <v>-65.772255000000001</v>
      </c>
      <c r="H31223">
        <v>4.7101967000000002E-2</v>
      </c>
      <c r="I31223">
        <v>151.86328</v>
      </c>
      <c r="J31223">
        <v>40.360068164794775</v>
      </c>
    </row>
    <row r="31224" spans="1:10" x14ac:dyDescent="0.25">
      <c r="A31224">
        <v>31222</v>
      </c>
      <c r="B31224">
        <v>247554</v>
      </c>
      <c r="C31224" s="1">
        <v>43474</v>
      </c>
      <c r="D31224">
        <v>-21.75</v>
      </c>
      <c r="E31224">
        <v>-4.375</v>
      </c>
      <c r="F31224">
        <v>70.268073999999999</v>
      </c>
      <c r="G31224">
        <v>-56.373240000000003</v>
      </c>
      <c r="H31224">
        <v>7.5020409999999996E-2</v>
      </c>
      <c r="I31224">
        <v>184.83056999999999</v>
      </c>
      <c r="J31224">
        <v>163.06962011246819</v>
      </c>
    </row>
    <row r="31225" spans="1:10" x14ac:dyDescent="0.25">
      <c r="A31225">
        <v>31223</v>
      </c>
      <c r="B31225">
        <v>247555</v>
      </c>
      <c r="C31225" s="1">
        <v>43474</v>
      </c>
      <c r="D31225">
        <v>-21.75</v>
      </c>
      <c r="E31225">
        <v>-4.25</v>
      </c>
      <c r="F31225">
        <v>70.289276000000001</v>
      </c>
      <c r="G31225">
        <v>-56.05641</v>
      </c>
      <c r="H31225">
        <v>6.2709819999999999E-2</v>
      </c>
      <c r="I31225">
        <v>136.75342000000001</v>
      </c>
      <c r="J31225">
        <v>95.244832437834134</v>
      </c>
    </row>
    <row r="31226" spans="1:10" x14ac:dyDescent="0.25">
      <c r="A31226">
        <v>31224</v>
      </c>
      <c r="B31226">
        <v>247556</v>
      </c>
      <c r="C31226" s="1">
        <v>43474</v>
      </c>
      <c r="D31226">
        <v>-21.75</v>
      </c>
      <c r="E31226">
        <v>-4.125</v>
      </c>
      <c r="F31226">
        <v>70.309880000000007</v>
      </c>
      <c r="G31226">
        <v>-55.738894999999999</v>
      </c>
      <c r="H31226">
        <v>4.9653556000000001E-2</v>
      </c>
      <c r="I31226">
        <v>93.25488</v>
      </c>
      <c r="J31226">
        <v>47.280910246077795</v>
      </c>
    </row>
    <row r="31227" spans="1:10" x14ac:dyDescent="0.25">
      <c r="A31227">
        <v>31225</v>
      </c>
      <c r="B31227">
        <v>247557</v>
      </c>
      <c r="C31227" s="1">
        <v>43474</v>
      </c>
      <c r="D31227">
        <v>-21.75</v>
      </c>
      <c r="E31227">
        <v>-4</v>
      </c>
      <c r="F31227">
        <v>70.329894999999993</v>
      </c>
      <c r="G31227">
        <v>-55.42071</v>
      </c>
      <c r="H31227">
        <v>2.6287938E-2</v>
      </c>
      <c r="I31227">
        <v>100.42822</v>
      </c>
      <c r="J31227">
        <v>7.0162382018959724</v>
      </c>
    </row>
    <row r="31228" spans="1:10" x14ac:dyDescent="0.25">
      <c r="A31228">
        <v>31226</v>
      </c>
      <c r="B31228">
        <v>247558</v>
      </c>
      <c r="C31228" s="1">
        <v>43474</v>
      </c>
      <c r="D31228">
        <v>-21.75</v>
      </c>
      <c r="E31228">
        <v>-3.875</v>
      </c>
      <c r="F31228">
        <v>70.349320000000006</v>
      </c>
      <c r="G31228">
        <v>-55.101875</v>
      </c>
      <c r="H31228">
        <v>1.655535E-2</v>
      </c>
      <c r="I31228">
        <v>143.31639999999999</v>
      </c>
      <c r="J31228">
        <v>1.7524670439796126</v>
      </c>
    </row>
    <row r="31229" spans="1:10" x14ac:dyDescent="0.25">
      <c r="A31229">
        <v>31227</v>
      </c>
      <c r="B31229">
        <v>247561</v>
      </c>
      <c r="C31229" s="1">
        <v>43474</v>
      </c>
      <c r="D31229">
        <v>-21.75</v>
      </c>
      <c r="E31229">
        <v>-3.5</v>
      </c>
      <c r="F31229">
        <v>70.403983999999994</v>
      </c>
      <c r="G31229">
        <v>-54.141640000000002</v>
      </c>
      <c r="H31229">
        <v>3.3766270000000001E-2</v>
      </c>
      <c r="I31229">
        <v>196.73535000000001</v>
      </c>
      <c r="J31229">
        <v>14.869077531776488</v>
      </c>
    </row>
    <row r="31230" spans="1:10" x14ac:dyDescent="0.25">
      <c r="A31230">
        <v>31228</v>
      </c>
      <c r="B31230">
        <v>247562</v>
      </c>
      <c r="C31230" s="1">
        <v>43474</v>
      </c>
      <c r="D31230">
        <v>-21.75</v>
      </c>
      <c r="E31230">
        <v>8.125</v>
      </c>
      <c r="F31230">
        <v>69.369150000000005</v>
      </c>
      <c r="G31230">
        <v>-24.516161</v>
      </c>
      <c r="H31230">
        <v>1.7463334E-2</v>
      </c>
      <c r="I31230">
        <v>76.618650000000002</v>
      </c>
      <c r="J31230">
        <v>2.0569145034752849</v>
      </c>
    </row>
    <row r="31231" spans="1:10" x14ac:dyDescent="0.25">
      <c r="A31231">
        <v>31229</v>
      </c>
      <c r="B31231">
        <v>247563</v>
      </c>
      <c r="C31231" s="1">
        <v>43474</v>
      </c>
      <c r="D31231">
        <v>-21.75</v>
      </c>
      <c r="E31231">
        <v>8.25</v>
      </c>
      <c r="F31231">
        <v>69.330860000000001</v>
      </c>
      <c r="G31231">
        <v>-24.227744999999999</v>
      </c>
      <c r="H31231">
        <v>1.6655326000000002E-2</v>
      </c>
      <c r="I31231">
        <v>105.617676</v>
      </c>
      <c r="J31231">
        <v>1.7844080450271975</v>
      </c>
    </row>
    <row r="31232" spans="1:10" x14ac:dyDescent="0.25">
      <c r="A31232">
        <v>31230</v>
      </c>
      <c r="B31232">
        <v>247564</v>
      </c>
      <c r="C31232" s="1">
        <v>43474</v>
      </c>
      <c r="D31232">
        <v>-21.75</v>
      </c>
      <c r="E31232">
        <v>8.375</v>
      </c>
      <c r="F31232">
        <v>69.292060000000006</v>
      </c>
      <c r="G31232">
        <v>-23.940425999999999</v>
      </c>
      <c r="H31232">
        <v>3.9110883999999999E-2</v>
      </c>
      <c r="I31232">
        <v>161.63135</v>
      </c>
      <c r="J31232">
        <v>23.106153598754332</v>
      </c>
    </row>
    <row r="31233" spans="1:10" x14ac:dyDescent="0.25">
      <c r="A31233">
        <v>31231</v>
      </c>
      <c r="B31233">
        <v>247702</v>
      </c>
      <c r="C31233" s="1">
        <v>43474</v>
      </c>
      <c r="D31233">
        <v>-21.625</v>
      </c>
      <c r="E31233">
        <v>-8.375</v>
      </c>
      <c r="F31233">
        <v>69.393450000000001</v>
      </c>
      <c r="G31233">
        <v>-66.170550000000006</v>
      </c>
      <c r="H31233">
        <v>3.6149717999999997E-2</v>
      </c>
      <c r="I31233">
        <v>130.19042999999999</v>
      </c>
      <c r="J31233">
        <v>18.245236651469273</v>
      </c>
    </row>
    <row r="31234" spans="1:10" x14ac:dyDescent="0.25">
      <c r="A31234">
        <v>31232</v>
      </c>
      <c r="B31234">
        <v>247703</v>
      </c>
      <c r="C31234" s="1">
        <v>43474</v>
      </c>
      <c r="D31234">
        <v>-21.625</v>
      </c>
      <c r="E31234">
        <v>-8.25</v>
      </c>
      <c r="F31234">
        <v>69.432450000000003</v>
      </c>
      <c r="G31234">
        <v>-65.881996000000001</v>
      </c>
      <c r="H31234">
        <v>4.4943865E-2</v>
      </c>
      <c r="I31234">
        <v>164.07324</v>
      </c>
      <c r="J31234">
        <v>35.062752938406071</v>
      </c>
    </row>
    <row r="31235" spans="1:10" x14ac:dyDescent="0.25">
      <c r="A31235">
        <v>31233</v>
      </c>
      <c r="B31235">
        <v>247735</v>
      </c>
      <c r="C31235" s="1">
        <v>43474</v>
      </c>
      <c r="D31235">
        <v>-21.625</v>
      </c>
      <c r="E31235">
        <v>-4.25</v>
      </c>
      <c r="F31235">
        <v>70.396254999999996</v>
      </c>
      <c r="G31235">
        <v>-56.118735999999998</v>
      </c>
      <c r="H31235">
        <v>6.9266683999999995E-2</v>
      </c>
      <c r="I31235">
        <v>166.51562000000001</v>
      </c>
      <c r="J31235">
        <v>128.35356955605627</v>
      </c>
    </row>
    <row r="31236" spans="1:10" x14ac:dyDescent="0.25">
      <c r="A31236">
        <v>31234</v>
      </c>
      <c r="B31236">
        <v>247736</v>
      </c>
      <c r="C31236" s="1">
        <v>43474</v>
      </c>
      <c r="D31236">
        <v>-21.625</v>
      </c>
      <c r="E31236">
        <v>-4.125</v>
      </c>
      <c r="F31236">
        <v>70.416984999999997</v>
      </c>
      <c r="G31236">
        <v>-55.799515</v>
      </c>
      <c r="H31236">
        <v>5.7870230000000002E-2</v>
      </c>
      <c r="I31236">
        <v>113.248535</v>
      </c>
      <c r="J31236">
        <v>74.85147878657628</v>
      </c>
    </row>
    <row r="31237" spans="1:10" x14ac:dyDescent="0.25">
      <c r="A31237">
        <v>31235</v>
      </c>
      <c r="B31237">
        <v>247737</v>
      </c>
      <c r="C31237" s="1">
        <v>43474</v>
      </c>
      <c r="D31237">
        <v>-21.625</v>
      </c>
      <c r="E31237">
        <v>-4</v>
      </c>
      <c r="F31237">
        <v>70.437119999999993</v>
      </c>
      <c r="G31237">
        <v>-55.479618000000002</v>
      </c>
      <c r="H31237">
        <v>3.7929073000000001E-2</v>
      </c>
      <c r="I31237">
        <v>121.33789</v>
      </c>
      <c r="J31237">
        <v>21.074216875442943</v>
      </c>
    </row>
    <row r="31238" spans="1:10" x14ac:dyDescent="0.25">
      <c r="A31238">
        <v>31236</v>
      </c>
      <c r="B31238">
        <v>247738</v>
      </c>
      <c r="C31238" s="1">
        <v>43474</v>
      </c>
      <c r="D31238">
        <v>-21.625</v>
      </c>
      <c r="E31238">
        <v>-3.875</v>
      </c>
      <c r="F31238">
        <v>70.456649999999996</v>
      </c>
      <c r="G31238">
        <v>-55.159058000000002</v>
      </c>
      <c r="H31238">
        <v>3.7461866000000003E-2</v>
      </c>
      <c r="I31238">
        <v>168.34667999999999</v>
      </c>
      <c r="J31238">
        <v>20.304999247050038</v>
      </c>
    </row>
    <row r="31239" spans="1:10" x14ac:dyDescent="0.25">
      <c r="A31239">
        <v>31237</v>
      </c>
      <c r="B31239">
        <v>247742</v>
      </c>
      <c r="C31239" s="1">
        <v>43474</v>
      </c>
      <c r="D31239">
        <v>-21.625</v>
      </c>
      <c r="E31239">
        <v>8.25</v>
      </c>
      <c r="F31239">
        <v>69.432450000000003</v>
      </c>
      <c r="G31239">
        <v>-24.118002000000001</v>
      </c>
      <c r="H31239">
        <v>1.6539137999999998E-2</v>
      </c>
      <c r="I31239">
        <v>92.796875</v>
      </c>
      <c r="J31239">
        <v>1.7473237187645139</v>
      </c>
    </row>
    <row r="31240" spans="1:10" x14ac:dyDescent="0.25">
      <c r="A31240">
        <v>31238</v>
      </c>
      <c r="B31240">
        <v>247743</v>
      </c>
      <c r="C31240" s="1">
        <v>43474</v>
      </c>
      <c r="D31240">
        <v>-21.625</v>
      </c>
      <c r="E31240">
        <v>8.375</v>
      </c>
      <c r="F31240">
        <v>69.393450000000001</v>
      </c>
      <c r="G31240">
        <v>-23.829449</v>
      </c>
      <c r="H31240">
        <v>3.8529130000000002E-2</v>
      </c>
      <c r="I31240">
        <v>159.18944999999999</v>
      </c>
      <c r="J31240">
        <v>22.09033832467793</v>
      </c>
    </row>
    <row r="31241" spans="1:10" x14ac:dyDescent="0.25">
      <c r="A31241">
        <v>31239</v>
      </c>
      <c r="B31241">
        <v>247880</v>
      </c>
      <c r="C31241" s="1">
        <v>43474</v>
      </c>
      <c r="D31241">
        <v>-21.5</v>
      </c>
      <c r="E31241">
        <v>-8.375</v>
      </c>
      <c r="F31241">
        <v>69.494780000000006</v>
      </c>
      <c r="G31241">
        <v>-66.282646</v>
      </c>
      <c r="H31241">
        <v>3.4138173000000001E-2</v>
      </c>
      <c r="I31241">
        <v>168.19434000000001</v>
      </c>
      <c r="J31241">
        <v>15.36581443931229</v>
      </c>
    </row>
    <row r="31242" spans="1:10" x14ac:dyDescent="0.25">
      <c r="A31242">
        <v>31240</v>
      </c>
      <c r="B31242">
        <v>247881</v>
      </c>
      <c r="C31242" s="1">
        <v>43474</v>
      </c>
      <c r="D31242">
        <v>-21.5</v>
      </c>
      <c r="E31242">
        <v>-8.25</v>
      </c>
      <c r="F31242">
        <v>69.534000000000006</v>
      </c>
      <c r="G31242">
        <v>-65.992850000000004</v>
      </c>
      <c r="H31242">
        <v>4.442571E-2</v>
      </c>
      <c r="I31242">
        <v>185.28856999999999</v>
      </c>
      <c r="J31242">
        <v>33.863971616055743</v>
      </c>
    </row>
    <row r="31243" spans="1:10" x14ac:dyDescent="0.25">
      <c r="A31243">
        <v>31241</v>
      </c>
      <c r="B31243">
        <v>247914</v>
      </c>
      <c r="C31243" s="1">
        <v>43474</v>
      </c>
      <c r="D31243">
        <v>-21.5</v>
      </c>
      <c r="E31243">
        <v>-4.125</v>
      </c>
      <c r="F31243">
        <v>70.524100000000004</v>
      </c>
      <c r="G31243">
        <v>-55.860813</v>
      </c>
      <c r="H31243">
        <v>7.0606479999999999E-2</v>
      </c>
      <c r="I31243">
        <v>165.14160000000001</v>
      </c>
      <c r="J31243">
        <v>135.94662864755165</v>
      </c>
    </row>
    <row r="31244" spans="1:10" x14ac:dyDescent="0.25">
      <c r="A31244">
        <v>31242</v>
      </c>
      <c r="B31244">
        <v>247915</v>
      </c>
      <c r="C31244" s="1">
        <v>43474</v>
      </c>
      <c r="D31244">
        <v>-21.5</v>
      </c>
      <c r="E31244">
        <v>-4</v>
      </c>
      <c r="F31244">
        <v>70.544349999999994</v>
      </c>
      <c r="G31244">
        <v>-55.539185000000003</v>
      </c>
      <c r="H31244">
        <v>6.6338930000000004E-2</v>
      </c>
      <c r="I31244">
        <v>183.15186</v>
      </c>
      <c r="J31244">
        <v>112.75612610113849</v>
      </c>
    </row>
    <row r="31245" spans="1:10" x14ac:dyDescent="0.25">
      <c r="A31245">
        <v>31243</v>
      </c>
      <c r="B31245">
        <v>247924</v>
      </c>
      <c r="C31245" s="1">
        <v>43474</v>
      </c>
      <c r="D31245">
        <v>-21.5</v>
      </c>
      <c r="E31245">
        <v>8.5</v>
      </c>
      <c r="F31245">
        <v>69.455060000000003</v>
      </c>
      <c r="G31245">
        <v>-23.428692000000002</v>
      </c>
      <c r="H31245">
        <v>4.4431083000000003E-2</v>
      </c>
      <c r="I31245">
        <v>181.16748000000001</v>
      </c>
      <c r="J31245">
        <v>33.876259981926459</v>
      </c>
    </row>
    <row r="31246" spans="1:10" x14ac:dyDescent="0.25">
      <c r="A31246">
        <v>31244</v>
      </c>
      <c r="B31246">
        <v>248059</v>
      </c>
      <c r="C31246" s="1">
        <v>43474</v>
      </c>
      <c r="D31246">
        <v>-21.375</v>
      </c>
      <c r="E31246">
        <v>-8.375</v>
      </c>
      <c r="F31246">
        <v>69.596080000000001</v>
      </c>
      <c r="G31246">
        <v>-66.395880000000005</v>
      </c>
      <c r="H31246">
        <v>3.5094064000000001E-2</v>
      </c>
      <c r="I31246">
        <v>172.00977</v>
      </c>
      <c r="J31246">
        <v>16.693052174680428</v>
      </c>
    </row>
    <row r="31247" spans="1:10" x14ac:dyDescent="0.25">
      <c r="A31247">
        <v>31245</v>
      </c>
      <c r="B31247">
        <v>248060</v>
      </c>
      <c r="C31247" s="1">
        <v>43474</v>
      </c>
      <c r="D31247">
        <v>-21.375</v>
      </c>
      <c r="E31247">
        <v>-8.25</v>
      </c>
      <c r="F31247">
        <v>69.635499999999993</v>
      </c>
      <c r="G31247">
        <v>-66.104836000000006</v>
      </c>
      <c r="H31247">
        <v>4.5721230000000002E-2</v>
      </c>
      <c r="I31247">
        <v>159.49463</v>
      </c>
      <c r="J31247">
        <v>36.913776257497886</v>
      </c>
    </row>
    <row r="31248" spans="1:10" x14ac:dyDescent="0.25">
      <c r="A31248">
        <v>31246</v>
      </c>
      <c r="B31248">
        <v>248061</v>
      </c>
      <c r="C31248" s="1">
        <v>43474</v>
      </c>
      <c r="D31248">
        <v>-21.375</v>
      </c>
      <c r="E31248">
        <v>-8.125</v>
      </c>
      <c r="F31248">
        <v>69.674409999999995</v>
      </c>
      <c r="G31248">
        <v>-65.812645000000003</v>
      </c>
      <c r="H31248">
        <v>5.2221049999999998E-2</v>
      </c>
      <c r="I31248">
        <v>178.87792999999999</v>
      </c>
      <c r="J31248">
        <v>55.001123277468942</v>
      </c>
    </row>
    <row r="31249" spans="1:10" x14ac:dyDescent="0.25">
      <c r="A31249">
        <v>31247</v>
      </c>
      <c r="B31249">
        <v>248104</v>
      </c>
      <c r="C31249" s="1">
        <v>43474</v>
      </c>
      <c r="D31249">
        <v>-21.375</v>
      </c>
      <c r="E31249">
        <v>8.5</v>
      </c>
      <c r="F31249">
        <v>69.556145000000001</v>
      </c>
      <c r="G31249">
        <v>-23.314222000000001</v>
      </c>
      <c r="H31249">
        <v>2.0041606999999999E-2</v>
      </c>
      <c r="I31249">
        <v>109.58593999999999</v>
      </c>
      <c r="J31249">
        <v>3.1090834905767162</v>
      </c>
    </row>
    <row r="31250" spans="1:10" x14ac:dyDescent="0.25">
      <c r="A31250">
        <v>31248</v>
      </c>
      <c r="B31250">
        <v>248105</v>
      </c>
      <c r="C31250" s="1">
        <v>43474</v>
      </c>
      <c r="D31250">
        <v>-21.375</v>
      </c>
      <c r="E31250">
        <v>8.625</v>
      </c>
      <c r="F31250">
        <v>69.515699999999995</v>
      </c>
      <c r="G31250">
        <v>-23.025492</v>
      </c>
      <c r="H31250">
        <v>2.8378292999999999E-2</v>
      </c>
      <c r="I31250">
        <v>170.17822000000001</v>
      </c>
      <c r="J31250">
        <v>8.8266024151380833</v>
      </c>
    </row>
    <row r="31251" spans="1:10" x14ac:dyDescent="0.25">
      <c r="A31251">
        <v>31249</v>
      </c>
      <c r="B31251">
        <v>248236</v>
      </c>
      <c r="C31251" s="1">
        <v>43474</v>
      </c>
      <c r="D31251">
        <v>-21.375</v>
      </c>
      <c r="E31251">
        <v>25</v>
      </c>
      <c r="F31251">
        <v>61.083004000000003</v>
      </c>
      <c r="G31251">
        <v>4.4695573</v>
      </c>
      <c r="H31251">
        <v>0.1191432</v>
      </c>
      <c r="I31251">
        <v>145.91064</v>
      </c>
      <c r="J31251">
        <v>653.1945322316094</v>
      </c>
    </row>
    <row r="31252" spans="1:10" x14ac:dyDescent="0.25">
      <c r="A31252">
        <v>31250</v>
      </c>
      <c r="B31252">
        <v>248237</v>
      </c>
      <c r="C31252" s="1">
        <v>43474</v>
      </c>
      <c r="D31252">
        <v>-21.375</v>
      </c>
      <c r="E31252">
        <v>25.125</v>
      </c>
      <c r="F31252">
        <v>61.00291</v>
      </c>
      <c r="G31252">
        <v>4.6106490000000004</v>
      </c>
      <c r="H31252">
        <v>9.263673E-2</v>
      </c>
      <c r="I31252">
        <v>60.745117</v>
      </c>
      <c r="J31252">
        <v>307.03254236273551</v>
      </c>
    </row>
    <row r="31253" spans="1:10" x14ac:dyDescent="0.25">
      <c r="A31253">
        <v>31251</v>
      </c>
      <c r="B31253">
        <v>248238</v>
      </c>
      <c r="C31253" s="1">
        <v>43474</v>
      </c>
      <c r="D31253">
        <v>-21.25</v>
      </c>
      <c r="E31253">
        <v>-8.375</v>
      </c>
      <c r="F31253">
        <v>69.697320000000005</v>
      </c>
      <c r="G31253">
        <v>-66.510279999999995</v>
      </c>
      <c r="H31253">
        <v>3.6688894E-2</v>
      </c>
      <c r="I31253">
        <v>153.54199</v>
      </c>
      <c r="J31253">
        <v>19.073861266709859</v>
      </c>
    </row>
    <row r="31254" spans="1:10" x14ac:dyDescent="0.25">
      <c r="A31254">
        <v>31252</v>
      </c>
      <c r="B31254">
        <v>248239</v>
      </c>
      <c r="C31254" s="1">
        <v>43474</v>
      </c>
      <c r="D31254">
        <v>-21.25</v>
      </c>
      <c r="E31254">
        <v>-8.25</v>
      </c>
      <c r="F31254">
        <v>69.736949999999993</v>
      </c>
      <c r="G31254">
        <v>-66.217969999999994</v>
      </c>
      <c r="H31254">
        <v>4.7343172000000003E-2</v>
      </c>
      <c r="I31254">
        <v>148.81055000000001</v>
      </c>
      <c r="J31254">
        <v>40.983289759847487</v>
      </c>
    </row>
    <row r="31255" spans="1:10" x14ac:dyDescent="0.25">
      <c r="A31255">
        <v>31253</v>
      </c>
      <c r="B31255">
        <v>248240</v>
      </c>
      <c r="C31255" s="1">
        <v>43474</v>
      </c>
      <c r="D31255">
        <v>-21.25</v>
      </c>
      <c r="E31255">
        <v>-8.125</v>
      </c>
      <c r="F31255">
        <v>69.776079999999993</v>
      </c>
      <c r="G31255">
        <v>-65.924499999999995</v>
      </c>
      <c r="H31255">
        <v>5.3611896999999999E-2</v>
      </c>
      <c r="I31255">
        <v>160.25781000000001</v>
      </c>
      <c r="J31255">
        <v>59.513882492377334</v>
      </c>
    </row>
    <row r="31256" spans="1:10" x14ac:dyDescent="0.25">
      <c r="A31256">
        <v>31254</v>
      </c>
      <c r="B31256">
        <v>248286</v>
      </c>
      <c r="C31256" s="1">
        <v>43474</v>
      </c>
      <c r="D31256">
        <v>-21.25</v>
      </c>
      <c r="E31256">
        <v>8.5</v>
      </c>
      <c r="F31256">
        <v>69.657169999999994</v>
      </c>
      <c r="G31256">
        <v>-23.198591</v>
      </c>
      <c r="H31256">
        <v>1.1647342E-2</v>
      </c>
      <c r="I31256">
        <v>74.481444999999994</v>
      </c>
      <c r="J31256">
        <v>0.61026047531162231</v>
      </c>
    </row>
    <row r="31257" spans="1:10" x14ac:dyDescent="0.25">
      <c r="A31257">
        <v>31255</v>
      </c>
      <c r="B31257">
        <v>248287</v>
      </c>
      <c r="C31257" s="1">
        <v>43474</v>
      </c>
      <c r="D31257">
        <v>-21.25</v>
      </c>
      <c r="E31257">
        <v>8.625</v>
      </c>
      <c r="F31257">
        <v>69.616516000000004</v>
      </c>
      <c r="G31257">
        <v>-22.908633999999999</v>
      </c>
      <c r="H31257">
        <v>7.6986854000000004E-3</v>
      </c>
      <c r="I31257">
        <v>144.84228999999999</v>
      </c>
      <c r="J31257">
        <v>0.17623188166502346</v>
      </c>
    </row>
    <row r="31258" spans="1:10" x14ac:dyDescent="0.25">
      <c r="A31258">
        <v>31256</v>
      </c>
      <c r="B31258">
        <v>248417</v>
      </c>
      <c r="C31258" s="1">
        <v>43474</v>
      </c>
      <c r="D31258">
        <v>-21.25</v>
      </c>
      <c r="E31258">
        <v>24.875</v>
      </c>
      <c r="F31258">
        <v>61.231499999999997</v>
      </c>
      <c r="G31258">
        <v>4.493684</v>
      </c>
      <c r="H31258">
        <v>5.0841379999999999E-2</v>
      </c>
      <c r="I31258">
        <v>168.34667999999999</v>
      </c>
      <c r="J31258">
        <v>50.755925368207855</v>
      </c>
    </row>
    <row r="31259" spans="1:10" x14ac:dyDescent="0.25">
      <c r="A31259">
        <v>31257</v>
      </c>
      <c r="B31259">
        <v>248418</v>
      </c>
      <c r="C31259" s="1">
        <v>43474</v>
      </c>
      <c r="D31259">
        <v>-21.25</v>
      </c>
      <c r="E31259">
        <v>25</v>
      </c>
      <c r="F31259">
        <v>61.151319999999998</v>
      </c>
      <c r="G31259">
        <v>4.6354629999999997</v>
      </c>
      <c r="H31259">
        <v>7.0565559999999999E-2</v>
      </c>
      <c r="I31259">
        <v>97.986329999999995</v>
      </c>
      <c r="J31259">
        <v>135.71040191596754</v>
      </c>
    </row>
    <row r="31260" spans="1:10" x14ac:dyDescent="0.25">
      <c r="A31260">
        <v>31258</v>
      </c>
      <c r="B31260">
        <v>248419</v>
      </c>
      <c r="C31260" s="1">
        <v>43474</v>
      </c>
      <c r="D31260">
        <v>-21.25</v>
      </c>
      <c r="E31260">
        <v>25.125</v>
      </c>
      <c r="F31260">
        <v>61.071007000000002</v>
      </c>
      <c r="G31260">
        <v>4.7764224999999998</v>
      </c>
      <c r="H31260">
        <v>7.3236250000000003E-2</v>
      </c>
      <c r="I31260">
        <v>60.592773000000001</v>
      </c>
      <c r="J31260">
        <v>151.70959712963074</v>
      </c>
    </row>
    <row r="31261" spans="1:10" x14ac:dyDescent="0.25">
      <c r="A31261">
        <v>31259</v>
      </c>
      <c r="B31261">
        <v>248420</v>
      </c>
      <c r="C31261" s="1">
        <v>43474</v>
      </c>
      <c r="D31261">
        <v>-21.125</v>
      </c>
      <c r="E31261">
        <v>-8.375</v>
      </c>
      <c r="F31261">
        <v>69.798514999999995</v>
      </c>
      <c r="G31261">
        <v>-66.625839999999997</v>
      </c>
      <c r="H31261">
        <v>4.0602890000000003E-2</v>
      </c>
      <c r="I31261">
        <v>131.10596000000001</v>
      </c>
      <c r="J31261">
        <v>25.852681699050496</v>
      </c>
    </row>
    <row r="31262" spans="1:10" x14ac:dyDescent="0.25">
      <c r="A31262">
        <v>31260</v>
      </c>
      <c r="B31262">
        <v>248421</v>
      </c>
      <c r="C31262" s="1">
        <v>43474</v>
      </c>
      <c r="D31262">
        <v>-21.125</v>
      </c>
      <c r="E31262">
        <v>-8.25</v>
      </c>
      <c r="F31262">
        <v>69.838369999999998</v>
      </c>
      <c r="G31262">
        <v>-66.332260000000005</v>
      </c>
      <c r="H31262">
        <v>5.0983003999999998E-2</v>
      </c>
      <c r="I31262">
        <v>140.56885</v>
      </c>
      <c r="J31262">
        <v>51.181265873036693</v>
      </c>
    </row>
    <row r="31263" spans="1:10" x14ac:dyDescent="0.25">
      <c r="A31263">
        <v>31261</v>
      </c>
      <c r="B31263">
        <v>248422</v>
      </c>
      <c r="C31263" s="1">
        <v>43474</v>
      </c>
      <c r="D31263">
        <v>-21.125</v>
      </c>
      <c r="E31263">
        <v>-8.125</v>
      </c>
      <c r="F31263">
        <v>69.877709999999993</v>
      </c>
      <c r="G31263">
        <v>-66.037509999999997</v>
      </c>
      <c r="H31263">
        <v>5.6485970000000003E-2</v>
      </c>
      <c r="I31263">
        <v>161.02099999999999</v>
      </c>
      <c r="J31263">
        <v>69.607579587121606</v>
      </c>
    </row>
    <row r="31264" spans="1:10" x14ac:dyDescent="0.25">
      <c r="A31264">
        <v>31262</v>
      </c>
      <c r="B31264">
        <v>248467</v>
      </c>
      <c r="C31264" s="1">
        <v>43474</v>
      </c>
      <c r="D31264">
        <v>-21.125</v>
      </c>
      <c r="E31264">
        <v>8.625</v>
      </c>
      <c r="F31264">
        <v>69.717280000000002</v>
      </c>
      <c r="G31264">
        <v>-22.790590000000002</v>
      </c>
      <c r="H31264">
        <v>5.3611505E-3</v>
      </c>
      <c r="I31264">
        <v>160.10498000000001</v>
      </c>
      <c r="J31264">
        <v>5.951257703933456E-2</v>
      </c>
    </row>
    <row r="31265" spans="1:10" x14ac:dyDescent="0.25">
      <c r="A31265">
        <v>31263</v>
      </c>
      <c r="B31265">
        <v>248596</v>
      </c>
      <c r="C31265" s="1">
        <v>43474</v>
      </c>
      <c r="D31265">
        <v>-21.125</v>
      </c>
      <c r="E31265">
        <v>24.75</v>
      </c>
      <c r="F31265">
        <v>61.380085000000001</v>
      </c>
      <c r="G31265">
        <v>4.5180709999999999</v>
      </c>
      <c r="H31265">
        <v>4.5201782000000003E-2</v>
      </c>
      <c r="I31265">
        <v>78.144530000000003</v>
      </c>
      <c r="J31265">
        <v>35.669861974379351</v>
      </c>
    </row>
    <row r="31266" spans="1:10" x14ac:dyDescent="0.25">
      <c r="A31266">
        <v>31264</v>
      </c>
      <c r="B31266">
        <v>248597</v>
      </c>
      <c r="C31266" s="1">
        <v>43474</v>
      </c>
      <c r="D31266">
        <v>-21.125</v>
      </c>
      <c r="E31266">
        <v>24.875</v>
      </c>
      <c r="F31266">
        <v>61.299824000000001</v>
      </c>
      <c r="G31266">
        <v>4.6605452999999999</v>
      </c>
      <c r="H31266">
        <v>4.4326227000000003E-2</v>
      </c>
      <c r="I31266">
        <v>66.087400000000002</v>
      </c>
      <c r="J31266">
        <v>33.636984734360006</v>
      </c>
    </row>
    <row r="31267" spans="1:10" x14ac:dyDescent="0.25">
      <c r="A31267">
        <v>31265</v>
      </c>
      <c r="B31267">
        <v>248598</v>
      </c>
      <c r="C31267" s="1">
        <v>43474</v>
      </c>
      <c r="D31267">
        <v>-21</v>
      </c>
      <c r="E31267">
        <v>-8.375</v>
      </c>
      <c r="F31267">
        <v>69.899665999999996</v>
      </c>
      <c r="G31267">
        <v>-66.742583999999994</v>
      </c>
      <c r="H31267">
        <v>4.6860684E-2</v>
      </c>
      <c r="I31267">
        <v>107.754395</v>
      </c>
      <c r="J31267">
        <v>39.742998461810544</v>
      </c>
    </row>
    <row r="31268" spans="1:10" x14ac:dyDescent="0.25">
      <c r="A31268">
        <v>31266</v>
      </c>
      <c r="B31268">
        <v>248599</v>
      </c>
      <c r="C31268" s="1">
        <v>43474</v>
      </c>
      <c r="D31268">
        <v>-21</v>
      </c>
      <c r="E31268">
        <v>-8.25</v>
      </c>
      <c r="F31268">
        <v>69.939734999999999</v>
      </c>
      <c r="G31268">
        <v>-66.447739999999996</v>
      </c>
      <c r="H31268">
        <v>5.6324317999999998E-2</v>
      </c>
      <c r="I31268">
        <v>128.96924000000001</v>
      </c>
      <c r="J31268">
        <v>69.011677621102407</v>
      </c>
    </row>
    <row r="31269" spans="1:10" x14ac:dyDescent="0.25">
      <c r="A31269">
        <v>31267</v>
      </c>
      <c r="B31269">
        <v>248600</v>
      </c>
      <c r="C31269" s="1">
        <v>43474</v>
      </c>
      <c r="D31269">
        <v>-21</v>
      </c>
      <c r="E31269">
        <v>-8.125</v>
      </c>
      <c r="F31269">
        <v>69.979290000000006</v>
      </c>
      <c r="G31269">
        <v>-66.151690000000002</v>
      </c>
      <c r="H31269">
        <v>6.0818629999999999E-2</v>
      </c>
      <c r="I31269">
        <v>165.75244000000001</v>
      </c>
      <c r="J31269">
        <v>86.88497060555153</v>
      </c>
    </row>
    <row r="31270" spans="1:10" x14ac:dyDescent="0.25">
      <c r="A31270">
        <v>31268</v>
      </c>
      <c r="B31270">
        <v>248642</v>
      </c>
      <c r="C31270" s="1">
        <v>43474</v>
      </c>
      <c r="D31270">
        <v>-21</v>
      </c>
      <c r="E31270">
        <v>-2.875</v>
      </c>
      <c r="F31270">
        <v>71.132194999999996</v>
      </c>
      <c r="G31270">
        <v>-52.7956</v>
      </c>
      <c r="H31270">
        <v>3.4112499999999997E-2</v>
      </c>
      <c r="I31270">
        <v>119.964355</v>
      </c>
      <c r="J31270">
        <v>15.33117374879215</v>
      </c>
    </row>
    <row r="31271" spans="1:10" x14ac:dyDescent="0.25">
      <c r="A31271">
        <v>31269</v>
      </c>
      <c r="B31271">
        <v>248770</v>
      </c>
      <c r="C31271" s="1">
        <v>43474</v>
      </c>
      <c r="D31271">
        <v>-21</v>
      </c>
      <c r="E31271">
        <v>24.5</v>
      </c>
      <c r="F31271">
        <v>61.608963000000003</v>
      </c>
      <c r="G31271">
        <v>4.3987055000000002</v>
      </c>
      <c r="H31271">
        <v>6.142181E-2</v>
      </c>
      <c r="I31271">
        <v>179.79395</v>
      </c>
      <c r="J31271">
        <v>89.495786749531703</v>
      </c>
    </row>
    <row r="31272" spans="1:10" x14ac:dyDescent="0.25">
      <c r="A31272">
        <v>31270</v>
      </c>
      <c r="B31272">
        <v>248771</v>
      </c>
      <c r="C31272" s="1">
        <v>43474</v>
      </c>
      <c r="D31272">
        <v>-21</v>
      </c>
      <c r="E31272">
        <v>24.625</v>
      </c>
      <c r="F31272">
        <v>61.528767000000002</v>
      </c>
      <c r="G31272">
        <v>4.5427245999999997</v>
      </c>
      <c r="H31272">
        <v>7.6928734999999998E-2</v>
      </c>
      <c r="I31272">
        <v>121.94824</v>
      </c>
      <c r="J31272">
        <v>175.8330594015456</v>
      </c>
    </row>
    <row r="31273" spans="1:10" x14ac:dyDescent="0.25">
      <c r="A31273">
        <v>31271</v>
      </c>
      <c r="B31273">
        <v>248773</v>
      </c>
      <c r="C31273" s="1">
        <v>43474</v>
      </c>
      <c r="D31273">
        <v>-20.875</v>
      </c>
      <c r="E31273">
        <v>-8.375</v>
      </c>
      <c r="F31273">
        <v>70.00076</v>
      </c>
      <c r="G31273">
        <v>-66.860534999999999</v>
      </c>
      <c r="H31273">
        <v>5.3579748000000003E-2</v>
      </c>
      <c r="I31273">
        <v>83.639160000000004</v>
      </c>
      <c r="J31273">
        <v>59.406882098538247</v>
      </c>
    </row>
    <row r="31274" spans="1:10" x14ac:dyDescent="0.25">
      <c r="A31274">
        <v>31272</v>
      </c>
      <c r="B31274">
        <v>248774</v>
      </c>
      <c r="C31274" s="1">
        <v>43474</v>
      </c>
      <c r="D31274">
        <v>-20.875</v>
      </c>
      <c r="E31274">
        <v>-8.25</v>
      </c>
      <c r="F31274">
        <v>70.041049999999998</v>
      </c>
      <c r="G31274">
        <v>-66.564409999999995</v>
      </c>
      <c r="H31274">
        <v>6.1342105000000001E-2</v>
      </c>
      <c r="I31274">
        <v>110.95947</v>
      </c>
      <c r="J31274">
        <v>89.1478317269559</v>
      </c>
    </row>
    <row r="31275" spans="1:10" x14ac:dyDescent="0.25">
      <c r="A31275">
        <v>31273</v>
      </c>
      <c r="B31275">
        <v>248775</v>
      </c>
      <c r="C31275" s="1">
        <v>43474</v>
      </c>
      <c r="D31275">
        <v>-20.875</v>
      </c>
      <c r="E31275">
        <v>-8.125</v>
      </c>
      <c r="F31275">
        <v>70.080820000000003</v>
      </c>
      <c r="G31275">
        <v>-66.267060000000001</v>
      </c>
      <c r="H31275">
        <v>6.5072749999999999E-2</v>
      </c>
      <c r="I31275">
        <v>138.43213</v>
      </c>
      <c r="J31275">
        <v>106.42220212281312</v>
      </c>
    </row>
    <row r="31276" spans="1:10" x14ac:dyDescent="0.25">
      <c r="A31276">
        <v>31274</v>
      </c>
      <c r="B31276">
        <v>248938</v>
      </c>
      <c r="C31276" s="1">
        <v>43474</v>
      </c>
      <c r="D31276">
        <v>-20.875</v>
      </c>
      <c r="E31276">
        <v>24.125</v>
      </c>
      <c r="F31276">
        <v>61.917941999999996</v>
      </c>
      <c r="G31276">
        <v>4.1308559999999996</v>
      </c>
      <c r="H31276">
        <v>2.1764578E-2</v>
      </c>
      <c r="I31276">
        <v>196.58301</v>
      </c>
      <c r="J31276">
        <v>3.9818556525425959</v>
      </c>
    </row>
    <row r="31277" spans="1:10" x14ac:dyDescent="0.25">
      <c r="A31277">
        <v>31275</v>
      </c>
      <c r="B31277">
        <v>248939</v>
      </c>
      <c r="C31277" s="1">
        <v>43474</v>
      </c>
      <c r="D31277">
        <v>-20.875</v>
      </c>
      <c r="E31277">
        <v>24.25</v>
      </c>
      <c r="F31277">
        <v>61.837955000000001</v>
      </c>
      <c r="G31277">
        <v>4.2773159999999999</v>
      </c>
      <c r="H31277">
        <v>4.9570665E-2</v>
      </c>
      <c r="I31277">
        <v>181.77782999999999</v>
      </c>
      <c r="J31277">
        <v>47.044514912740063</v>
      </c>
    </row>
    <row r="31278" spans="1:10" x14ac:dyDescent="0.25">
      <c r="A31278">
        <v>31276</v>
      </c>
      <c r="B31278">
        <v>248940</v>
      </c>
      <c r="C31278" s="1">
        <v>43474</v>
      </c>
      <c r="D31278">
        <v>-20.875</v>
      </c>
      <c r="E31278">
        <v>24.375</v>
      </c>
      <c r="F31278">
        <v>61.757820000000002</v>
      </c>
      <c r="G31278">
        <v>4.4229115999999999</v>
      </c>
      <c r="H31278">
        <v>7.9198210000000005E-2</v>
      </c>
      <c r="I31278">
        <v>138.7373</v>
      </c>
      <c r="J31278">
        <v>191.85841727724306</v>
      </c>
    </row>
    <row r="31279" spans="1:10" x14ac:dyDescent="0.25">
      <c r="A31279">
        <v>31277</v>
      </c>
      <c r="B31279">
        <v>248941</v>
      </c>
      <c r="C31279" s="1">
        <v>43474</v>
      </c>
      <c r="D31279">
        <v>-20.875</v>
      </c>
      <c r="E31279">
        <v>24.5</v>
      </c>
      <c r="F31279">
        <v>61.677536000000003</v>
      </c>
      <c r="G31279">
        <v>4.5676480000000002</v>
      </c>
      <c r="H31279">
        <v>6.1922114E-2</v>
      </c>
      <c r="I31279">
        <v>98.443849999999998</v>
      </c>
      <c r="J31279">
        <v>91.700580154958601</v>
      </c>
    </row>
    <row r="31280" spans="1:10" x14ac:dyDescent="0.25">
      <c r="A31280">
        <v>31278</v>
      </c>
      <c r="B31280">
        <v>248942</v>
      </c>
      <c r="C31280" s="1">
        <v>43474</v>
      </c>
      <c r="D31280">
        <v>-20.875</v>
      </c>
      <c r="E31280">
        <v>24.625</v>
      </c>
      <c r="F31280">
        <v>61.597110000000001</v>
      </c>
      <c r="G31280">
        <v>4.7115309999999999</v>
      </c>
      <c r="H31280">
        <v>5.5280889999999999E-2</v>
      </c>
      <c r="I31280">
        <v>75.244630000000001</v>
      </c>
      <c r="J31280">
        <v>65.246893435375867</v>
      </c>
    </row>
    <row r="31281" spans="1:10" x14ac:dyDescent="0.25">
      <c r="A31281">
        <v>31279</v>
      </c>
      <c r="B31281">
        <v>248943</v>
      </c>
      <c r="C31281" s="1">
        <v>43474</v>
      </c>
      <c r="D31281">
        <v>-20.75</v>
      </c>
      <c r="E31281">
        <v>-8.375</v>
      </c>
      <c r="F31281">
        <v>70.10181</v>
      </c>
      <c r="G31281">
        <v>-66.979709999999997</v>
      </c>
      <c r="H31281">
        <v>6.4120300000000005E-2</v>
      </c>
      <c r="I31281">
        <v>79.518555000000006</v>
      </c>
      <c r="J31281">
        <v>101.81725784384923</v>
      </c>
    </row>
    <row r="31282" spans="1:10" x14ac:dyDescent="0.25">
      <c r="A31282">
        <v>31280</v>
      </c>
      <c r="B31282">
        <v>248944</v>
      </c>
      <c r="C31282" s="1">
        <v>43474</v>
      </c>
      <c r="D31282">
        <v>-20.75</v>
      </c>
      <c r="E31282">
        <v>-8.25</v>
      </c>
      <c r="F31282">
        <v>70.142319999999998</v>
      </c>
      <c r="G31282">
        <v>-66.682289999999995</v>
      </c>
      <c r="H31282">
        <v>6.7247934999999995E-2</v>
      </c>
      <c r="I31282">
        <v>105.617676</v>
      </c>
      <c r="J31282">
        <v>117.45502946887214</v>
      </c>
    </row>
    <row r="31283" spans="1:10" x14ac:dyDescent="0.25">
      <c r="A31283">
        <v>31281</v>
      </c>
      <c r="B31283">
        <v>248945</v>
      </c>
      <c r="C31283" s="1">
        <v>43474</v>
      </c>
      <c r="D31283">
        <v>-20.75</v>
      </c>
      <c r="E31283">
        <v>-8.125</v>
      </c>
      <c r="F31283">
        <v>70.182304000000002</v>
      </c>
      <c r="G31283">
        <v>-66.38364</v>
      </c>
      <c r="H31283">
        <v>6.9469206000000006E-2</v>
      </c>
      <c r="I31283">
        <v>133.54785000000001</v>
      </c>
      <c r="J31283">
        <v>129.48270538425496</v>
      </c>
    </row>
    <row r="31284" spans="1:10" x14ac:dyDescent="0.25">
      <c r="A31284">
        <v>31282</v>
      </c>
      <c r="B31284">
        <v>248980</v>
      </c>
      <c r="C31284" s="1">
        <v>43474</v>
      </c>
      <c r="D31284">
        <v>-20.75</v>
      </c>
      <c r="E31284">
        <v>-3.75</v>
      </c>
      <c r="F31284">
        <v>71.228149999999999</v>
      </c>
      <c r="G31284">
        <v>-55.244087</v>
      </c>
      <c r="H31284">
        <v>2.9280306999999998E-2</v>
      </c>
      <c r="I31284">
        <v>184.06738000000001</v>
      </c>
      <c r="J31284">
        <v>9.6953086032198676</v>
      </c>
    </row>
    <row r="31285" spans="1:10" x14ac:dyDescent="0.25">
      <c r="A31285">
        <v>31283</v>
      </c>
      <c r="B31285">
        <v>248981</v>
      </c>
      <c r="C31285" s="1">
        <v>43474</v>
      </c>
      <c r="D31285">
        <v>-20.75</v>
      </c>
      <c r="E31285">
        <v>-3.625</v>
      </c>
      <c r="F31285">
        <v>71.24727</v>
      </c>
      <c r="G31285">
        <v>-54.909500000000001</v>
      </c>
      <c r="H31285">
        <v>2.1696478000000002E-2</v>
      </c>
      <c r="I31285">
        <v>166.05761999999999</v>
      </c>
      <c r="J31285">
        <v>3.9445955505712393</v>
      </c>
    </row>
    <row r="31286" spans="1:10" x14ac:dyDescent="0.25">
      <c r="A31286">
        <v>31284</v>
      </c>
      <c r="B31286">
        <v>248982</v>
      </c>
      <c r="C31286" s="1">
        <v>43474</v>
      </c>
      <c r="D31286">
        <v>-20.75</v>
      </c>
      <c r="E31286">
        <v>-3.5</v>
      </c>
      <c r="F31286">
        <v>71.265770000000003</v>
      </c>
      <c r="G31286">
        <v>-54.574226000000003</v>
      </c>
      <c r="H31286">
        <v>1.4812878E-2</v>
      </c>
      <c r="I31286">
        <v>173.07812000000001</v>
      </c>
      <c r="J31286">
        <v>1.2553160957575553</v>
      </c>
    </row>
    <row r="31287" spans="1:10" x14ac:dyDescent="0.25">
      <c r="A31287">
        <v>31285</v>
      </c>
      <c r="B31287">
        <v>248984</v>
      </c>
      <c r="C31287" s="1">
        <v>43474</v>
      </c>
      <c r="D31287">
        <v>-20.75</v>
      </c>
      <c r="E31287">
        <v>-3.25</v>
      </c>
      <c r="F31287">
        <v>71.300865000000002</v>
      </c>
      <c r="G31287">
        <v>-53.901713999999998</v>
      </c>
      <c r="H31287">
        <v>4.1569670000000001E-3</v>
      </c>
      <c r="I31287">
        <v>199.63525000000001</v>
      </c>
      <c r="J31287">
        <v>2.7743707057586258E-2</v>
      </c>
    </row>
    <row r="31288" spans="1:10" x14ac:dyDescent="0.25">
      <c r="A31288">
        <v>31286</v>
      </c>
      <c r="B31288">
        <v>249115</v>
      </c>
      <c r="C31288" s="1">
        <v>43474</v>
      </c>
      <c r="D31288">
        <v>-20.75</v>
      </c>
      <c r="E31288">
        <v>23.75</v>
      </c>
      <c r="F31288">
        <v>62.226734</v>
      </c>
      <c r="G31288">
        <v>3.8568009999999999</v>
      </c>
      <c r="H31288">
        <v>0.13044257000000001</v>
      </c>
      <c r="I31288">
        <v>195.20898</v>
      </c>
      <c r="J31288">
        <v>857.22099612446914</v>
      </c>
    </row>
    <row r="31289" spans="1:10" x14ac:dyDescent="0.25">
      <c r="A31289">
        <v>31287</v>
      </c>
      <c r="B31289">
        <v>249116</v>
      </c>
      <c r="C31289" s="1">
        <v>43474</v>
      </c>
      <c r="D31289">
        <v>-20.75</v>
      </c>
      <c r="E31289">
        <v>23.875</v>
      </c>
      <c r="F31289">
        <v>62.146970000000003</v>
      </c>
      <c r="G31289">
        <v>4.0057700000000001</v>
      </c>
      <c r="H31289">
        <v>9.6938010000000005E-2</v>
      </c>
      <c r="I31289">
        <v>191.08838</v>
      </c>
      <c r="J31289">
        <v>351.8171932939216</v>
      </c>
    </row>
    <row r="31290" spans="1:10" x14ac:dyDescent="0.25">
      <c r="A31290">
        <v>31288</v>
      </c>
      <c r="B31290">
        <v>249117</v>
      </c>
      <c r="C31290" s="1">
        <v>43474</v>
      </c>
      <c r="D31290">
        <v>-20.75</v>
      </c>
      <c r="E31290">
        <v>24</v>
      </c>
      <c r="F31290">
        <v>62.067050000000002</v>
      </c>
      <c r="G31290">
        <v>4.1538529999999998</v>
      </c>
      <c r="H31290">
        <v>4.9641314999999998E-2</v>
      </c>
      <c r="I31290">
        <v>176.28369000000001</v>
      </c>
      <c r="J31290">
        <v>47.24595063802753</v>
      </c>
    </row>
    <row r="31291" spans="1:10" x14ac:dyDescent="0.25">
      <c r="A31291">
        <v>31289</v>
      </c>
      <c r="B31291">
        <v>249118</v>
      </c>
      <c r="C31291" s="1">
        <v>43474</v>
      </c>
      <c r="D31291">
        <v>-20.75</v>
      </c>
      <c r="E31291">
        <v>24.125</v>
      </c>
      <c r="F31291">
        <v>61.986984</v>
      </c>
      <c r="G31291">
        <v>4.301056</v>
      </c>
      <c r="H31291">
        <v>2.2972296999999999E-2</v>
      </c>
      <c r="I31291">
        <v>160.56299000000001</v>
      </c>
      <c r="J31291">
        <v>4.6821791524958751</v>
      </c>
    </row>
    <row r="31292" spans="1:10" x14ac:dyDescent="0.25">
      <c r="A31292">
        <v>31290</v>
      </c>
      <c r="B31292">
        <v>249119</v>
      </c>
      <c r="C31292" s="1">
        <v>43474</v>
      </c>
      <c r="D31292">
        <v>-20.75</v>
      </c>
      <c r="E31292">
        <v>24.25</v>
      </c>
      <c r="F31292">
        <v>61.906765</v>
      </c>
      <c r="G31292">
        <v>4.4473849999999997</v>
      </c>
      <c r="H31292">
        <v>7.7390819999999999E-2</v>
      </c>
      <c r="I31292">
        <v>129.42724999999999</v>
      </c>
      <c r="J31292">
        <v>179.0206395710029</v>
      </c>
    </row>
    <row r="31293" spans="1:10" x14ac:dyDescent="0.25">
      <c r="A31293">
        <v>31291</v>
      </c>
      <c r="B31293">
        <v>249120</v>
      </c>
      <c r="C31293" s="1">
        <v>43474</v>
      </c>
      <c r="D31293">
        <v>-20.75</v>
      </c>
      <c r="E31293">
        <v>24.375</v>
      </c>
      <c r="F31293">
        <v>61.8264</v>
      </c>
      <c r="G31293">
        <v>4.5928453999999999</v>
      </c>
      <c r="H31293">
        <v>0.10054211</v>
      </c>
      <c r="I31293">
        <v>83.791989999999998</v>
      </c>
      <c r="J31293">
        <v>392.53532433431877</v>
      </c>
    </row>
    <row r="31294" spans="1:10" x14ac:dyDescent="0.25">
      <c r="A31294">
        <v>31292</v>
      </c>
      <c r="B31294">
        <v>249121</v>
      </c>
      <c r="C31294" s="1">
        <v>43474</v>
      </c>
      <c r="D31294">
        <v>-20.75</v>
      </c>
      <c r="E31294">
        <v>24.5</v>
      </c>
      <c r="F31294">
        <v>61.745894999999997</v>
      </c>
      <c r="G31294">
        <v>4.7374434000000001</v>
      </c>
      <c r="H31294">
        <v>6.6541970000000006E-2</v>
      </c>
      <c r="I31294">
        <v>72.344729999999998</v>
      </c>
      <c r="J31294">
        <v>113.7946179389686</v>
      </c>
    </row>
    <row r="31295" spans="1:10" x14ac:dyDescent="0.25">
      <c r="A31295">
        <v>31293</v>
      </c>
      <c r="B31295">
        <v>249122</v>
      </c>
      <c r="C31295" s="1">
        <v>43474</v>
      </c>
      <c r="D31295">
        <v>-20.625</v>
      </c>
      <c r="E31295">
        <v>-8.375</v>
      </c>
      <c r="F31295">
        <v>70.202799999999996</v>
      </c>
      <c r="G31295">
        <v>-67.100136000000006</v>
      </c>
      <c r="H31295">
        <v>6.6825499999999996E-2</v>
      </c>
      <c r="I31295">
        <v>74.329099999999997</v>
      </c>
      <c r="J31295">
        <v>115.25543395027009</v>
      </c>
    </row>
    <row r="31296" spans="1:10" x14ac:dyDescent="0.25">
      <c r="A31296">
        <v>31294</v>
      </c>
      <c r="B31296">
        <v>249123</v>
      </c>
      <c r="C31296" s="1">
        <v>43474</v>
      </c>
      <c r="D31296">
        <v>-20.625</v>
      </c>
      <c r="E31296">
        <v>-8.25</v>
      </c>
      <c r="F31296">
        <v>70.243530000000007</v>
      </c>
      <c r="G31296">
        <v>-66.801410000000004</v>
      </c>
      <c r="H31296">
        <v>7.2049909999999995E-2</v>
      </c>
      <c r="I31296">
        <v>105.92285</v>
      </c>
      <c r="J31296">
        <v>144.45583450427171</v>
      </c>
    </row>
    <row r="31297" spans="1:10" x14ac:dyDescent="0.25">
      <c r="A31297">
        <v>31295</v>
      </c>
      <c r="B31297">
        <v>249124</v>
      </c>
      <c r="C31297" s="1">
        <v>43474</v>
      </c>
      <c r="D31297">
        <v>-20.625</v>
      </c>
      <c r="E31297">
        <v>-8.125</v>
      </c>
      <c r="F31297">
        <v>70.283744999999996</v>
      </c>
      <c r="G31297">
        <v>-66.501434000000003</v>
      </c>
      <c r="H31297">
        <v>7.4943919999999997E-2</v>
      </c>
      <c r="I31297">
        <v>164.22606999999999</v>
      </c>
      <c r="J31297">
        <v>162.57133643089011</v>
      </c>
    </row>
    <row r="31298" spans="1:10" x14ac:dyDescent="0.25">
      <c r="A31298">
        <v>31296</v>
      </c>
      <c r="B31298">
        <v>249158</v>
      </c>
      <c r="C31298" s="1">
        <v>43474</v>
      </c>
      <c r="D31298">
        <v>-20.625</v>
      </c>
      <c r="E31298">
        <v>-3.875</v>
      </c>
      <c r="F31298">
        <v>71.315839999999994</v>
      </c>
      <c r="G31298">
        <v>-55.640619999999998</v>
      </c>
      <c r="H31298">
        <v>3.4720210000000001E-2</v>
      </c>
      <c r="I31298">
        <v>142.09521000000001</v>
      </c>
      <c r="J31298">
        <v>16.165226321829262</v>
      </c>
    </row>
    <row r="31299" spans="1:10" x14ac:dyDescent="0.25">
      <c r="A31299">
        <v>31297</v>
      </c>
      <c r="B31299">
        <v>249159</v>
      </c>
      <c r="C31299" s="1">
        <v>43474</v>
      </c>
      <c r="D31299">
        <v>-20.625</v>
      </c>
      <c r="E31299">
        <v>-3.75</v>
      </c>
      <c r="F31299">
        <v>71.335710000000006</v>
      </c>
      <c r="G31299">
        <v>-55.304848</v>
      </c>
      <c r="H31299">
        <v>2.1433651000000001E-2</v>
      </c>
      <c r="I31299">
        <v>119.20117</v>
      </c>
      <c r="J31299">
        <v>3.8029728437549055</v>
      </c>
    </row>
    <row r="31300" spans="1:10" x14ac:dyDescent="0.25">
      <c r="A31300">
        <v>31298</v>
      </c>
      <c r="B31300">
        <v>249292</v>
      </c>
      <c r="C31300" s="1">
        <v>43474</v>
      </c>
      <c r="D31300">
        <v>-20.625</v>
      </c>
      <c r="E31300">
        <v>23.5</v>
      </c>
      <c r="F31300">
        <v>62.455784000000001</v>
      </c>
      <c r="G31300">
        <v>3.7278832999999998</v>
      </c>
      <c r="H31300">
        <v>0.17392787000000001</v>
      </c>
      <c r="I31300">
        <v>193.37744000000001</v>
      </c>
      <c r="J31300">
        <v>2032.0869872041662</v>
      </c>
    </row>
    <row r="31301" spans="1:10" x14ac:dyDescent="0.25">
      <c r="A31301">
        <v>31299</v>
      </c>
      <c r="B31301">
        <v>249293</v>
      </c>
      <c r="C31301" s="1">
        <v>43474</v>
      </c>
      <c r="D31301">
        <v>-20.625</v>
      </c>
      <c r="E31301">
        <v>23.625</v>
      </c>
      <c r="F31301">
        <v>62.376094999999999</v>
      </c>
      <c r="G31301">
        <v>3.8785245000000002</v>
      </c>
      <c r="H31301">
        <v>0.16422835</v>
      </c>
      <c r="I31301">
        <v>178.42041</v>
      </c>
      <c r="J31301">
        <v>1710.7208486172497</v>
      </c>
    </row>
    <row r="31302" spans="1:10" x14ac:dyDescent="0.25">
      <c r="A31302">
        <v>31300</v>
      </c>
      <c r="B31302">
        <v>249294</v>
      </c>
      <c r="C31302" s="1">
        <v>43474</v>
      </c>
      <c r="D31302">
        <v>-20.625</v>
      </c>
      <c r="E31302">
        <v>23.75</v>
      </c>
      <c r="F31302">
        <v>62.296250000000001</v>
      </c>
      <c r="G31302">
        <v>4.0282635999999998</v>
      </c>
      <c r="H31302">
        <v>0.13755698999999999</v>
      </c>
      <c r="I31302">
        <v>177.65723</v>
      </c>
      <c r="J31302">
        <v>1005.2700684507233</v>
      </c>
    </row>
    <row r="31303" spans="1:10" x14ac:dyDescent="0.25">
      <c r="A31303">
        <v>31301</v>
      </c>
      <c r="B31303">
        <v>249295</v>
      </c>
      <c r="C31303" s="1">
        <v>43474</v>
      </c>
      <c r="D31303">
        <v>-20.625</v>
      </c>
      <c r="E31303">
        <v>23.875</v>
      </c>
      <c r="F31303">
        <v>62.216250000000002</v>
      </c>
      <c r="G31303">
        <v>4.1771070000000003</v>
      </c>
      <c r="H31303">
        <v>0.1003015</v>
      </c>
      <c r="I31303">
        <v>181.93065999999999</v>
      </c>
      <c r="J31303">
        <v>389.72390296524111</v>
      </c>
    </row>
    <row r="31304" spans="1:10" x14ac:dyDescent="0.25">
      <c r="A31304">
        <v>31302</v>
      </c>
      <c r="B31304">
        <v>249296</v>
      </c>
      <c r="C31304" s="1">
        <v>43474</v>
      </c>
      <c r="D31304">
        <v>-20.625</v>
      </c>
      <c r="E31304">
        <v>24</v>
      </c>
      <c r="F31304">
        <v>62.136105000000001</v>
      </c>
      <c r="G31304">
        <v>4.3250603999999999</v>
      </c>
      <c r="H31304">
        <v>5.5145132999999999E-2</v>
      </c>
      <c r="I31304">
        <v>197.34569999999999</v>
      </c>
      <c r="J31304">
        <v>64.76737938557558</v>
      </c>
    </row>
    <row r="31305" spans="1:10" x14ac:dyDescent="0.25">
      <c r="A31305">
        <v>31303</v>
      </c>
      <c r="B31305">
        <v>249297</v>
      </c>
      <c r="C31305" s="1">
        <v>43474</v>
      </c>
      <c r="D31305">
        <v>-20.625</v>
      </c>
      <c r="E31305">
        <v>24.125</v>
      </c>
      <c r="F31305">
        <v>62.055804999999999</v>
      </c>
      <c r="G31305">
        <v>4.4721302999999999</v>
      </c>
      <c r="H31305">
        <v>3.6269780000000001E-2</v>
      </c>
      <c r="I31305">
        <v>183.15186</v>
      </c>
      <c r="J31305">
        <v>18.427631687427375</v>
      </c>
    </row>
    <row r="31306" spans="1:10" x14ac:dyDescent="0.25">
      <c r="A31306">
        <v>31304</v>
      </c>
      <c r="B31306">
        <v>249298</v>
      </c>
      <c r="C31306" s="1">
        <v>43474</v>
      </c>
      <c r="D31306">
        <v>-20.625</v>
      </c>
      <c r="E31306">
        <v>24.25</v>
      </c>
      <c r="F31306">
        <v>61.975360000000002</v>
      </c>
      <c r="G31306">
        <v>4.618322</v>
      </c>
      <c r="H31306">
        <v>8.3969265000000001E-2</v>
      </c>
      <c r="I31306">
        <v>115.99609</v>
      </c>
      <c r="J31306">
        <v>228.66295666325587</v>
      </c>
    </row>
    <row r="31307" spans="1:10" x14ac:dyDescent="0.25">
      <c r="A31307">
        <v>31305</v>
      </c>
      <c r="B31307">
        <v>249299</v>
      </c>
      <c r="C31307" s="1">
        <v>43474</v>
      </c>
      <c r="D31307">
        <v>-20.5</v>
      </c>
      <c r="E31307">
        <v>-8.375</v>
      </c>
      <c r="F31307">
        <v>70.303730000000002</v>
      </c>
      <c r="G31307">
        <v>-67.221810000000005</v>
      </c>
      <c r="H31307">
        <v>6.7557919999999994E-2</v>
      </c>
      <c r="I31307">
        <v>77.992189999999994</v>
      </c>
      <c r="J31307">
        <v>119.08678456586686</v>
      </c>
    </row>
    <row r="31308" spans="1:10" x14ac:dyDescent="0.25">
      <c r="A31308">
        <v>31306</v>
      </c>
      <c r="B31308">
        <v>249300</v>
      </c>
      <c r="C31308" s="1">
        <v>43474</v>
      </c>
      <c r="D31308">
        <v>-20.5</v>
      </c>
      <c r="E31308">
        <v>-8.25</v>
      </c>
      <c r="F31308">
        <v>70.34469</v>
      </c>
      <c r="G31308">
        <v>-66.921775999999994</v>
      </c>
      <c r="H31308">
        <v>7.708508E-2</v>
      </c>
      <c r="I31308">
        <v>111.11181999999999</v>
      </c>
      <c r="J31308">
        <v>176.90729496581318</v>
      </c>
    </row>
    <row r="31309" spans="1:10" x14ac:dyDescent="0.25">
      <c r="A31309">
        <v>31307</v>
      </c>
      <c r="B31309">
        <v>249334</v>
      </c>
      <c r="C31309" s="1">
        <v>43474</v>
      </c>
      <c r="D31309">
        <v>-20.5</v>
      </c>
      <c r="E31309">
        <v>-4</v>
      </c>
      <c r="F31309">
        <v>71.402664000000001</v>
      </c>
      <c r="G31309">
        <v>-56.040939999999999</v>
      </c>
      <c r="H31309">
        <v>5.5838574000000002E-2</v>
      </c>
      <c r="I31309">
        <v>173.23096000000001</v>
      </c>
      <c r="J31309">
        <v>67.241549995624425</v>
      </c>
    </row>
    <row r="31310" spans="1:10" x14ac:dyDescent="0.25">
      <c r="A31310">
        <v>31308</v>
      </c>
      <c r="B31310">
        <v>249336</v>
      </c>
      <c r="C31310" s="1">
        <v>43474</v>
      </c>
      <c r="D31310">
        <v>-20.5</v>
      </c>
      <c r="E31310">
        <v>-3</v>
      </c>
      <c r="F31310">
        <v>71.549890000000005</v>
      </c>
      <c r="G31310">
        <v>-53.325650000000003</v>
      </c>
      <c r="H31310">
        <v>2.109018E-2</v>
      </c>
      <c r="I31310">
        <v>198.26172</v>
      </c>
      <c r="J31310">
        <v>3.6230607702845021</v>
      </c>
    </row>
    <row r="31311" spans="1:10" x14ac:dyDescent="0.25">
      <c r="A31311">
        <v>31309</v>
      </c>
      <c r="B31311">
        <v>249467</v>
      </c>
      <c r="C31311" s="1">
        <v>43474</v>
      </c>
      <c r="D31311">
        <v>-20.5</v>
      </c>
      <c r="E31311">
        <v>23.625</v>
      </c>
      <c r="F31311">
        <v>62.445619999999998</v>
      </c>
      <c r="G31311">
        <v>4.0510109999999999</v>
      </c>
      <c r="H31311">
        <v>0.16038255000000001</v>
      </c>
      <c r="I31311">
        <v>166.36279999999999</v>
      </c>
      <c r="J31311">
        <v>1593.3313535903785</v>
      </c>
    </row>
    <row r="31312" spans="1:10" x14ac:dyDescent="0.25">
      <c r="A31312">
        <v>31310</v>
      </c>
      <c r="B31312">
        <v>249468</v>
      </c>
      <c r="C31312" s="1">
        <v>43474</v>
      </c>
      <c r="D31312">
        <v>-20.5</v>
      </c>
      <c r="E31312">
        <v>23.75</v>
      </c>
      <c r="F31312">
        <v>62.365543000000002</v>
      </c>
      <c r="G31312">
        <v>4.2006220000000001</v>
      </c>
      <c r="H31312">
        <v>0.13506201000000001</v>
      </c>
      <c r="I31312">
        <v>182.38866999999999</v>
      </c>
      <c r="J31312">
        <v>951.55607309387244</v>
      </c>
    </row>
    <row r="31313" spans="1:10" x14ac:dyDescent="0.25">
      <c r="A31313">
        <v>31311</v>
      </c>
      <c r="B31313">
        <v>249469</v>
      </c>
      <c r="C31313" s="1">
        <v>43474</v>
      </c>
      <c r="D31313">
        <v>-20.5</v>
      </c>
      <c r="E31313">
        <v>23.875</v>
      </c>
      <c r="F31313">
        <v>62.285316000000002</v>
      </c>
      <c r="G31313">
        <v>4.3493339999999998</v>
      </c>
      <c r="H31313">
        <v>9.6386299999999994E-2</v>
      </c>
      <c r="I31313">
        <v>186.35693000000001</v>
      </c>
      <c r="J31313">
        <v>345.84435172252813</v>
      </c>
    </row>
    <row r="31314" spans="1:10" x14ac:dyDescent="0.25">
      <c r="A31314">
        <v>31312</v>
      </c>
      <c r="B31314">
        <v>249470</v>
      </c>
      <c r="C31314" s="1">
        <v>43474</v>
      </c>
      <c r="D31314">
        <v>-20.5</v>
      </c>
      <c r="E31314">
        <v>24</v>
      </c>
      <c r="F31314">
        <v>62.204937000000001</v>
      </c>
      <c r="G31314">
        <v>4.4971519999999998</v>
      </c>
      <c r="H31314">
        <v>4.5291837000000001E-2</v>
      </c>
      <c r="I31314">
        <v>181.77782999999999</v>
      </c>
      <c r="J31314">
        <v>35.883480990443502</v>
      </c>
    </row>
    <row r="31315" spans="1:10" x14ac:dyDescent="0.25">
      <c r="A31315">
        <v>31313</v>
      </c>
      <c r="B31315">
        <v>249471</v>
      </c>
      <c r="C31315" s="1">
        <v>43474</v>
      </c>
      <c r="D31315">
        <v>-20.5</v>
      </c>
      <c r="E31315">
        <v>24.125</v>
      </c>
      <c r="F31315">
        <v>62.124409999999997</v>
      </c>
      <c r="G31315">
        <v>4.644082</v>
      </c>
      <c r="H31315">
        <v>5.0159250000000002E-2</v>
      </c>
      <c r="I31315">
        <v>172.00977</v>
      </c>
      <c r="J31315">
        <v>48.740262285782293</v>
      </c>
    </row>
    <row r="31316" spans="1:10" x14ac:dyDescent="0.25">
      <c r="A31316">
        <v>31314</v>
      </c>
      <c r="B31316">
        <v>249472</v>
      </c>
      <c r="C31316" s="1">
        <v>43474</v>
      </c>
      <c r="D31316">
        <v>-20.5</v>
      </c>
      <c r="E31316">
        <v>24.25</v>
      </c>
      <c r="F31316">
        <v>62.043729999999996</v>
      </c>
      <c r="G31316">
        <v>4.7901306000000003</v>
      </c>
      <c r="H31316">
        <v>7.2256799999999996E-2</v>
      </c>
      <c r="I31316">
        <v>101.19141</v>
      </c>
      <c r="J31316">
        <v>145.70381808349708</v>
      </c>
    </row>
    <row r="31317" spans="1:10" x14ac:dyDescent="0.25">
      <c r="A31317">
        <v>31315</v>
      </c>
      <c r="B31317">
        <v>249473</v>
      </c>
      <c r="C31317" s="1">
        <v>43474</v>
      </c>
      <c r="D31317">
        <v>-20.375</v>
      </c>
      <c r="E31317">
        <v>-8.375</v>
      </c>
      <c r="F31317">
        <v>70.404610000000005</v>
      </c>
      <c r="G31317">
        <v>-67.344764999999995</v>
      </c>
      <c r="H31317">
        <v>6.9501240000000006E-2</v>
      </c>
      <c r="I31317">
        <v>97.986329999999995</v>
      </c>
      <c r="J31317">
        <v>129.66191120197541</v>
      </c>
    </row>
    <row r="31318" spans="1:10" x14ac:dyDescent="0.25">
      <c r="A31318">
        <v>31316</v>
      </c>
      <c r="B31318">
        <v>249474</v>
      </c>
      <c r="C31318" s="1">
        <v>43474</v>
      </c>
      <c r="D31318">
        <v>-20.375</v>
      </c>
      <c r="E31318">
        <v>-8.25</v>
      </c>
      <c r="F31318">
        <v>70.445790000000002</v>
      </c>
      <c r="G31318">
        <v>-67.043419999999998</v>
      </c>
      <c r="H31318">
        <v>8.2895540000000004E-2</v>
      </c>
      <c r="I31318">
        <v>122.25391</v>
      </c>
      <c r="J31318">
        <v>220.00282345008711</v>
      </c>
    </row>
    <row r="31319" spans="1:10" x14ac:dyDescent="0.25">
      <c r="A31319">
        <v>31317</v>
      </c>
      <c r="B31319">
        <v>249506</v>
      </c>
      <c r="C31319" s="1">
        <v>43474</v>
      </c>
      <c r="D31319">
        <v>-20.375</v>
      </c>
      <c r="E31319">
        <v>-4.25</v>
      </c>
      <c r="F31319">
        <v>71.466589999999997</v>
      </c>
      <c r="G31319">
        <v>-56.782325999999998</v>
      </c>
      <c r="H31319">
        <v>7.0697679999999999E-2</v>
      </c>
      <c r="I31319">
        <v>197.80371</v>
      </c>
      <c r="J31319">
        <v>136.4741023553843</v>
      </c>
    </row>
    <row r="31320" spans="1:10" x14ac:dyDescent="0.25">
      <c r="A31320">
        <v>31318</v>
      </c>
      <c r="B31320">
        <v>249508</v>
      </c>
      <c r="C31320" s="1">
        <v>43474</v>
      </c>
      <c r="D31320">
        <v>-20.375</v>
      </c>
      <c r="E31320">
        <v>-4</v>
      </c>
      <c r="F31320">
        <v>71.510000000000005</v>
      </c>
      <c r="G31320">
        <v>-56.106999999999999</v>
      </c>
      <c r="H31320">
        <v>5.6180857000000001E-2</v>
      </c>
      <c r="I31320">
        <v>190.3252</v>
      </c>
      <c r="J31320">
        <v>68.485690499227601</v>
      </c>
    </row>
    <row r="31321" spans="1:10" x14ac:dyDescent="0.25">
      <c r="A31321">
        <v>31319</v>
      </c>
      <c r="B31321">
        <v>249512</v>
      </c>
      <c r="C31321" s="1">
        <v>43474</v>
      </c>
      <c r="D31321">
        <v>-20.375</v>
      </c>
      <c r="E31321">
        <v>7.75</v>
      </c>
      <c r="F31321">
        <v>70.605249999999998</v>
      </c>
      <c r="G31321">
        <v>-24.174782</v>
      </c>
      <c r="H31321">
        <v>8.7693949999999993E-3</v>
      </c>
      <c r="I31321">
        <v>179.03075999999999</v>
      </c>
      <c r="J31321">
        <v>0.26046157168658651</v>
      </c>
    </row>
    <row r="31322" spans="1:10" x14ac:dyDescent="0.25">
      <c r="A31322">
        <v>31320</v>
      </c>
      <c r="B31322">
        <v>249636</v>
      </c>
      <c r="C31322" s="1">
        <v>43474</v>
      </c>
      <c r="D31322">
        <v>-20.375</v>
      </c>
      <c r="E31322">
        <v>23.625</v>
      </c>
      <c r="F31322">
        <v>62.51493</v>
      </c>
      <c r="G31322">
        <v>4.2244033999999999</v>
      </c>
      <c r="H31322">
        <v>0.1409898</v>
      </c>
      <c r="I31322">
        <v>158.57861</v>
      </c>
      <c r="J31322">
        <v>1082.425071358223</v>
      </c>
    </row>
    <row r="31323" spans="1:10" x14ac:dyDescent="0.25">
      <c r="A31323">
        <v>31321</v>
      </c>
      <c r="B31323">
        <v>249637</v>
      </c>
      <c r="C31323" s="1">
        <v>43474</v>
      </c>
      <c r="D31323">
        <v>-20.375</v>
      </c>
      <c r="E31323">
        <v>23.75</v>
      </c>
      <c r="F31323">
        <v>62.434620000000002</v>
      </c>
      <c r="G31323">
        <v>4.3738804</v>
      </c>
      <c r="H31323">
        <v>0.12224734600000001</v>
      </c>
      <c r="I31323">
        <v>182.08349999999999</v>
      </c>
      <c r="J31323">
        <v>705.59107291770374</v>
      </c>
    </row>
    <row r="31324" spans="1:10" x14ac:dyDescent="0.25">
      <c r="A31324">
        <v>31322</v>
      </c>
      <c r="B31324">
        <v>249638</v>
      </c>
      <c r="C31324" s="1">
        <v>43474</v>
      </c>
      <c r="D31324">
        <v>-20.375</v>
      </c>
      <c r="E31324">
        <v>23.875</v>
      </c>
      <c r="F31324">
        <v>62.354156000000003</v>
      </c>
      <c r="G31324">
        <v>4.5224542999999997</v>
      </c>
      <c r="H31324">
        <v>8.3745299999999995E-2</v>
      </c>
      <c r="I31324">
        <v>175.0625</v>
      </c>
      <c r="J31324">
        <v>226.83814521965246</v>
      </c>
    </row>
    <row r="31325" spans="1:10" x14ac:dyDescent="0.25">
      <c r="A31325">
        <v>31323</v>
      </c>
      <c r="B31325">
        <v>249639</v>
      </c>
      <c r="C31325" s="1">
        <v>43474</v>
      </c>
      <c r="D31325">
        <v>-20.375</v>
      </c>
      <c r="E31325">
        <v>24</v>
      </c>
      <c r="F31325">
        <v>62.27355</v>
      </c>
      <c r="G31325">
        <v>4.6701303000000003</v>
      </c>
      <c r="H31325">
        <v>3.4751464000000003E-2</v>
      </c>
      <c r="I31325">
        <v>161.32616999999999</v>
      </c>
      <c r="J31325">
        <v>16.208919857352374</v>
      </c>
    </row>
    <row r="31326" spans="1:10" x14ac:dyDescent="0.25">
      <c r="A31326">
        <v>31324</v>
      </c>
      <c r="B31326">
        <v>249640</v>
      </c>
      <c r="C31326" s="1">
        <v>43474</v>
      </c>
      <c r="D31326">
        <v>-20.375</v>
      </c>
      <c r="E31326">
        <v>24.125</v>
      </c>
      <c r="F31326">
        <v>62.192787000000003</v>
      </c>
      <c r="G31326">
        <v>4.8169155000000003</v>
      </c>
      <c r="H31326">
        <v>4.9782064000000001E-2</v>
      </c>
      <c r="I31326">
        <v>145.75829999999999</v>
      </c>
      <c r="J31326">
        <v>47.648963279361155</v>
      </c>
    </row>
    <row r="31327" spans="1:10" x14ac:dyDescent="0.25">
      <c r="A31327">
        <v>31325</v>
      </c>
      <c r="B31327">
        <v>249641</v>
      </c>
      <c r="C31327" s="1">
        <v>43474</v>
      </c>
      <c r="D31327">
        <v>-20.375</v>
      </c>
      <c r="E31327">
        <v>24.25</v>
      </c>
      <c r="F31327">
        <v>62.111879999999999</v>
      </c>
      <c r="G31327">
        <v>4.9628152999999999</v>
      </c>
      <c r="H31327">
        <v>4.8694982999999997E-2</v>
      </c>
      <c r="I31327">
        <v>97.375489999999999</v>
      </c>
      <c r="J31327">
        <v>44.595128037511934</v>
      </c>
    </row>
    <row r="31328" spans="1:10" x14ac:dyDescent="0.25">
      <c r="A31328">
        <v>31326</v>
      </c>
      <c r="B31328">
        <v>249642</v>
      </c>
      <c r="C31328" s="1">
        <v>43474</v>
      </c>
      <c r="D31328">
        <v>-20.25</v>
      </c>
      <c r="E31328">
        <v>-8.375</v>
      </c>
      <c r="F31328">
        <v>70.505424000000005</v>
      </c>
      <c r="G31328">
        <v>-67.46902</v>
      </c>
      <c r="H31328">
        <v>7.551716E-2</v>
      </c>
      <c r="I31328">
        <v>120.72754</v>
      </c>
      <c r="J31328">
        <v>166.33042848652914</v>
      </c>
    </row>
    <row r="31329" spans="1:10" x14ac:dyDescent="0.25">
      <c r="A31329">
        <v>31327</v>
      </c>
      <c r="B31329">
        <v>249643</v>
      </c>
      <c r="C31329" s="1">
        <v>43474</v>
      </c>
      <c r="D31329">
        <v>-20.25</v>
      </c>
      <c r="E31329">
        <v>-8.25</v>
      </c>
      <c r="F31329">
        <v>70.546843999999993</v>
      </c>
      <c r="G31329">
        <v>-67.166340000000005</v>
      </c>
      <c r="H31329">
        <v>8.7944330000000001E-2</v>
      </c>
      <c r="I31329">
        <v>164.07324</v>
      </c>
      <c r="J31329">
        <v>262.69892361759679</v>
      </c>
    </row>
    <row r="31330" spans="1:10" x14ac:dyDescent="0.25">
      <c r="A31330">
        <v>31328</v>
      </c>
      <c r="B31330">
        <v>249675</v>
      </c>
      <c r="C31330" s="1">
        <v>43474</v>
      </c>
      <c r="D31330">
        <v>-20.25</v>
      </c>
      <c r="E31330">
        <v>-4.25</v>
      </c>
      <c r="F31330">
        <v>71.573670000000007</v>
      </c>
      <c r="G31330">
        <v>-56.853003999999999</v>
      </c>
      <c r="H31330">
        <v>7.1559529999999996E-2</v>
      </c>
      <c r="I31330">
        <v>199.94042999999999</v>
      </c>
      <c r="J31330">
        <v>141.52631470504542</v>
      </c>
    </row>
    <row r="31331" spans="1:10" x14ac:dyDescent="0.25">
      <c r="A31331">
        <v>31329</v>
      </c>
      <c r="B31331">
        <v>249676</v>
      </c>
      <c r="C31331" s="1">
        <v>43474</v>
      </c>
      <c r="D31331">
        <v>-20.25</v>
      </c>
      <c r="E31331">
        <v>-4.125</v>
      </c>
      <c r="F31331">
        <v>71.595825000000005</v>
      </c>
      <c r="G31331">
        <v>-56.513832000000001</v>
      </c>
      <c r="H31331">
        <v>6.9412689999999999E-2</v>
      </c>
      <c r="I31331">
        <v>196.88818000000001</v>
      </c>
      <c r="J31331">
        <v>129.16694420381245</v>
      </c>
    </row>
    <row r="31332" spans="1:10" x14ac:dyDescent="0.25">
      <c r="A31332">
        <v>31330</v>
      </c>
      <c r="B31332">
        <v>249677</v>
      </c>
      <c r="C31332" s="1">
        <v>43474</v>
      </c>
      <c r="D31332">
        <v>-20.25</v>
      </c>
      <c r="E31332">
        <v>-4</v>
      </c>
      <c r="F31332">
        <v>71.617350000000002</v>
      </c>
      <c r="G31332">
        <v>-56.173839999999998</v>
      </c>
      <c r="H31332">
        <v>5.5663068000000003E-2</v>
      </c>
      <c r="I31332">
        <v>170.02588</v>
      </c>
      <c r="J31332">
        <v>66.60950081056599</v>
      </c>
    </row>
    <row r="31333" spans="1:10" x14ac:dyDescent="0.25">
      <c r="A31333">
        <v>31331</v>
      </c>
      <c r="B31333">
        <v>249681</v>
      </c>
      <c r="C31333" s="1">
        <v>43474</v>
      </c>
      <c r="D31333">
        <v>-20.25</v>
      </c>
      <c r="E31333">
        <v>8.375</v>
      </c>
      <c r="F31333">
        <v>70.505424000000005</v>
      </c>
      <c r="G31333">
        <v>-22.53098</v>
      </c>
      <c r="H31333">
        <v>7.9557710000000004E-3</v>
      </c>
      <c r="I31333">
        <v>93.712400000000002</v>
      </c>
      <c r="J31333">
        <v>0.19448297130961339</v>
      </c>
    </row>
    <row r="31334" spans="1:10" x14ac:dyDescent="0.25">
      <c r="A31334">
        <v>31332</v>
      </c>
      <c r="B31334">
        <v>249682</v>
      </c>
      <c r="C31334" s="1">
        <v>43474</v>
      </c>
      <c r="D31334">
        <v>-20.25</v>
      </c>
      <c r="E31334">
        <v>8.5</v>
      </c>
      <c r="F31334">
        <v>70.463480000000004</v>
      </c>
      <c r="G31334">
        <v>-22.229621999999999</v>
      </c>
      <c r="H31334">
        <v>7.6549985000000003E-3</v>
      </c>
      <c r="I31334">
        <v>114.01172</v>
      </c>
      <c r="J31334">
        <v>0.17324874181425301</v>
      </c>
    </row>
    <row r="31335" spans="1:10" x14ac:dyDescent="0.25">
      <c r="A31335">
        <v>31333</v>
      </c>
      <c r="B31335">
        <v>249683</v>
      </c>
      <c r="C31335" s="1">
        <v>43474</v>
      </c>
      <c r="D31335">
        <v>-20.25</v>
      </c>
      <c r="E31335">
        <v>8.625</v>
      </c>
      <c r="F31335">
        <v>70.421009999999995</v>
      </c>
      <c r="G31335">
        <v>-21.929587999999999</v>
      </c>
      <c r="H31335">
        <v>1.6507423000000001E-3</v>
      </c>
      <c r="I31335">
        <v>158.27343999999999</v>
      </c>
      <c r="J31335">
        <v>1.7372911206797238E-3</v>
      </c>
    </row>
    <row r="31336" spans="1:10" x14ac:dyDescent="0.25">
      <c r="A31336">
        <v>31334</v>
      </c>
      <c r="B31336">
        <v>249803</v>
      </c>
      <c r="C31336" s="1">
        <v>43474</v>
      </c>
      <c r="D31336">
        <v>-20.25</v>
      </c>
      <c r="E31336">
        <v>23.625</v>
      </c>
      <c r="F31336">
        <v>62.584009999999999</v>
      </c>
      <c r="G31336">
        <v>4.3987055000000002</v>
      </c>
      <c r="H31336">
        <v>0.12844145000000001</v>
      </c>
      <c r="I31336">
        <v>189.25684000000001</v>
      </c>
      <c r="J31336">
        <v>818.3712403887514</v>
      </c>
    </row>
    <row r="31337" spans="1:10" x14ac:dyDescent="0.25">
      <c r="A31337">
        <v>31335</v>
      </c>
      <c r="B31337">
        <v>249804</v>
      </c>
      <c r="C31337" s="1">
        <v>43474</v>
      </c>
      <c r="D31337">
        <v>-20.25</v>
      </c>
      <c r="E31337">
        <v>23.75</v>
      </c>
      <c r="F31337">
        <v>62.50347</v>
      </c>
      <c r="G31337">
        <v>4.5480422999999996</v>
      </c>
      <c r="H31337">
        <v>0.12452277</v>
      </c>
      <c r="I31337">
        <v>192.30907999999999</v>
      </c>
      <c r="J31337">
        <v>745.72907915619157</v>
      </c>
    </row>
    <row r="31338" spans="1:10" x14ac:dyDescent="0.25">
      <c r="A31338">
        <v>31336</v>
      </c>
      <c r="B31338">
        <v>249805</v>
      </c>
      <c r="C31338" s="1">
        <v>43474</v>
      </c>
      <c r="D31338">
        <v>-20.25</v>
      </c>
      <c r="E31338">
        <v>23.875</v>
      </c>
      <c r="F31338">
        <v>62.422775000000001</v>
      </c>
      <c r="G31338">
        <v>4.696472</v>
      </c>
      <c r="H31338">
        <v>8.3947090000000002E-2</v>
      </c>
      <c r="I31338">
        <v>181.93065999999999</v>
      </c>
      <c r="J31338">
        <v>228.48184532042302</v>
      </c>
    </row>
    <row r="31339" spans="1:10" x14ac:dyDescent="0.25">
      <c r="A31339">
        <v>31337</v>
      </c>
      <c r="B31339">
        <v>249806</v>
      </c>
      <c r="C31339" s="1">
        <v>43474</v>
      </c>
      <c r="D31339">
        <v>-20.25</v>
      </c>
      <c r="E31339">
        <v>24</v>
      </c>
      <c r="F31339">
        <v>62.341934000000002</v>
      </c>
      <c r="G31339">
        <v>4.8440003000000003</v>
      </c>
      <c r="H31339">
        <v>2.8642088E-2</v>
      </c>
      <c r="I31339">
        <v>157.51025000000001</v>
      </c>
      <c r="J31339">
        <v>9.0750449264994462</v>
      </c>
    </row>
    <row r="31340" spans="1:10" x14ac:dyDescent="0.25">
      <c r="A31340">
        <v>31338</v>
      </c>
      <c r="B31340">
        <v>249807</v>
      </c>
      <c r="C31340" s="1">
        <v>43474</v>
      </c>
      <c r="D31340">
        <v>-20.25</v>
      </c>
      <c r="E31340">
        <v>24.125</v>
      </c>
      <c r="F31340">
        <v>62.260944000000002</v>
      </c>
      <c r="G31340">
        <v>4.990634</v>
      </c>
      <c r="H31340">
        <v>3.3392857999999997E-2</v>
      </c>
      <c r="I31340">
        <v>130.34277</v>
      </c>
      <c r="J31340">
        <v>14.381213426695036</v>
      </c>
    </row>
    <row r="31341" spans="1:10" x14ac:dyDescent="0.25">
      <c r="A31341">
        <v>31339</v>
      </c>
      <c r="B31341">
        <v>249808</v>
      </c>
      <c r="C31341" s="1">
        <v>43474</v>
      </c>
      <c r="D31341">
        <v>-20.25</v>
      </c>
      <c r="E31341">
        <v>24.25</v>
      </c>
      <c r="F31341">
        <v>62.179805999999999</v>
      </c>
      <c r="G31341">
        <v>5.1363782999999996</v>
      </c>
      <c r="H31341">
        <v>4.7583423999999999E-2</v>
      </c>
      <c r="I31341">
        <v>84.402339999999995</v>
      </c>
      <c r="J31341">
        <v>41.610394057689071</v>
      </c>
    </row>
    <row r="31342" spans="1:10" x14ac:dyDescent="0.25">
      <c r="A31342">
        <v>31340</v>
      </c>
      <c r="B31342">
        <v>249809</v>
      </c>
      <c r="C31342" s="1">
        <v>43474</v>
      </c>
      <c r="D31342">
        <v>-20.125</v>
      </c>
      <c r="E31342">
        <v>-8.375</v>
      </c>
      <c r="F31342">
        <v>70.606185999999994</v>
      </c>
      <c r="G31342">
        <v>-67.594589999999997</v>
      </c>
      <c r="H31342">
        <v>8.1517259999999994E-2</v>
      </c>
      <c r="I31342">
        <v>193.07227</v>
      </c>
      <c r="J31342">
        <v>209.21050127412101</v>
      </c>
    </row>
    <row r="31343" spans="1:10" x14ac:dyDescent="0.25">
      <c r="A31343">
        <v>31341</v>
      </c>
      <c r="B31343">
        <v>249842</v>
      </c>
      <c r="C31343" s="1">
        <v>43474</v>
      </c>
      <c r="D31343">
        <v>-20.125</v>
      </c>
      <c r="E31343">
        <v>-4.25</v>
      </c>
      <c r="F31343">
        <v>71.68074</v>
      </c>
      <c r="G31343">
        <v>-56.924522000000003</v>
      </c>
      <c r="H31343">
        <v>7.3600724000000006E-2</v>
      </c>
      <c r="I31343">
        <v>199.33008000000001</v>
      </c>
      <c r="J31343">
        <v>153.98592240138913</v>
      </c>
    </row>
    <row r="31344" spans="1:10" x14ac:dyDescent="0.25">
      <c r="A31344">
        <v>31342</v>
      </c>
      <c r="B31344">
        <v>249843</v>
      </c>
      <c r="C31344" s="1">
        <v>43474</v>
      </c>
      <c r="D31344">
        <v>-20.125</v>
      </c>
      <c r="E31344">
        <v>-4.125</v>
      </c>
      <c r="F31344">
        <v>71.703040000000001</v>
      </c>
      <c r="G31344">
        <v>-56.583419999999997</v>
      </c>
      <c r="H31344">
        <v>7.2695720000000005E-2</v>
      </c>
      <c r="I31344">
        <v>177.35204999999999</v>
      </c>
      <c r="J31344">
        <v>148.37518941367574</v>
      </c>
    </row>
    <row r="31345" spans="1:10" x14ac:dyDescent="0.25">
      <c r="A31345">
        <v>31343</v>
      </c>
      <c r="B31345">
        <v>249844</v>
      </c>
      <c r="C31345" s="1">
        <v>43474</v>
      </c>
      <c r="D31345">
        <v>-20.125</v>
      </c>
      <c r="E31345">
        <v>-4</v>
      </c>
      <c r="F31345">
        <v>71.724689999999995</v>
      </c>
      <c r="G31345">
        <v>-56.241478000000001</v>
      </c>
      <c r="H31345">
        <v>5.7262655000000003E-2</v>
      </c>
      <c r="I31345">
        <v>144.38477</v>
      </c>
      <c r="J31345">
        <v>72.518564811997081</v>
      </c>
    </row>
    <row r="31346" spans="1:10" x14ac:dyDescent="0.25">
      <c r="A31346">
        <v>31344</v>
      </c>
      <c r="B31346">
        <v>249845</v>
      </c>
      <c r="C31346" s="1">
        <v>43474</v>
      </c>
      <c r="D31346">
        <v>-20.125</v>
      </c>
      <c r="E31346">
        <v>7.125</v>
      </c>
      <c r="F31346">
        <v>70.998344000000003</v>
      </c>
      <c r="G31346">
        <v>-25.504138999999999</v>
      </c>
      <c r="H31346">
        <v>2.5041778000000001E-2</v>
      </c>
      <c r="I31346">
        <v>157.66309000000001</v>
      </c>
      <c r="J31346">
        <v>6.064992147254217</v>
      </c>
    </row>
    <row r="31347" spans="1:10" x14ac:dyDescent="0.25">
      <c r="A31347">
        <v>31345</v>
      </c>
      <c r="B31347">
        <v>249849</v>
      </c>
      <c r="C31347" s="1">
        <v>43474</v>
      </c>
      <c r="D31347">
        <v>-20.125</v>
      </c>
      <c r="E31347">
        <v>8.625</v>
      </c>
      <c r="F31347">
        <v>70.521289999999993</v>
      </c>
      <c r="G31347">
        <v>-21.801409</v>
      </c>
      <c r="H31347">
        <v>6.7449305000000003E-3</v>
      </c>
      <c r="I31347">
        <v>48.077150000000003</v>
      </c>
      <c r="J31347">
        <v>0.11851332877263279</v>
      </c>
    </row>
    <row r="31348" spans="1:10" x14ac:dyDescent="0.25">
      <c r="A31348">
        <v>31346</v>
      </c>
      <c r="B31348">
        <v>249850</v>
      </c>
      <c r="C31348" s="1">
        <v>43474</v>
      </c>
      <c r="D31348">
        <v>-20.125</v>
      </c>
      <c r="E31348">
        <v>8.75</v>
      </c>
      <c r="F31348">
        <v>70.478070000000002</v>
      </c>
      <c r="G31348">
        <v>-21.501434</v>
      </c>
      <c r="H31348">
        <v>1.9986938999999999E-2</v>
      </c>
      <c r="I31348">
        <v>118.43799</v>
      </c>
      <c r="J31348">
        <v>3.0837106489451966</v>
      </c>
    </row>
    <row r="31349" spans="1:10" x14ac:dyDescent="0.25">
      <c r="A31349">
        <v>31347</v>
      </c>
      <c r="B31349">
        <v>249969</v>
      </c>
      <c r="C31349" s="1">
        <v>43474</v>
      </c>
      <c r="D31349">
        <v>-20.125</v>
      </c>
      <c r="E31349">
        <v>23.625</v>
      </c>
      <c r="F31349">
        <v>62.65287</v>
      </c>
      <c r="G31349">
        <v>4.5739210000000003</v>
      </c>
      <c r="H31349">
        <v>0.13277797</v>
      </c>
      <c r="I31349">
        <v>184.83056999999999</v>
      </c>
      <c r="J31349">
        <v>904.09243069515219</v>
      </c>
    </row>
    <row r="31350" spans="1:10" x14ac:dyDescent="0.25">
      <c r="A31350">
        <v>31348</v>
      </c>
      <c r="B31350">
        <v>249970</v>
      </c>
      <c r="C31350" s="1">
        <v>43474</v>
      </c>
      <c r="D31350">
        <v>-20.125</v>
      </c>
      <c r="E31350">
        <v>23.75</v>
      </c>
      <c r="F31350">
        <v>62.572094</v>
      </c>
      <c r="G31350">
        <v>4.7231116000000002</v>
      </c>
      <c r="H31350">
        <v>0.13377658000000001</v>
      </c>
      <c r="I31350">
        <v>177.04639</v>
      </c>
      <c r="J31350">
        <v>924.64500210429264</v>
      </c>
    </row>
    <row r="31351" spans="1:10" x14ac:dyDescent="0.25">
      <c r="A31351">
        <v>31349</v>
      </c>
      <c r="B31351">
        <v>249971</v>
      </c>
      <c r="C31351" s="1">
        <v>43474</v>
      </c>
      <c r="D31351">
        <v>-20.125</v>
      </c>
      <c r="E31351">
        <v>23.875</v>
      </c>
      <c r="F31351">
        <v>62.491169999999997</v>
      </c>
      <c r="G31351">
        <v>4.871391</v>
      </c>
      <c r="H31351">
        <v>9.8712005000000005E-2</v>
      </c>
      <c r="I31351">
        <v>188.34082000000001</v>
      </c>
      <c r="J31351">
        <v>371.48790561181471</v>
      </c>
    </row>
    <row r="31352" spans="1:10" x14ac:dyDescent="0.25">
      <c r="A31352">
        <v>31350</v>
      </c>
      <c r="B31352">
        <v>249972</v>
      </c>
      <c r="C31352" s="1">
        <v>43474</v>
      </c>
      <c r="D31352">
        <v>-20.125</v>
      </c>
      <c r="E31352">
        <v>24</v>
      </c>
      <c r="F31352">
        <v>62.410089999999997</v>
      </c>
      <c r="G31352">
        <v>5.0187654000000004</v>
      </c>
      <c r="H31352">
        <v>3.3677633999999998E-2</v>
      </c>
      <c r="I31352">
        <v>196.88818000000001</v>
      </c>
      <c r="J31352">
        <v>14.752291251833871</v>
      </c>
    </row>
    <row r="31353" spans="1:10" x14ac:dyDescent="0.25">
      <c r="A31353">
        <v>31351</v>
      </c>
      <c r="B31353">
        <v>249973</v>
      </c>
      <c r="C31353" s="1">
        <v>43474</v>
      </c>
      <c r="D31353">
        <v>-20.125</v>
      </c>
      <c r="E31353">
        <v>24.125</v>
      </c>
      <c r="F31353">
        <v>62.328873000000002</v>
      </c>
      <c r="G31353">
        <v>5.1652411999999996</v>
      </c>
      <c r="H31353">
        <v>9.8014869999999994E-3</v>
      </c>
      <c r="I31353">
        <v>124.848145</v>
      </c>
      <c r="J31353">
        <v>0.36367266929821879</v>
      </c>
    </row>
    <row r="31354" spans="1:10" x14ac:dyDescent="0.25">
      <c r="A31354">
        <v>31352</v>
      </c>
      <c r="B31354">
        <v>249974</v>
      </c>
      <c r="C31354" s="1">
        <v>43474</v>
      </c>
      <c r="D31354">
        <v>-20</v>
      </c>
      <c r="E31354">
        <v>-8.375</v>
      </c>
      <c r="F31354">
        <v>70.706879999999998</v>
      </c>
      <c r="G31354">
        <v>-67.721500000000006</v>
      </c>
      <c r="H31354">
        <v>8.6433200000000002E-2</v>
      </c>
      <c r="I31354">
        <v>192.91991999999999</v>
      </c>
      <c r="J31354">
        <v>249.38856473948184</v>
      </c>
    </row>
    <row r="31355" spans="1:10" x14ac:dyDescent="0.25">
      <c r="A31355">
        <v>31353</v>
      </c>
      <c r="B31355">
        <v>250007</v>
      </c>
      <c r="C31355" s="1">
        <v>43474</v>
      </c>
      <c r="D31355">
        <v>-20</v>
      </c>
      <c r="E31355">
        <v>-4.25</v>
      </c>
      <c r="F31355">
        <v>71.78783</v>
      </c>
      <c r="G31355">
        <v>-56.996899999999997</v>
      </c>
      <c r="H31355">
        <v>7.4317930000000004E-2</v>
      </c>
      <c r="I31355">
        <v>193.37744000000001</v>
      </c>
      <c r="J31355">
        <v>158.5315016409144</v>
      </c>
    </row>
    <row r="31356" spans="1:10" x14ac:dyDescent="0.25">
      <c r="A31356">
        <v>31354</v>
      </c>
      <c r="B31356">
        <v>250008</v>
      </c>
      <c r="C31356" s="1">
        <v>43474</v>
      </c>
      <c r="D31356">
        <v>-20</v>
      </c>
      <c r="E31356">
        <v>-4.125</v>
      </c>
      <c r="F31356">
        <v>71.810265000000001</v>
      </c>
      <c r="G31356">
        <v>-56.653840000000002</v>
      </c>
      <c r="H31356">
        <v>7.4981500000000006E-2</v>
      </c>
      <c r="I31356">
        <v>168.65234000000001</v>
      </c>
      <c r="J31356">
        <v>162.81601918265849</v>
      </c>
    </row>
    <row r="31357" spans="1:10" x14ac:dyDescent="0.25">
      <c r="A31357">
        <v>31355</v>
      </c>
      <c r="B31357">
        <v>250009</v>
      </c>
      <c r="C31357" s="1">
        <v>43474</v>
      </c>
      <c r="D31357">
        <v>-20</v>
      </c>
      <c r="E31357">
        <v>-4</v>
      </c>
      <c r="F31357">
        <v>71.832053999999999</v>
      </c>
      <c r="G31357">
        <v>-56.309933000000001</v>
      </c>
      <c r="H31357">
        <v>6.097284E-2</v>
      </c>
      <c r="I31357">
        <v>145.75829999999999</v>
      </c>
      <c r="J31357">
        <v>87.547557035145502</v>
      </c>
    </row>
    <row r="31358" spans="1:10" x14ac:dyDescent="0.25">
      <c r="A31358">
        <v>31356</v>
      </c>
      <c r="B31358">
        <v>250010</v>
      </c>
      <c r="C31358" s="1">
        <v>43474</v>
      </c>
      <c r="D31358">
        <v>-20</v>
      </c>
      <c r="E31358">
        <v>-3.875</v>
      </c>
      <c r="F31358">
        <v>71.853200000000001</v>
      </c>
      <c r="G31358">
        <v>-55.965200000000003</v>
      </c>
      <c r="H31358">
        <v>3.7761469999999998E-2</v>
      </c>
      <c r="I31358">
        <v>128.96924000000001</v>
      </c>
      <c r="J31358">
        <v>20.796077956441486</v>
      </c>
    </row>
    <row r="31359" spans="1:10" x14ac:dyDescent="0.25">
      <c r="A31359">
        <v>31357</v>
      </c>
      <c r="B31359">
        <v>250011</v>
      </c>
      <c r="C31359" s="1">
        <v>43474</v>
      </c>
      <c r="D31359">
        <v>-20</v>
      </c>
      <c r="E31359">
        <v>-3.75</v>
      </c>
      <c r="F31359">
        <v>71.873710000000003</v>
      </c>
      <c r="G31359">
        <v>-55.619655999999999</v>
      </c>
      <c r="H31359">
        <v>2.006293E-2</v>
      </c>
      <c r="I31359">
        <v>135.07422</v>
      </c>
      <c r="J31359">
        <v>3.1190176559283218</v>
      </c>
    </row>
    <row r="31360" spans="1:10" x14ac:dyDescent="0.25">
      <c r="A31360">
        <v>31358</v>
      </c>
      <c r="B31360">
        <v>250016</v>
      </c>
      <c r="C31360" s="1">
        <v>43474</v>
      </c>
      <c r="D31360">
        <v>-20</v>
      </c>
      <c r="E31360">
        <v>8.75</v>
      </c>
      <c r="F31360">
        <v>70.578050000000005</v>
      </c>
      <c r="G31360">
        <v>-21.370622999999998</v>
      </c>
      <c r="H31360">
        <v>3.7976790000000003E-2</v>
      </c>
      <c r="I31360">
        <v>131.71680000000001</v>
      </c>
      <c r="J31360">
        <v>21.153854785838487</v>
      </c>
    </row>
    <row r="31361" spans="1:10" x14ac:dyDescent="0.25">
      <c r="A31361">
        <v>31359</v>
      </c>
      <c r="B31361">
        <v>250135</v>
      </c>
      <c r="C31361" s="1">
        <v>43474</v>
      </c>
      <c r="D31361">
        <v>-20</v>
      </c>
      <c r="E31361">
        <v>23.625</v>
      </c>
      <c r="F31361">
        <v>62.721504000000003</v>
      </c>
      <c r="G31361">
        <v>4.7500549999999997</v>
      </c>
      <c r="H31361">
        <v>0.14314629000000001</v>
      </c>
      <c r="I31361">
        <v>166.51562000000001</v>
      </c>
      <c r="J31361">
        <v>1132.856887701839</v>
      </c>
    </row>
    <row r="31362" spans="1:10" x14ac:dyDescent="0.25">
      <c r="A31362">
        <v>31360</v>
      </c>
      <c r="B31362">
        <v>250136</v>
      </c>
      <c r="C31362" s="1">
        <v>43474</v>
      </c>
      <c r="D31362">
        <v>-20</v>
      </c>
      <c r="E31362">
        <v>23.75</v>
      </c>
      <c r="F31362">
        <v>62.64049</v>
      </c>
      <c r="G31362">
        <v>4.8990926999999997</v>
      </c>
      <c r="H31362">
        <v>0.14626918999999999</v>
      </c>
      <c r="I31362">
        <v>124.390625</v>
      </c>
      <c r="J31362">
        <v>1208.6298853480837</v>
      </c>
    </row>
    <row r="31363" spans="1:10" x14ac:dyDescent="0.25">
      <c r="A31363">
        <v>31361</v>
      </c>
      <c r="B31363">
        <v>250137</v>
      </c>
      <c r="C31363" s="1">
        <v>43474</v>
      </c>
      <c r="D31363">
        <v>-20</v>
      </c>
      <c r="E31363">
        <v>23.875</v>
      </c>
      <c r="F31363">
        <v>62.559334</v>
      </c>
      <c r="G31363">
        <v>5.0472149999999996</v>
      </c>
      <c r="H31363">
        <v>0.114389144</v>
      </c>
      <c r="I31363">
        <v>115.53808600000001</v>
      </c>
      <c r="J31363">
        <v>578.08165790281259</v>
      </c>
    </row>
    <row r="31364" spans="1:10" x14ac:dyDescent="0.25">
      <c r="A31364">
        <v>31362</v>
      </c>
      <c r="B31364">
        <v>250138</v>
      </c>
      <c r="C31364" s="1">
        <v>43474</v>
      </c>
      <c r="D31364">
        <v>-20</v>
      </c>
      <c r="E31364">
        <v>24</v>
      </c>
      <c r="F31364">
        <v>62.478023999999998</v>
      </c>
      <c r="G31364">
        <v>5.1944290000000004</v>
      </c>
      <c r="H31364">
        <v>5.3327367000000001E-2</v>
      </c>
      <c r="I31364">
        <v>187.12011999999999</v>
      </c>
      <c r="J31364">
        <v>58.571343136809055</v>
      </c>
    </row>
    <row r="31365" spans="1:10" x14ac:dyDescent="0.25">
      <c r="A31365">
        <v>31363</v>
      </c>
      <c r="B31365">
        <v>250139</v>
      </c>
      <c r="C31365" s="1">
        <v>43474</v>
      </c>
      <c r="D31365">
        <v>-20</v>
      </c>
      <c r="E31365">
        <v>24.125</v>
      </c>
      <c r="F31365">
        <v>62.396571999999999</v>
      </c>
      <c r="G31365">
        <v>5.3407406999999996</v>
      </c>
      <c r="H31365">
        <v>1.3739889E-2</v>
      </c>
      <c r="I31365">
        <v>104.09130999999999</v>
      </c>
      <c r="J31365">
        <v>1.0018078540063209</v>
      </c>
    </row>
    <row r="31366" spans="1:10" x14ac:dyDescent="0.25">
      <c r="A31366">
        <v>31364</v>
      </c>
      <c r="B31366">
        <v>250140</v>
      </c>
      <c r="C31366" s="1">
        <v>43474</v>
      </c>
      <c r="D31366">
        <v>-19.875</v>
      </c>
      <c r="E31366">
        <v>-8.375</v>
      </c>
      <c r="F31366">
        <v>70.807509999999994</v>
      </c>
      <c r="G31366">
        <v>-67.849760000000003</v>
      </c>
      <c r="H31366">
        <v>9.0547390000000005E-2</v>
      </c>
      <c r="I31366">
        <v>156.4419</v>
      </c>
      <c r="J31366">
        <v>286.72302425854002</v>
      </c>
    </row>
    <row r="31367" spans="1:10" x14ac:dyDescent="0.25">
      <c r="A31367">
        <v>31365</v>
      </c>
      <c r="B31367">
        <v>250173</v>
      </c>
      <c r="C31367" s="1">
        <v>43474</v>
      </c>
      <c r="D31367">
        <v>-19.875</v>
      </c>
      <c r="E31367">
        <v>-4.25</v>
      </c>
      <c r="F31367">
        <v>71.894909999999996</v>
      </c>
      <c r="G31367">
        <v>-57.070144999999997</v>
      </c>
      <c r="H31367">
        <v>7.2724090000000005E-2</v>
      </c>
      <c r="I31367">
        <v>188.18848</v>
      </c>
      <c r="J31367">
        <v>148.54897050089795</v>
      </c>
    </row>
    <row r="31368" spans="1:10" x14ac:dyDescent="0.25">
      <c r="A31368">
        <v>31366</v>
      </c>
      <c r="B31368">
        <v>250174</v>
      </c>
      <c r="C31368" s="1">
        <v>43474</v>
      </c>
      <c r="D31368">
        <v>-19.875</v>
      </c>
      <c r="E31368">
        <v>-4.125</v>
      </c>
      <c r="F31368">
        <v>71.917490000000001</v>
      </c>
      <c r="G31368">
        <v>-56.725113</v>
      </c>
      <c r="H31368">
        <v>7.5145476000000003E-2</v>
      </c>
      <c r="I31368">
        <v>181.47265999999999</v>
      </c>
      <c r="J31368">
        <v>163.88653714100766</v>
      </c>
    </row>
    <row r="31369" spans="1:10" x14ac:dyDescent="0.25">
      <c r="A31369">
        <v>31367</v>
      </c>
      <c r="B31369">
        <v>250175</v>
      </c>
      <c r="C31369" s="1">
        <v>43474</v>
      </c>
      <c r="D31369">
        <v>-19.875</v>
      </c>
      <c r="E31369">
        <v>-4</v>
      </c>
      <c r="F31369">
        <v>71.939419999999998</v>
      </c>
      <c r="G31369">
        <v>-56.379215000000002</v>
      </c>
      <c r="H31369">
        <v>6.6843570000000005E-2</v>
      </c>
      <c r="I31369">
        <v>177.5044</v>
      </c>
      <c r="J31369">
        <v>115.34895643376993</v>
      </c>
    </row>
    <row r="31370" spans="1:10" x14ac:dyDescent="0.25">
      <c r="A31370">
        <v>31368</v>
      </c>
      <c r="B31370">
        <v>250176</v>
      </c>
      <c r="C31370" s="1">
        <v>43474</v>
      </c>
      <c r="D31370">
        <v>-19.875</v>
      </c>
      <c r="E31370">
        <v>-3.875</v>
      </c>
      <c r="F31370">
        <v>71.960700000000003</v>
      </c>
      <c r="G31370">
        <v>-56.032474999999998</v>
      </c>
      <c r="H31370">
        <v>4.6130900000000002E-2</v>
      </c>
      <c r="I31370">
        <v>168.19434000000001</v>
      </c>
      <c r="J31370">
        <v>37.914954788446742</v>
      </c>
    </row>
    <row r="31371" spans="1:10" x14ac:dyDescent="0.25">
      <c r="A31371">
        <v>31369</v>
      </c>
      <c r="B31371">
        <v>250177</v>
      </c>
      <c r="C31371" s="1">
        <v>43474</v>
      </c>
      <c r="D31371">
        <v>-19.875</v>
      </c>
      <c r="E31371">
        <v>-3.75</v>
      </c>
      <c r="F31371">
        <v>71.981340000000003</v>
      </c>
      <c r="G31371">
        <v>-55.684913999999999</v>
      </c>
      <c r="H31371">
        <v>1.7508645999999999E-2</v>
      </c>
      <c r="I31371">
        <v>133.24268000000001</v>
      </c>
      <c r="J31371">
        <v>2.0729672718867209</v>
      </c>
    </row>
    <row r="31372" spans="1:10" x14ac:dyDescent="0.25">
      <c r="A31372">
        <v>31370</v>
      </c>
      <c r="B31372">
        <v>250299</v>
      </c>
      <c r="C31372" s="1">
        <v>43474</v>
      </c>
      <c r="D31372">
        <v>-19.875</v>
      </c>
      <c r="E31372">
        <v>23.625</v>
      </c>
      <c r="F31372">
        <v>62.789906000000002</v>
      </c>
      <c r="G31372">
        <v>4.9271096999999999</v>
      </c>
      <c r="H31372">
        <v>0.15399726</v>
      </c>
      <c r="I31372">
        <v>151.25292999999999</v>
      </c>
      <c r="J31372">
        <v>1410.5021115608656</v>
      </c>
    </row>
    <row r="31373" spans="1:10" x14ac:dyDescent="0.25">
      <c r="A31373">
        <v>31371</v>
      </c>
      <c r="B31373">
        <v>250300</v>
      </c>
      <c r="C31373" s="1">
        <v>43474</v>
      </c>
      <c r="D31373">
        <v>-19.875</v>
      </c>
      <c r="E31373">
        <v>23.75</v>
      </c>
      <c r="F31373">
        <v>62.708660000000002</v>
      </c>
      <c r="G31373">
        <v>5.0759882999999997</v>
      </c>
      <c r="H31373">
        <v>0.14437981999999999</v>
      </c>
      <c r="I31373">
        <v>110.19629</v>
      </c>
      <c r="J31373">
        <v>1162.3963768893921</v>
      </c>
    </row>
    <row r="31374" spans="1:10" x14ac:dyDescent="0.25">
      <c r="A31374">
        <v>31372</v>
      </c>
      <c r="B31374">
        <v>250301</v>
      </c>
      <c r="C31374" s="1">
        <v>43474</v>
      </c>
      <c r="D31374">
        <v>-19.875</v>
      </c>
      <c r="E31374">
        <v>23.875</v>
      </c>
      <c r="F31374">
        <v>62.627265999999999</v>
      </c>
      <c r="G31374">
        <v>5.2239475000000004</v>
      </c>
      <c r="H31374">
        <v>0.10898534</v>
      </c>
      <c r="I31374">
        <v>106.38037</v>
      </c>
      <c r="J31374">
        <v>499.96431738283758</v>
      </c>
    </row>
    <row r="31375" spans="1:10" x14ac:dyDescent="0.25">
      <c r="A31375">
        <v>31373</v>
      </c>
      <c r="B31375">
        <v>250302</v>
      </c>
      <c r="C31375" s="1">
        <v>43474</v>
      </c>
      <c r="D31375">
        <v>-19.875</v>
      </c>
      <c r="E31375">
        <v>24</v>
      </c>
      <c r="F31375">
        <v>62.545726999999999</v>
      </c>
      <c r="G31375">
        <v>5.3709946000000004</v>
      </c>
      <c r="H31375">
        <v>6.0449629999999997E-2</v>
      </c>
      <c r="I31375">
        <v>141.02686</v>
      </c>
      <c r="J31375">
        <v>85.313095550926704</v>
      </c>
    </row>
    <row r="31376" spans="1:10" x14ac:dyDescent="0.25">
      <c r="A31376">
        <v>31374</v>
      </c>
      <c r="B31376">
        <v>250303</v>
      </c>
      <c r="C31376" s="1">
        <v>43474</v>
      </c>
      <c r="D31376">
        <v>-19.875</v>
      </c>
      <c r="E31376">
        <v>24.125</v>
      </c>
      <c r="F31376">
        <v>62.464042999999997</v>
      </c>
      <c r="G31376">
        <v>5.5171359999999998</v>
      </c>
      <c r="H31376">
        <v>1.8937269999999999E-2</v>
      </c>
      <c r="I31376">
        <v>90.8125</v>
      </c>
      <c r="J31376">
        <v>2.6229310432528581</v>
      </c>
    </row>
    <row r="31377" spans="1:10" x14ac:dyDescent="0.25">
      <c r="A31377">
        <v>31375</v>
      </c>
      <c r="B31377">
        <v>250337</v>
      </c>
      <c r="C31377" s="1">
        <v>43474</v>
      </c>
      <c r="D31377">
        <v>-19.75</v>
      </c>
      <c r="E31377">
        <v>-4.25</v>
      </c>
      <c r="F31377">
        <v>72.001999999999995</v>
      </c>
      <c r="G31377">
        <v>-57.144280000000002</v>
      </c>
      <c r="H31377">
        <v>6.7981719999999995E-2</v>
      </c>
      <c r="I31377">
        <v>195.05663999999999</v>
      </c>
      <c r="J31377">
        <v>121.3420156362117</v>
      </c>
    </row>
    <row r="31378" spans="1:10" x14ac:dyDescent="0.25">
      <c r="A31378">
        <v>31376</v>
      </c>
      <c r="B31378">
        <v>250339</v>
      </c>
      <c r="C31378" s="1">
        <v>43474</v>
      </c>
      <c r="D31378">
        <v>-19.75</v>
      </c>
      <c r="E31378">
        <v>-4</v>
      </c>
      <c r="F31378">
        <v>72.046790000000001</v>
      </c>
      <c r="G31378">
        <v>-56.449337</v>
      </c>
      <c r="H31378">
        <v>7.1151809999999996E-2</v>
      </c>
      <c r="I31378">
        <v>187.12011999999999</v>
      </c>
      <c r="J31378">
        <v>139.12097628608601</v>
      </c>
    </row>
    <row r="31379" spans="1:10" x14ac:dyDescent="0.25">
      <c r="A31379">
        <v>31377</v>
      </c>
      <c r="B31379">
        <v>250340</v>
      </c>
      <c r="C31379" s="1">
        <v>43474</v>
      </c>
      <c r="D31379">
        <v>-19.75</v>
      </c>
      <c r="E31379">
        <v>-3.875</v>
      </c>
      <c r="F31379">
        <v>72.068213999999998</v>
      </c>
      <c r="G31379">
        <v>-56.100569999999998</v>
      </c>
      <c r="H31379">
        <v>5.5776449999999998E-2</v>
      </c>
      <c r="I31379">
        <v>124.23779</v>
      </c>
      <c r="J31379">
        <v>67.017367968054984</v>
      </c>
    </row>
    <row r="31380" spans="1:10" x14ac:dyDescent="0.25">
      <c r="A31380">
        <v>31378</v>
      </c>
      <c r="B31380">
        <v>250460</v>
      </c>
      <c r="C31380" s="1">
        <v>43474</v>
      </c>
      <c r="D31380">
        <v>-19.75</v>
      </c>
      <c r="E31380">
        <v>23.625</v>
      </c>
      <c r="F31380">
        <v>62.858074000000002</v>
      </c>
      <c r="G31380">
        <v>5.1050905999999996</v>
      </c>
      <c r="H31380">
        <v>0.16074670999999999</v>
      </c>
      <c r="I31380">
        <v>135.8374</v>
      </c>
      <c r="J31380">
        <v>1604.2093323505665</v>
      </c>
    </row>
    <row r="31381" spans="1:10" x14ac:dyDescent="0.25">
      <c r="A31381">
        <v>31379</v>
      </c>
      <c r="B31381">
        <v>250461</v>
      </c>
      <c r="C31381" s="1">
        <v>43474</v>
      </c>
      <c r="D31381">
        <v>-19.75</v>
      </c>
      <c r="E31381">
        <v>23.75</v>
      </c>
      <c r="F31381">
        <v>62.776595999999998</v>
      </c>
      <c r="G31381">
        <v>5.2538029999999996</v>
      </c>
      <c r="H31381">
        <v>0.13525522000000001</v>
      </c>
      <c r="I31381">
        <v>108.51758</v>
      </c>
      <c r="J31381">
        <v>955.64560079518992</v>
      </c>
    </row>
    <row r="31382" spans="1:10" x14ac:dyDescent="0.25">
      <c r="A31382">
        <v>31380</v>
      </c>
      <c r="B31382">
        <v>250462</v>
      </c>
      <c r="C31382" s="1">
        <v>43474</v>
      </c>
      <c r="D31382">
        <v>-19.75</v>
      </c>
      <c r="E31382">
        <v>23.875</v>
      </c>
      <c r="F31382">
        <v>62.694969999999998</v>
      </c>
      <c r="G31382">
        <v>5.4015927000000001</v>
      </c>
      <c r="H31382">
        <v>0.10257579999999999</v>
      </c>
      <c r="I31382">
        <v>94.170410000000004</v>
      </c>
      <c r="J31382">
        <v>416.84010613231339</v>
      </c>
    </row>
    <row r="31383" spans="1:10" x14ac:dyDescent="0.25">
      <c r="A31383">
        <v>31381</v>
      </c>
      <c r="B31383">
        <v>250463</v>
      </c>
      <c r="C31383" s="1">
        <v>43474</v>
      </c>
      <c r="D31383">
        <v>-19.75</v>
      </c>
      <c r="E31383">
        <v>24</v>
      </c>
      <c r="F31383">
        <v>62.613194</v>
      </c>
      <c r="G31383">
        <v>5.5484660000000003</v>
      </c>
      <c r="H31383">
        <v>6.2300898E-2</v>
      </c>
      <c r="I31383">
        <v>84.555176000000003</v>
      </c>
      <c r="J31383">
        <v>93.393721072683519</v>
      </c>
    </row>
    <row r="31384" spans="1:10" x14ac:dyDescent="0.25">
      <c r="A31384">
        <v>31382</v>
      </c>
      <c r="B31384">
        <v>250464</v>
      </c>
      <c r="C31384" s="1">
        <v>43474</v>
      </c>
      <c r="D31384">
        <v>-19.75</v>
      </c>
      <c r="E31384">
        <v>24.125</v>
      </c>
      <c r="F31384">
        <v>62.531277000000003</v>
      </c>
      <c r="G31384">
        <v>5.6944309999999998</v>
      </c>
      <c r="H31384">
        <v>1.2930049000000001E-2</v>
      </c>
      <c r="I31384">
        <v>108.21191399999999</v>
      </c>
      <c r="J31384">
        <v>0.83490155821686662</v>
      </c>
    </row>
    <row r="31385" spans="1:10" x14ac:dyDescent="0.25">
      <c r="A31385">
        <v>31383</v>
      </c>
      <c r="B31385">
        <v>250501</v>
      </c>
      <c r="C31385" s="1">
        <v>43474</v>
      </c>
      <c r="D31385">
        <v>-19.625</v>
      </c>
      <c r="E31385">
        <v>-3.875</v>
      </c>
      <c r="F31385">
        <v>72.175730000000001</v>
      </c>
      <c r="G31385">
        <v>-56.169502000000001</v>
      </c>
      <c r="H31385">
        <v>5.702695E-2</v>
      </c>
      <c r="I31385">
        <v>148.35302999999999</v>
      </c>
      <c r="J31385">
        <v>71.62674134206911</v>
      </c>
    </row>
    <row r="31386" spans="1:10" x14ac:dyDescent="0.25">
      <c r="A31386">
        <v>31384</v>
      </c>
      <c r="B31386">
        <v>250502</v>
      </c>
      <c r="C31386" s="1">
        <v>43474</v>
      </c>
      <c r="D31386">
        <v>-19.625</v>
      </c>
      <c r="E31386">
        <v>8.5</v>
      </c>
      <c r="F31386">
        <v>70.965440000000001</v>
      </c>
      <c r="G31386">
        <v>-21.581548999999999</v>
      </c>
      <c r="H31386">
        <v>3.1722939999999998E-2</v>
      </c>
      <c r="I31386">
        <v>132.17431999999999</v>
      </c>
      <c r="J31386">
        <v>12.329772089137689</v>
      </c>
    </row>
    <row r="31387" spans="1:10" x14ac:dyDescent="0.25">
      <c r="A31387">
        <v>31385</v>
      </c>
      <c r="B31387">
        <v>250623</v>
      </c>
      <c r="C31387" s="1">
        <v>43474</v>
      </c>
      <c r="D31387">
        <v>-19.625</v>
      </c>
      <c r="E31387">
        <v>23.625</v>
      </c>
      <c r="F31387">
        <v>62.926009999999998</v>
      </c>
      <c r="G31387">
        <v>5.2839999999999998</v>
      </c>
      <c r="H31387">
        <v>0.14902925</v>
      </c>
      <c r="I31387">
        <v>125.91699</v>
      </c>
      <c r="J31387">
        <v>1278.3486202560709</v>
      </c>
    </row>
    <row r="31388" spans="1:10" x14ac:dyDescent="0.25">
      <c r="A31388">
        <v>31386</v>
      </c>
      <c r="B31388">
        <v>250624</v>
      </c>
      <c r="C31388" s="1">
        <v>43474</v>
      </c>
      <c r="D31388">
        <v>-19.625</v>
      </c>
      <c r="E31388">
        <v>23.75</v>
      </c>
      <c r="F31388">
        <v>62.844296</v>
      </c>
      <c r="G31388">
        <v>5.4325400000000004</v>
      </c>
      <c r="H31388">
        <v>0.120383054</v>
      </c>
      <c r="I31388">
        <v>108.822754</v>
      </c>
      <c r="J31388">
        <v>673.79972558659506</v>
      </c>
    </row>
    <row r="31389" spans="1:10" x14ac:dyDescent="0.25">
      <c r="A31389">
        <v>31387</v>
      </c>
      <c r="B31389">
        <v>250625</v>
      </c>
      <c r="C31389" s="1">
        <v>43474</v>
      </c>
      <c r="D31389">
        <v>-19.625</v>
      </c>
      <c r="E31389">
        <v>23.875</v>
      </c>
      <c r="F31389">
        <v>62.762436000000001</v>
      </c>
      <c r="G31389">
        <v>5.5801534999999998</v>
      </c>
      <c r="H31389">
        <v>9.7254869999999993E-2</v>
      </c>
      <c r="I31389">
        <v>96.765140000000002</v>
      </c>
      <c r="J31389">
        <v>355.27842307230856</v>
      </c>
    </row>
    <row r="31390" spans="1:10" x14ac:dyDescent="0.25">
      <c r="A31390">
        <v>31388</v>
      </c>
      <c r="B31390">
        <v>250626</v>
      </c>
      <c r="C31390" s="1">
        <v>43474</v>
      </c>
      <c r="D31390">
        <v>-19.625</v>
      </c>
      <c r="E31390">
        <v>24</v>
      </c>
      <c r="F31390">
        <v>62.680427999999999</v>
      </c>
      <c r="G31390">
        <v>5.7268470000000002</v>
      </c>
      <c r="H31390">
        <v>7.3336295999999995E-2</v>
      </c>
      <c r="I31390">
        <v>68.071290000000005</v>
      </c>
      <c r="J31390">
        <v>152.3321856136582</v>
      </c>
    </row>
    <row r="31391" spans="1:10" x14ac:dyDescent="0.25">
      <c r="A31391">
        <v>31389</v>
      </c>
      <c r="B31391">
        <v>250664</v>
      </c>
      <c r="C31391" s="1">
        <v>43474</v>
      </c>
      <c r="D31391">
        <v>-19.5</v>
      </c>
      <c r="E31391">
        <v>8.5</v>
      </c>
      <c r="F31391">
        <v>71.065619999999996</v>
      </c>
      <c r="G31391">
        <v>-21.447737</v>
      </c>
      <c r="H31391">
        <v>5.1381323E-2</v>
      </c>
      <c r="I31391">
        <v>169.41552999999999</v>
      </c>
      <c r="J31391">
        <v>52.390266451778537</v>
      </c>
    </row>
    <row r="31392" spans="1:10" x14ac:dyDescent="0.25">
      <c r="A31392">
        <v>31390</v>
      </c>
      <c r="B31392">
        <v>250785</v>
      </c>
      <c r="C31392" s="1">
        <v>43474</v>
      </c>
      <c r="D31392">
        <v>-19.5</v>
      </c>
      <c r="E31392">
        <v>23.625</v>
      </c>
      <c r="F31392">
        <v>62.99371</v>
      </c>
      <c r="G31392">
        <v>5.4638429999999998</v>
      </c>
      <c r="H31392">
        <v>0.13307387000000001</v>
      </c>
      <c r="I31392">
        <v>130.4956</v>
      </c>
      <c r="J31392">
        <v>910.15030849370009</v>
      </c>
    </row>
    <row r="31393" spans="1:10" x14ac:dyDescent="0.25">
      <c r="A31393">
        <v>31391</v>
      </c>
      <c r="B31393">
        <v>250786</v>
      </c>
      <c r="C31393" s="1">
        <v>43474</v>
      </c>
      <c r="D31393">
        <v>-19.5</v>
      </c>
      <c r="E31393">
        <v>23.75</v>
      </c>
      <c r="F31393">
        <v>62.911762000000003</v>
      </c>
      <c r="G31393">
        <v>5.6122030000000001</v>
      </c>
      <c r="H31393">
        <v>0.105413124</v>
      </c>
      <c r="I31393">
        <v>115.99609</v>
      </c>
      <c r="J31393">
        <v>452.3960580482111</v>
      </c>
    </row>
    <row r="31394" spans="1:10" x14ac:dyDescent="0.25">
      <c r="A31394">
        <v>31392</v>
      </c>
      <c r="B31394">
        <v>250787</v>
      </c>
      <c r="C31394" s="1">
        <v>43474</v>
      </c>
      <c r="D31394">
        <v>-19.5</v>
      </c>
      <c r="E31394">
        <v>23.875</v>
      </c>
      <c r="F31394">
        <v>62.829666000000003</v>
      </c>
      <c r="G31394">
        <v>5.7596334999999996</v>
      </c>
      <c r="H31394">
        <v>8.6883484999999996E-2</v>
      </c>
      <c r="I31394">
        <v>112.63818000000001</v>
      </c>
      <c r="J31394">
        <v>253.3065719187602</v>
      </c>
    </row>
    <row r="31395" spans="1:10" x14ac:dyDescent="0.25">
      <c r="A31395">
        <v>31393</v>
      </c>
      <c r="B31395">
        <v>250788</v>
      </c>
      <c r="C31395" s="1">
        <v>43474</v>
      </c>
      <c r="D31395">
        <v>-19.5</v>
      </c>
      <c r="E31395">
        <v>24</v>
      </c>
      <c r="F31395">
        <v>62.747425</v>
      </c>
      <c r="G31395">
        <v>5.9061412999999998</v>
      </c>
      <c r="H31395">
        <v>5.9244297000000001E-2</v>
      </c>
      <c r="I31395">
        <v>68.529300000000006</v>
      </c>
      <c r="J31395">
        <v>80.310884842953797</v>
      </c>
    </row>
    <row r="31396" spans="1:10" x14ac:dyDescent="0.25">
      <c r="A31396">
        <v>31394</v>
      </c>
      <c r="B31396">
        <v>250947</v>
      </c>
      <c r="C31396" s="1">
        <v>43474</v>
      </c>
      <c r="D31396">
        <v>-19.375</v>
      </c>
      <c r="E31396">
        <v>23.625</v>
      </c>
      <c r="F31396">
        <v>63.061171999999999</v>
      </c>
      <c r="G31396">
        <v>5.6446223</v>
      </c>
      <c r="H31396">
        <v>0.13112557</v>
      </c>
      <c r="I31396">
        <v>148.50537</v>
      </c>
      <c r="J31396">
        <v>870.75690437361834</v>
      </c>
    </row>
    <row r="31397" spans="1:10" x14ac:dyDescent="0.25">
      <c r="A31397">
        <v>31395</v>
      </c>
      <c r="B31397">
        <v>250948</v>
      </c>
      <c r="C31397" s="1">
        <v>43474</v>
      </c>
      <c r="D31397">
        <v>-19.375</v>
      </c>
      <c r="E31397">
        <v>23.75</v>
      </c>
      <c r="F31397">
        <v>62.978985000000002</v>
      </c>
      <c r="G31397">
        <v>5.7927966</v>
      </c>
      <c r="H31397">
        <v>0.10751386</v>
      </c>
      <c r="I31397">
        <v>124.23779</v>
      </c>
      <c r="J31397">
        <v>479.98550512837909</v>
      </c>
    </row>
    <row r="31398" spans="1:10" x14ac:dyDescent="0.25">
      <c r="A31398">
        <v>31396</v>
      </c>
      <c r="B31398">
        <v>250949</v>
      </c>
      <c r="C31398" s="1">
        <v>43474</v>
      </c>
      <c r="D31398">
        <v>-19.375</v>
      </c>
      <c r="E31398">
        <v>23.875</v>
      </c>
      <c r="F31398">
        <v>62.896656</v>
      </c>
      <c r="G31398">
        <v>5.9400373000000002</v>
      </c>
      <c r="H31398">
        <v>9.7212709999999994E-2</v>
      </c>
      <c r="I31398">
        <v>106.83838</v>
      </c>
      <c r="J31398">
        <v>354.81658359661424</v>
      </c>
    </row>
    <row r="31399" spans="1:10" x14ac:dyDescent="0.25">
      <c r="A31399">
        <v>31397</v>
      </c>
      <c r="B31399">
        <v>250950</v>
      </c>
      <c r="C31399" s="1">
        <v>43474</v>
      </c>
      <c r="D31399">
        <v>-19.375</v>
      </c>
      <c r="E31399">
        <v>24</v>
      </c>
      <c r="F31399">
        <v>62.814182000000002</v>
      </c>
      <c r="G31399">
        <v>6.0863513999999999</v>
      </c>
      <c r="H31399">
        <v>6.3165429999999995E-2</v>
      </c>
      <c r="I31399">
        <v>51.893065999999997</v>
      </c>
      <c r="J31399">
        <v>97.335918269145409</v>
      </c>
    </row>
    <row r="31400" spans="1:10" x14ac:dyDescent="0.25">
      <c r="A31400">
        <v>31398</v>
      </c>
      <c r="B31400">
        <v>251110</v>
      </c>
      <c r="C31400" s="1">
        <v>43474</v>
      </c>
      <c r="D31400">
        <v>-19.25</v>
      </c>
      <c r="E31400">
        <v>23.625</v>
      </c>
      <c r="F31400">
        <v>63.128390000000003</v>
      </c>
      <c r="G31400">
        <v>5.8263420000000004</v>
      </c>
      <c r="H31400">
        <v>0.12926952999999999</v>
      </c>
      <c r="I31400">
        <v>162.39453</v>
      </c>
      <c r="J31400">
        <v>834.30196968860309</v>
      </c>
    </row>
    <row r="31401" spans="1:10" x14ac:dyDescent="0.25">
      <c r="A31401">
        <v>31399</v>
      </c>
      <c r="B31401">
        <v>251111</v>
      </c>
      <c r="C31401" s="1">
        <v>43474</v>
      </c>
      <c r="D31401">
        <v>-19.25</v>
      </c>
      <c r="E31401">
        <v>23.75</v>
      </c>
      <c r="F31401">
        <v>63.045969999999997</v>
      </c>
      <c r="G31401">
        <v>5.9743233</v>
      </c>
      <c r="H31401">
        <v>0.11625889</v>
      </c>
      <c r="I31401">
        <v>125.91699</v>
      </c>
      <c r="J31401">
        <v>606.89460375563056</v>
      </c>
    </row>
    <row r="31402" spans="1:10" x14ac:dyDescent="0.25">
      <c r="A31402">
        <v>31400</v>
      </c>
      <c r="B31402">
        <v>251112</v>
      </c>
      <c r="C31402" s="1">
        <v>43474</v>
      </c>
      <c r="D31402">
        <v>-19.25</v>
      </c>
      <c r="E31402">
        <v>23.875</v>
      </c>
      <c r="F31402">
        <v>62.963405999999999</v>
      </c>
      <c r="G31402">
        <v>6.1213674999999999</v>
      </c>
      <c r="H31402">
        <v>0.10913141</v>
      </c>
      <c r="I31402">
        <v>92.33887</v>
      </c>
      <c r="J31402">
        <v>501.9772774199036</v>
      </c>
    </row>
    <row r="31403" spans="1:10" x14ac:dyDescent="0.25">
      <c r="A31403">
        <v>31401</v>
      </c>
      <c r="B31403">
        <v>251148</v>
      </c>
      <c r="C31403" s="1">
        <v>43474</v>
      </c>
      <c r="D31403">
        <v>-19.125</v>
      </c>
      <c r="E31403">
        <v>-4.125</v>
      </c>
      <c r="F31403">
        <v>72.560910000000007</v>
      </c>
      <c r="G31403">
        <v>-57.171460000000003</v>
      </c>
      <c r="H31403">
        <v>6.6199936000000001E-2</v>
      </c>
      <c r="I31403">
        <v>193.98828</v>
      </c>
      <c r="J31403">
        <v>112.04886668796665</v>
      </c>
    </row>
    <row r="31404" spans="1:10" x14ac:dyDescent="0.25">
      <c r="A31404">
        <v>31402</v>
      </c>
      <c r="B31404">
        <v>251153</v>
      </c>
      <c r="C31404" s="1">
        <v>43474</v>
      </c>
      <c r="D31404">
        <v>-19.125</v>
      </c>
      <c r="E31404">
        <v>8.125</v>
      </c>
      <c r="F31404">
        <v>71.496505999999997</v>
      </c>
      <c r="G31404">
        <v>-21.982438999999999</v>
      </c>
      <c r="H31404">
        <v>1.7893268E-2</v>
      </c>
      <c r="I31404">
        <v>43.498534999999997</v>
      </c>
      <c r="J31404">
        <v>2.2126043386369116</v>
      </c>
    </row>
    <row r="31405" spans="1:10" x14ac:dyDescent="0.25">
      <c r="A31405">
        <v>31403</v>
      </c>
      <c r="B31405">
        <v>251154</v>
      </c>
      <c r="C31405" s="1">
        <v>43474</v>
      </c>
      <c r="D31405">
        <v>-19.125</v>
      </c>
      <c r="E31405">
        <v>8.375</v>
      </c>
      <c r="F31405">
        <v>71.409869999999998</v>
      </c>
      <c r="G31405">
        <v>-21.35098</v>
      </c>
      <c r="H31405">
        <v>7.2233649999999996E-2</v>
      </c>
      <c r="I31405">
        <v>176.58886999999999</v>
      </c>
      <c r="J31405">
        <v>145.56381896239154</v>
      </c>
    </row>
    <row r="31406" spans="1:10" x14ac:dyDescent="0.25">
      <c r="A31406">
        <v>31404</v>
      </c>
      <c r="B31406">
        <v>251276</v>
      </c>
      <c r="C31406" s="1">
        <v>43474</v>
      </c>
      <c r="D31406">
        <v>-19.125</v>
      </c>
      <c r="E31406">
        <v>23.625</v>
      </c>
      <c r="F31406">
        <v>63.195369999999997</v>
      </c>
      <c r="G31406">
        <v>6.0090060000000003</v>
      </c>
      <c r="H31406">
        <v>0.12565303999999999</v>
      </c>
      <c r="I31406">
        <v>180.55713</v>
      </c>
      <c r="J31406">
        <v>766.22048748359521</v>
      </c>
    </row>
    <row r="31407" spans="1:10" x14ac:dyDescent="0.25">
      <c r="A31407">
        <v>31405</v>
      </c>
      <c r="B31407">
        <v>251277</v>
      </c>
      <c r="C31407" s="1">
        <v>43474</v>
      </c>
      <c r="D31407">
        <v>-19.125</v>
      </c>
      <c r="E31407">
        <v>23.75</v>
      </c>
      <c r="F31407">
        <v>63.112712999999999</v>
      </c>
      <c r="G31407">
        <v>6.1567873999999998</v>
      </c>
      <c r="H31407">
        <v>0.12246272</v>
      </c>
      <c r="I31407">
        <v>128.8169</v>
      </c>
      <c r="J31407">
        <v>709.32695428992679</v>
      </c>
    </row>
    <row r="31408" spans="1:10" x14ac:dyDescent="0.25">
      <c r="A31408">
        <v>31406</v>
      </c>
      <c r="B31408">
        <v>251278</v>
      </c>
      <c r="C31408" s="1">
        <v>43474</v>
      </c>
      <c r="D31408">
        <v>-19.125</v>
      </c>
      <c r="E31408">
        <v>23.875</v>
      </c>
      <c r="F31408">
        <v>63.029910000000001</v>
      </c>
      <c r="G31408">
        <v>6.3036279999999998</v>
      </c>
      <c r="H31408">
        <v>0.11295189999999999</v>
      </c>
      <c r="I31408">
        <v>84.555176000000003</v>
      </c>
      <c r="J31408">
        <v>556.56434610381768</v>
      </c>
    </row>
    <row r="31409" spans="1:10" x14ac:dyDescent="0.25">
      <c r="A31409">
        <v>31407</v>
      </c>
      <c r="B31409">
        <v>251310</v>
      </c>
      <c r="C31409" s="1">
        <v>43474</v>
      </c>
      <c r="D31409">
        <v>-19</v>
      </c>
      <c r="E31409">
        <v>-4.5</v>
      </c>
      <c r="F31409">
        <v>72.595290000000006</v>
      </c>
      <c r="G31409">
        <v>-58.324530000000003</v>
      </c>
      <c r="H31409">
        <v>5.1472217000000001E-2</v>
      </c>
      <c r="I31409">
        <v>181.16748000000001</v>
      </c>
      <c r="J31409">
        <v>52.668795079530184</v>
      </c>
    </row>
    <row r="31410" spans="1:10" x14ac:dyDescent="0.25">
      <c r="A31410">
        <v>31408</v>
      </c>
      <c r="B31410">
        <v>251311</v>
      </c>
      <c r="C31410" s="1">
        <v>43474</v>
      </c>
      <c r="D31410">
        <v>-19</v>
      </c>
      <c r="E31410">
        <v>-4.375</v>
      </c>
      <c r="F31410">
        <v>72.620249999999999</v>
      </c>
      <c r="G31410">
        <v>-57.967083000000002</v>
      </c>
      <c r="H31410">
        <v>5.4886583000000003E-2</v>
      </c>
      <c r="I31410">
        <v>173.84130999999999</v>
      </c>
      <c r="J31410">
        <v>63.860651157241492</v>
      </c>
    </row>
    <row r="31411" spans="1:10" x14ac:dyDescent="0.25">
      <c r="A31411">
        <v>31409</v>
      </c>
      <c r="B31411">
        <v>251312</v>
      </c>
      <c r="C31411" s="1">
        <v>43474</v>
      </c>
      <c r="D31411">
        <v>-19</v>
      </c>
      <c r="E31411">
        <v>-4.25</v>
      </c>
      <c r="F31411">
        <v>72.644530000000003</v>
      </c>
      <c r="G31411">
        <v>-57.608609999999999</v>
      </c>
      <c r="H31411">
        <v>6.0580495999999998E-2</v>
      </c>
      <c r="I31411">
        <v>184.67773</v>
      </c>
      <c r="J31411">
        <v>85.868372942285518</v>
      </c>
    </row>
    <row r="31412" spans="1:10" x14ac:dyDescent="0.25">
      <c r="A31412">
        <v>31410</v>
      </c>
      <c r="B31412">
        <v>251313</v>
      </c>
      <c r="C31412" s="1">
        <v>43474</v>
      </c>
      <c r="D31412">
        <v>-19</v>
      </c>
      <c r="E31412">
        <v>-4.125</v>
      </c>
      <c r="F31412">
        <v>72.668149999999997</v>
      </c>
      <c r="G31412">
        <v>-57.249122999999997</v>
      </c>
      <c r="H31412">
        <v>6.5741060000000004E-2</v>
      </c>
      <c r="I31412">
        <v>195.81981999999999</v>
      </c>
      <c r="J31412">
        <v>109.73492380747743</v>
      </c>
    </row>
    <row r="31413" spans="1:10" x14ac:dyDescent="0.25">
      <c r="A31413">
        <v>31411</v>
      </c>
      <c r="B31413">
        <v>251315</v>
      </c>
      <c r="C31413" s="1">
        <v>43474</v>
      </c>
      <c r="D31413">
        <v>-19</v>
      </c>
      <c r="E31413">
        <v>-3.875</v>
      </c>
      <c r="F31413">
        <v>72.713359999999994</v>
      </c>
      <c r="G31413">
        <v>-56.527237</v>
      </c>
      <c r="H31413">
        <v>4.7577429999999997E-2</v>
      </c>
      <c r="I31413">
        <v>189.86718999999999</v>
      </c>
      <c r="J31413">
        <v>41.594671274568888</v>
      </c>
    </row>
    <row r="31414" spans="1:10" x14ac:dyDescent="0.25">
      <c r="A31414">
        <v>31412</v>
      </c>
      <c r="B31414">
        <v>251316</v>
      </c>
      <c r="C31414" s="1">
        <v>43474</v>
      </c>
      <c r="D31414">
        <v>-19</v>
      </c>
      <c r="E31414">
        <v>7.875</v>
      </c>
      <c r="F31414">
        <v>71.682075999999995</v>
      </c>
      <c r="G31414">
        <v>-22.487279999999998</v>
      </c>
      <c r="H31414">
        <v>1.5501569999999999E-2</v>
      </c>
      <c r="I31414">
        <v>82.72363</v>
      </c>
      <c r="J31414">
        <v>1.43867208463125</v>
      </c>
    </row>
    <row r="31415" spans="1:10" x14ac:dyDescent="0.25">
      <c r="A31415">
        <v>31413</v>
      </c>
      <c r="B31415">
        <v>251317</v>
      </c>
      <c r="C31415" s="1">
        <v>43474</v>
      </c>
      <c r="D31415">
        <v>-19</v>
      </c>
      <c r="E31415">
        <v>8</v>
      </c>
      <c r="F31415">
        <v>71.639889999999994</v>
      </c>
      <c r="G31415">
        <v>-22.166346000000001</v>
      </c>
      <c r="H31415">
        <v>1.9870183999999999E-2</v>
      </c>
      <c r="I31415">
        <v>112.63818000000001</v>
      </c>
      <c r="J31415">
        <v>3.0299846317071935</v>
      </c>
    </row>
    <row r="31416" spans="1:10" x14ac:dyDescent="0.25">
      <c r="A31416">
        <v>31414</v>
      </c>
      <c r="B31416">
        <v>251318</v>
      </c>
      <c r="C31416" s="1">
        <v>43474</v>
      </c>
      <c r="D31416">
        <v>-19</v>
      </c>
      <c r="E31416">
        <v>8.125</v>
      </c>
      <c r="F31416">
        <v>71.597144999999998</v>
      </c>
      <c r="G31416">
        <v>-21.846917999999999</v>
      </c>
      <c r="H31416">
        <v>2.7789250000000001E-2</v>
      </c>
      <c r="I31416">
        <v>155.06836000000001</v>
      </c>
      <c r="J31416">
        <v>8.2882957012749667</v>
      </c>
    </row>
    <row r="31417" spans="1:10" x14ac:dyDescent="0.25">
      <c r="A31417">
        <v>31415</v>
      </c>
      <c r="B31417">
        <v>251319</v>
      </c>
      <c r="C31417" s="1">
        <v>43474</v>
      </c>
      <c r="D31417">
        <v>-19</v>
      </c>
      <c r="E31417">
        <v>8.25</v>
      </c>
      <c r="F31417">
        <v>71.553849999999997</v>
      </c>
      <c r="G31417">
        <v>-21.529007</v>
      </c>
      <c r="H31417">
        <v>4.3551977999999998E-2</v>
      </c>
      <c r="I31417">
        <v>188.95166</v>
      </c>
      <c r="J31417">
        <v>31.904975241249364</v>
      </c>
    </row>
    <row r="31418" spans="1:10" x14ac:dyDescent="0.25">
      <c r="A31418">
        <v>31416</v>
      </c>
      <c r="B31418">
        <v>251443</v>
      </c>
      <c r="C31418" s="1">
        <v>43474</v>
      </c>
      <c r="D31418">
        <v>-19</v>
      </c>
      <c r="E31418">
        <v>23.75</v>
      </c>
      <c r="F31418">
        <v>63.179206999999998</v>
      </c>
      <c r="G31418">
        <v>6.340192</v>
      </c>
      <c r="H31418">
        <v>0.12138589499999999</v>
      </c>
      <c r="I31418">
        <v>132.63231999999999</v>
      </c>
      <c r="J31418">
        <v>690.77948920714323</v>
      </c>
    </row>
    <row r="31419" spans="1:10" x14ac:dyDescent="0.25">
      <c r="A31419">
        <v>31417</v>
      </c>
      <c r="B31419">
        <v>251444</v>
      </c>
      <c r="C31419" s="1">
        <v>43474</v>
      </c>
      <c r="D31419">
        <v>-19</v>
      </c>
      <c r="E31419">
        <v>23.875</v>
      </c>
      <c r="F31419">
        <v>63.096172000000003</v>
      </c>
      <c r="G31419">
        <v>6.4868217000000001</v>
      </c>
      <c r="H31419">
        <v>9.7053319999999998E-2</v>
      </c>
      <c r="I31419">
        <v>96.154785000000004</v>
      </c>
      <c r="J31419">
        <v>353.07417132493225</v>
      </c>
    </row>
    <row r="31420" spans="1:10" x14ac:dyDescent="0.25">
      <c r="A31420">
        <v>31418</v>
      </c>
      <c r="B31420">
        <v>251476</v>
      </c>
      <c r="C31420" s="1">
        <v>43474</v>
      </c>
      <c r="D31420">
        <v>-18.875</v>
      </c>
      <c r="E31420">
        <v>-4.5</v>
      </c>
      <c r="F31420">
        <v>72.70205</v>
      </c>
      <c r="G31420">
        <v>-58.409595000000003</v>
      </c>
      <c r="H31420">
        <v>5.0969186999999999E-2</v>
      </c>
      <c r="I31420">
        <v>177.5044</v>
      </c>
      <c r="J31420">
        <v>51.139664955445433</v>
      </c>
    </row>
    <row r="31421" spans="1:10" x14ac:dyDescent="0.25">
      <c r="A31421">
        <v>31419</v>
      </c>
      <c r="B31421">
        <v>251477</v>
      </c>
      <c r="C31421" s="1">
        <v>43474</v>
      </c>
      <c r="D31421">
        <v>-18.875</v>
      </c>
      <c r="E31421">
        <v>-4.375</v>
      </c>
      <c r="F31421">
        <v>72.727164999999999</v>
      </c>
      <c r="G31421">
        <v>-58.05003</v>
      </c>
      <c r="H31421">
        <v>5.3988103000000003E-2</v>
      </c>
      <c r="I31421">
        <v>152.62646000000001</v>
      </c>
      <c r="J31421">
        <v>60.775559105580029</v>
      </c>
    </row>
    <row r="31422" spans="1:10" x14ac:dyDescent="0.25">
      <c r="A31422">
        <v>31420</v>
      </c>
      <c r="B31422">
        <v>251478</v>
      </c>
      <c r="C31422" s="1">
        <v>43474</v>
      </c>
      <c r="D31422">
        <v>-18.875</v>
      </c>
      <c r="E31422">
        <v>-4.25</v>
      </c>
      <c r="F31422">
        <v>72.751620000000003</v>
      </c>
      <c r="G31422">
        <v>-57.689410000000002</v>
      </c>
      <c r="H31422">
        <v>5.9949975000000003E-2</v>
      </c>
      <c r="I31422">
        <v>161.63135</v>
      </c>
      <c r="J31422">
        <v>83.215030845092528</v>
      </c>
    </row>
    <row r="31423" spans="1:10" x14ac:dyDescent="0.25">
      <c r="A31423">
        <v>31421</v>
      </c>
      <c r="B31423">
        <v>251481</v>
      </c>
      <c r="C31423" s="1">
        <v>43474</v>
      </c>
      <c r="D31423">
        <v>-18.875</v>
      </c>
      <c r="E31423">
        <v>-3.875</v>
      </c>
      <c r="F31423">
        <v>72.820909999999998</v>
      </c>
      <c r="G31423">
        <v>-56.601512999999997</v>
      </c>
      <c r="H31423">
        <v>4.50937E-2</v>
      </c>
      <c r="I31423">
        <v>179.48876999999999</v>
      </c>
      <c r="J31423">
        <v>35.414602633179257</v>
      </c>
    </row>
    <row r="31424" spans="1:10" x14ac:dyDescent="0.25">
      <c r="A31424">
        <v>31422</v>
      </c>
      <c r="B31424">
        <v>251482</v>
      </c>
      <c r="C31424" s="1">
        <v>43474</v>
      </c>
      <c r="D31424">
        <v>-18.875</v>
      </c>
      <c r="E31424">
        <v>7.75</v>
      </c>
      <c r="F31424">
        <v>71.825010000000006</v>
      </c>
      <c r="G31424">
        <v>-22.677140999999999</v>
      </c>
      <c r="H31424">
        <v>2.3729206999999999E-2</v>
      </c>
      <c r="I31424">
        <v>52.198242</v>
      </c>
      <c r="J31424">
        <v>5.1604126857383283</v>
      </c>
    </row>
    <row r="31425" spans="1:10" x14ac:dyDescent="0.25">
      <c r="A31425">
        <v>31423</v>
      </c>
      <c r="B31425">
        <v>251610</v>
      </c>
      <c r="C31425" s="1">
        <v>43474</v>
      </c>
      <c r="D31425">
        <v>-18.875</v>
      </c>
      <c r="E31425">
        <v>23.75</v>
      </c>
      <c r="F31425">
        <v>63.245457000000002</v>
      </c>
      <c r="G31425">
        <v>6.5245404000000002</v>
      </c>
      <c r="H31425">
        <v>0.12771165000000001</v>
      </c>
      <c r="I31425">
        <v>179.33593999999999</v>
      </c>
      <c r="J31425">
        <v>804.50047936944725</v>
      </c>
    </row>
    <row r="31426" spans="1:10" x14ac:dyDescent="0.25">
      <c r="A31426">
        <v>31424</v>
      </c>
      <c r="B31426">
        <v>251611</v>
      </c>
      <c r="C31426" s="1">
        <v>43474</v>
      </c>
      <c r="D31426">
        <v>-18.875</v>
      </c>
      <c r="E31426">
        <v>23.875</v>
      </c>
      <c r="F31426">
        <v>63.162185999999998</v>
      </c>
      <c r="G31426">
        <v>6.6709529999999999</v>
      </c>
      <c r="H31426">
        <v>8.0467544000000002E-2</v>
      </c>
      <c r="I31426">
        <v>142.55322000000001</v>
      </c>
      <c r="J31426">
        <v>201.23197887617718</v>
      </c>
    </row>
    <row r="31427" spans="1:10" x14ac:dyDescent="0.25">
      <c r="A31427">
        <v>31425</v>
      </c>
      <c r="B31427">
        <v>251612</v>
      </c>
      <c r="C31427" s="1">
        <v>43474</v>
      </c>
      <c r="D31427">
        <v>-18.875</v>
      </c>
      <c r="E31427">
        <v>24</v>
      </c>
      <c r="F31427">
        <v>63.078772999999998</v>
      </c>
      <c r="G31427">
        <v>6.8164243999999998</v>
      </c>
      <c r="H31427">
        <v>3.8719185000000003E-2</v>
      </c>
      <c r="I31427">
        <v>114.927734</v>
      </c>
      <c r="J31427">
        <v>22.41885258684858</v>
      </c>
    </row>
    <row r="31428" spans="1:10" x14ac:dyDescent="0.25">
      <c r="A31428">
        <v>31426</v>
      </c>
      <c r="B31428">
        <v>251645</v>
      </c>
      <c r="C31428" s="1">
        <v>43474</v>
      </c>
      <c r="D31428">
        <v>-18.75</v>
      </c>
      <c r="E31428">
        <v>-4.375</v>
      </c>
      <c r="F31428">
        <v>72.83408</v>
      </c>
      <c r="G31428">
        <v>-58.13402</v>
      </c>
      <c r="H31428">
        <v>5.1199544E-2</v>
      </c>
      <c r="I31428">
        <v>165.44677999999999</v>
      </c>
      <c r="J31428">
        <v>51.836185885397711</v>
      </c>
    </row>
    <row r="31429" spans="1:10" x14ac:dyDescent="0.25">
      <c r="A31429">
        <v>31427</v>
      </c>
      <c r="B31429">
        <v>251646</v>
      </c>
      <c r="C31429" s="1">
        <v>43474</v>
      </c>
      <c r="D31429">
        <v>-18.75</v>
      </c>
      <c r="E31429">
        <v>-4.25</v>
      </c>
      <c r="F31429">
        <v>72.858695999999995</v>
      </c>
      <c r="G31429">
        <v>-57.771244000000003</v>
      </c>
      <c r="H31429">
        <v>5.6903012000000003E-2</v>
      </c>
      <c r="I31429">
        <v>169.72069999999999</v>
      </c>
      <c r="J31429">
        <v>71.160751357174846</v>
      </c>
    </row>
    <row r="31430" spans="1:10" x14ac:dyDescent="0.25">
      <c r="A31430">
        <v>31428</v>
      </c>
      <c r="B31430">
        <v>251649</v>
      </c>
      <c r="C31430" s="1">
        <v>43474</v>
      </c>
      <c r="D31430">
        <v>-18.75</v>
      </c>
      <c r="E31430">
        <v>-3.875</v>
      </c>
      <c r="F31430">
        <v>72.928443999999999</v>
      </c>
      <c r="G31430">
        <v>-56.676740000000002</v>
      </c>
      <c r="H31430">
        <v>4.2879229999999997E-2</v>
      </c>
      <c r="I31430">
        <v>176.28369000000001</v>
      </c>
      <c r="J31430">
        <v>30.44918643886772</v>
      </c>
    </row>
    <row r="31431" spans="1:10" x14ac:dyDescent="0.25">
      <c r="A31431">
        <v>31429</v>
      </c>
      <c r="B31431">
        <v>251650</v>
      </c>
      <c r="C31431" s="1">
        <v>43474</v>
      </c>
      <c r="D31431">
        <v>-18.75</v>
      </c>
      <c r="E31431">
        <v>-3.75</v>
      </c>
      <c r="F31431">
        <v>72.950325000000007</v>
      </c>
      <c r="G31431">
        <v>-56.309933000000001</v>
      </c>
      <c r="H31431">
        <v>2.7186678999999998E-2</v>
      </c>
      <c r="I31431">
        <v>95.543944999999994</v>
      </c>
      <c r="J31431">
        <v>7.760741854276711</v>
      </c>
    </row>
    <row r="31432" spans="1:10" x14ac:dyDescent="0.25">
      <c r="A31432">
        <v>31430</v>
      </c>
      <c r="B31432">
        <v>251651</v>
      </c>
      <c r="C31432" s="1">
        <v>43474</v>
      </c>
      <c r="D31432">
        <v>-18.75</v>
      </c>
      <c r="E31432">
        <v>7.625</v>
      </c>
      <c r="F31432">
        <v>71.967804000000001</v>
      </c>
      <c r="G31432">
        <v>-22.870063999999999</v>
      </c>
      <c r="H31432">
        <v>3.1372122000000002E-2</v>
      </c>
      <c r="I31432">
        <v>112.48584</v>
      </c>
      <c r="J31432">
        <v>11.925221247014322</v>
      </c>
    </row>
    <row r="31433" spans="1:10" x14ac:dyDescent="0.25">
      <c r="A31433">
        <v>31431</v>
      </c>
      <c r="B31433">
        <v>251781</v>
      </c>
      <c r="C31433" s="1">
        <v>43474</v>
      </c>
      <c r="D31433">
        <v>-18.75</v>
      </c>
      <c r="E31433">
        <v>23.875</v>
      </c>
      <c r="F31433">
        <v>63.227947</v>
      </c>
      <c r="G31433">
        <v>6.8560242999999996</v>
      </c>
      <c r="H31433">
        <v>8.0145560000000005E-2</v>
      </c>
      <c r="I31433">
        <v>176.58886999999999</v>
      </c>
      <c r="J31433">
        <v>198.82599425707411</v>
      </c>
    </row>
    <row r="31434" spans="1:10" x14ac:dyDescent="0.25">
      <c r="A31434">
        <v>31432</v>
      </c>
      <c r="B31434">
        <v>251782</v>
      </c>
      <c r="C31434" s="1">
        <v>43474</v>
      </c>
      <c r="D31434">
        <v>-18.75</v>
      </c>
      <c r="E31434">
        <v>24</v>
      </c>
      <c r="F31434">
        <v>63.144302000000003</v>
      </c>
      <c r="G31434">
        <v>7.0012673999999997</v>
      </c>
      <c r="H31434">
        <v>4.1548285999999997E-2</v>
      </c>
      <c r="I31434">
        <v>127.13769499999999</v>
      </c>
      <c r="J31434">
        <v>27.700913865058489</v>
      </c>
    </row>
    <row r="31435" spans="1:10" x14ac:dyDescent="0.25">
      <c r="A31435">
        <v>31433</v>
      </c>
      <c r="B31435">
        <v>251783</v>
      </c>
      <c r="C31435" s="1">
        <v>43474</v>
      </c>
      <c r="D31435">
        <v>-18.75</v>
      </c>
      <c r="E31435">
        <v>24.125</v>
      </c>
      <c r="F31435">
        <v>63.060519999999997</v>
      </c>
      <c r="G31435">
        <v>7.1455745999999998</v>
      </c>
      <c r="H31435">
        <v>4.1182829999999997E-2</v>
      </c>
      <c r="I31435">
        <v>86.081055000000006</v>
      </c>
      <c r="J31435">
        <v>26.976358277828162</v>
      </c>
    </row>
    <row r="31436" spans="1:10" x14ac:dyDescent="0.25">
      <c r="A31436">
        <v>31434</v>
      </c>
      <c r="B31436">
        <v>251821</v>
      </c>
      <c r="C31436" s="1">
        <v>43474</v>
      </c>
      <c r="D31436">
        <v>-18.625</v>
      </c>
      <c r="E31436">
        <v>-3.75</v>
      </c>
      <c r="F31436">
        <v>73.058014</v>
      </c>
      <c r="G31436">
        <v>-56.383859999999999</v>
      </c>
      <c r="H31436">
        <v>2.0618576999999999E-2</v>
      </c>
      <c r="I31436">
        <v>98.138670000000005</v>
      </c>
      <c r="J31436">
        <v>3.3854065208625026</v>
      </c>
    </row>
    <row r="31437" spans="1:10" x14ac:dyDescent="0.25">
      <c r="A31437">
        <v>31435</v>
      </c>
      <c r="B31437">
        <v>251953</v>
      </c>
      <c r="C31437" s="1">
        <v>43474</v>
      </c>
      <c r="D31437">
        <v>-18.625</v>
      </c>
      <c r="E31437">
        <v>24</v>
      </c>
      <c r="F31437">
        <v>63.209575999999998</v>
      </c>
      <c r="G31437">
        <v>7.1870469999999997</v>
      </c>
      <c r="H31437">
        <v>4.0989987999999998E-2</v>
      </c>
      <c r="I31437">
        <v>156.59473</v>
      </c>
      <c r="J31437">
        <v>26.599172934436915</v>
      </c>
    </row>
    <row r="31438" spans="1:10" x14ac:dyDescent="0.25">
      <c r="A31438">
        <v>31436</v>
      </c>
      <c r="B31438">
        <v>251954</v>
      </c>
      <c r="C31438" s="1">
        <v>43474</v>
      </c>
      <c r="D31438">
        <v>-18.625</v>
      </c>
      <c r="E31438">
        <v>24.125</v>
      </c>
      <c r="F31438">
        <v>63.12556</v>
      </c>
      <c r="G31438">
        <v>7.3311152000000002</v>
      </c>
      <c r="H31438">
        <v>4.7494969999999997E-2</v>
      </c>
      <c r="I31438">
        <v>95.391599999999997</v>
      </c>
      <c r="J31438">
        <v>41.378773394996259</v>
      </c>
    </row>
    <row r="31439" spans="1:10" x14ac:dyDescent="0.25">
      <c r="A31439">
        <v>31437</v>
      </c>
      <c r="B31439">
        <v>252211</v>
      </c>
      <c r="C31439" s="1">
        <v>43475</v>
      </c>
      <c r="D31439">
        <v>-36</v>
      </c>
      <c r="E31439">
        <v>23.625</v>
      </c>
      <c r="F31439">
        <v>52.695770000000003</v>
      </c>
      <c r="G31439">
        <v>-11.725111999999999</v>
      </c>
      <c r="H31439">
        <v>2.1681208E-2</v>
      </c>
      <c r="I31439">
        <v>165.90478999999999</v>
      </c>
      <c r="J31439">
        <v>3.9362727816020784</v>
      </c>
    </row>
    <row r="31440" spans="1:10" x14ac:dyDescent="0.25">
      <c r="A31440">
        <v>31438</v>
      </c>
      <c r="B31440">
        <v>252212</v>
      </c>
      <c r="C31440" s="1">
        <v>43475</v>
      </c>
      <c r="D31440">
        <v>-36</v>
      </c>
      <c r="E31440">
        <v>23.75</v>
      </c>
      <c r="F31440">
        <v>52.640369999999997</v>
      </c>
      <c r="G31440">
        <v>-11.586277000000001</v>
      </c>
      <c r="H31440">
        <v>1.8828484999999999E-2</v>
      </c>
      <c r="I31440">
        <v>149.26855</v>
      </c>
      <c r="J31440">
        <v>2.5779879890074868</v>
      </c>
    </row>
    <row r="31441" spans="1:10" x14ac:dyDescent="0.25">
      <c r="A31441">
        <v>31439</v>
      </c>
      <c r="B31441">
        <v>252213</v>
      </c>
      <c r="C31441" s="1">
        <v>43475</v>
      </c>
      <c r="D31441">
        <v>-36</v>
      </c>
      <c r="E31441">
        <v>23.875</v>
      </c>
      <c r="F31441">
        <v>52.584784999999997</v>
      </c>
      <c r="G31441">
        <v>-11.447884</v>
      </c>
      <c r="H31441">
        <v>2.0586835000000001E-2</v>
      </c>
      <c r="I31441">
        <v>139.04248000000001</v>
      </c>
      <c r="J31441">
        <v>3.3697952263161097</v>
      </c>
    </row>
    <row r="31442" spans="1:10" x14ac:dyDescent="0.25">
      <c r="A31442">
        <v>31440</v>
      </c>
      <c r="B31442">
        <v>252214</v>
      </c>
      <c r="C31442" s="1">
        <v>43475</v>
      </c>
      <c r="D31442">
        <v>-36</v>
      </c>
      <c r="E31442">
        <v>24</v>
      </c>
      <c r="F31442">
        <v>52.529020000000003</v>
      </c>
      <c r="G31442">
        <v>-11.309932999999999</v>
      </c>
      <c r="H31442">
        <v>2.8259567999999999E-2</v>
      </c>
      <c r="I31442">
        <v>133.54785000000001</v>
      </c>
      <c r="J31442">
        <v>8.7162828544080906</v>
      </c>
    </row>
    <row r="31443" spans="1:10" x14ac:dyDescent="0.25">
      <c r="A31443">
        <v>31441</v>
      </c>
      <c r="B31443">
        <v>252215</v>
      </c>
      <c r="C31443" s="1">
        <v>43475</v>
      </c>
      <c r="D31443">
        <v>-36</v>
      </c>
      <c r="E31443">
        <v>24.125</v>
      </c>
      <c r="F31443">
        <v>52.47307</v>
      </c>
      <c r="G31443">
        <v>-11.172421999999999</v>
      </c>
      <c r="H31443">
        <v>3.5889009999999999E-2</v>
      </c>
      <c r="I31443">
        <v>126.37451</v>
      </c>
      <c r="J31443">
        <v>17.853328453208924</v>
      </c>
    </row>
    <row r="31444" spans="1:10" x14ac:dyDescent="0.25">
      <c r="A31444">
        <v>31442</v>
      </c>
      <c r="B31444">
        <v>252216</v>
      </c>
      <c r="C31444" s="1">
        <v>43475</v>
      </c>
      <c r="D31444">
        <v>-36</v>
      </c>
      <c r="E31444">
        <v>24.25</v>
      </c>
      <c r="F31444">
        <v>52.416935000000002</v>
      </c>
      <c r="G31444">
        <v>-11.035354999999999</v>
      </c>
      <c r="H31444">
        <v>4.0542032999999998E-2</v>
      </c>
      <c r="I31444">
        <v>120.26953</v>
      </c>
      <c r="J31444">
        <v>25.736609196266848</v>
      </c>
    </row>
    <row r="31445" spans="1:10" x14ac:dyDescent="0.25">
      <c r="A31445">
        <v>31443</v>
      </c>
      <c r="B31445">
        <v>252217</v>
      </c>
      <c r="C31445" s="1">
        <v>43475</v>
      </c>
      <c r="D31445">
        <v>-36</v>
      </c>
      <c r="E31445">
        <v>24.375</v>
      </c>
      <c r="F31445">
        <v>52.360621999999999</v>
      </c>
      <c r="G31445">
        <v>-10.898725499999999</v>
      </c>
      <c r="H31445">
        <v>4.1831855000000001E-2</v>
      </c>
      <c r="I31445">
        <v>115.99609</v>
      </c>
      <c r="J31445">
        <v>28.271973810319089</v>
      </c>
    </row>
    <row r="31446" spans="1:10" x14ac:dyDescent="0.25">
      <c r="A31446">
        <v>31444</v>
      </c>
      <c r="B31446">
        <v>252218</v>
      </c>
      <c r="C31446" s="1">
        <v>43475</v>
      </c>
      <c r="D31446">
        <v>-36</v>
      </c>
      <c r="E31446">
        <v>24.5</v>
      </c>
      <c r="F31446">
        <v>52.304130000000001</v>
      </c>
      <c r="G31446">
        <v>-10.762537</v>
      </c>
      <c r="H31446">
        <v>2.8642088E-2</v>
      </c>
      <c r="I31446">
        <v>106.53319999999999</v>
      </c>
      <c r="J31446">
        <v>9.0750449264994462</v>
      </c>
    </row>
    <row r="31447" spans="1:10" x14ac:dyDescent="0.25">
      <c r="A31447">
        <v>31445</v>
      </c>
      <c r="B31447">
        <v>252219</v>
      </c>
      <c r="C31447" s="1">
        <v>43475</v>
      </c>
      <c r="D31447">
        <v>-36</v>
      </c>
      <c r="E31447">
        <v>24.625</v>
      </c>
      <c r="F31447">
        <v>52.247459999999997</v>
      </c>
      <c r="G31447">
        <v>-10.626787999999999</v>
      </c>
      <c r="H31447">
        <v>2.7802068999999999E-2</v>
      </c>
      <c r="I31447">
        <v>88.370604999999998</v>
      </c>
      <c r="J31447">
        <v>8.2997710035755485</v>
      </c>
    </row>
    <row r="31448" spans="1:10" x14ac:dyDescent="0.25">
      <c r="A31448">
        <v>31446</v>
      </c>
      <c r="B31448">
        <v>252220</v>
      </c>
      <c r="C31448" s="1">
        <v>43475</v>
      </c>
      <c r="D31448">
        <v>-36</v>
      </c>
      <c r="E31448">
        <v>24.75</v>
      </c>
      <c r="F31448">
        <v>52.19061</v>
      </c>
      <c r="G31448">
        <v>-10.491477</v>
      </c>
      <c r="H31448">
        <v>3.667815E-2</v>
      </c>
      <c r="I31448">
        <v>50.824706999999997</v>
      </c>
      <c r="J31448">
        <v>19.05710936683537</v>
      </c>
    </row>
    <row r="31449" spans="1:10" x14ac:dyDescent="0.25">
      <c r="A31449">
        <v>31447</v>
      </c>
      <c r="B31449">
        <v>252477</v>
      </c>
      <c r="C31449" s="1">
        <v>43475</v>
      </c>
      <c r="D31449">
        <v>-35.875</v>
      </c>
      <c r="E31449">
        <v>23.5</v>
      </c>
      <c r="F31449">
        <v>52.835396000000003</v>
      </c>
      <c r="G31449">
        <v>-11.773106</v>
      </c>
      <c r="H31449">
        <v>2.513752E-2</v>
      </c>
      <c r="I31449">
        <v>174.90967000000001</v>
      </c>
      <c r="J31449">
        <v>6.1348231386772767</v>
      </c>
    </row>
    <row r="31450" spans="1:10" x14ac:dyDescent="0.25">
      <c r="A31450">
        <v>31448</v>
      </c>
      <c r="B31450">
        <v>252478</v>
      </c>
      <c r="C31450" s="1">
        <v>43475</v>
      </c>
      <c r="D31450">
        <v>-35.875</v>
      </c>
      <c r="E31450">
        <v>23.625</v>
      </c>
      <c r="F31450">
        <v>52.78002</v>
      </c>
      <c r="G31450">
        <v>-11.633634000000001</v>
      </c>
      <c r="H31450">
        <v>2.2768277999999999E-2</v>
      </c>
      <c r="I31450">
        <v>148.65819999999999</v>
      </c>
      <c r="J31450">
        <v>4.5585352348920907</v>
      </c>
    </row>
    <row r="31451" spans="1:10" x14ac:dyDescent="0.25">
      <c r="A31451">
        <v>31449</v>
      </c>
      <c r="B31451">
        <v>252479</v>
      </c>
      <c r="C31451" s="1">
        <v>43475</v>
      </c>
      <c r="D31451">
        <v>-35.875</v>
      </c>
      <c r="E31451">
        <v>23.75</v>
      </c>
      <c r="F31451">
        <v>52.724460000000001</v>
      </c>
      <c r="G31451">
        <v>-11.494607999999999</v>
      </c>
      <c r="H31451">
        <v>2.0512577000000001E-2</v>
      </c>
      <c r="I31451">
        <v>138.12694999999999</v>
      </c>
      <c r="J31451">
        <v>3.3334614146467278</v>
      </c>
    </row>
    <row r="31452" spans="1:10" x14ac:dyDescent="0.25">
      <c r="A31452">
        <v>31450</v>
      </c>
      <c r="B31452">
        <v>252480</v>
      </c>
      <c r="C31452" s="1">
        <v>43475</v>
      </c>
      <c r="D31452">
        <v>-35.875</v>
      </c>
      <c r="E31452">
        <v>23.875</v>
      </c>
      <c r="F31452">
        <v>52.668712999999997</v>
      </c>
      <c r="G31452">
        <v>-11.356028</v>
      </c>
      <c r="H31452">
        <v>2.2719247000000001E-2</v>
      </c>
      <c r="I31452">
        <v>132.17431999999999</v>
      </c>
      <c r="J31452">
        <v>4.5291484850128461</v>
      </c>
    </row>
    <row r="31453" spans="1:10" x14ac:dyDescent="0.25">
      <c r="A31453">
        <v>31451</v>
      </c>
      <c r="B31453">
        <v>252481</v>
      </c>
      <c r="C31453" s="1">
        <v>43475</v>
      </c>
      <c r="D31453">
        <v>-35.875</v>
      </c>
      <c r="E31453">
        <v>24</v>
      </c>
      <c r="F31453">
        <v>52.612785000000002</v>
      </c>
      <c r="G31453">
        <v>-11.217891</v>
      </c>
      <c r="H31453">
        <v>2.8088748E-2</v>
      </c>
      <c r="I31453">
        <v>128.96924000000001</v>
      </c>
      <c r="J31453">
        <v>8.5591749796924201</v>
      </c>
    </row>
    <row r="31454" spans="1:10" x14ac:dyDescent="0.25">
      <c r="A31454">
        <v>31452</v>
      </c>
      <c r="B31454">
        <v>252482</v>
      </c>
      <c r="C31454" s="1">
        <v>43475</v>
      </c>
      <c r="D31454">
        <v>-35.875</v>
      </c>
      <c r="E31454">
        <v>24.125</v>
      </c>
      <c r="F31454">
        <v>52.556669999999997</v>
      </c>
      <c r="G31454">
        <v>-11.080199</v>
      </c>
      <c r="H31454">
        <v>3.3545419999999999E-2</v>
      </c>
      <c r="I31454">
        <v>123.93262</v>
      </c>
      <c r="J31454">
        <v>14.579225750267556</v>
      </c>
    </row>
    <row r="31455" spans="1:10" x14ac:dyDescent="0.25">
      <c r="A31455">
        <v>31453</v>
      </c>
      <c r="B31455">
        <v>252483</v>
      </c>
      <c r="C31455" s="1">
        <v>43475</v>
      </c>
      <c r="D31455">
        <v>-35.875</v>
      </c>
      <c r="E31455">
        <v>24.25</v>
      </c>
      <c r="F31455">
        <v>52.500374000000001</v>
      </c>
      <c r="G31455">
        <v>-10.942951000000001</v>
      </c>
      <c r="H31455">
        <v>3.5219986000000002E-2</v>
      </c>
      <c r="I31455">
        <v>119.50635</v>
      </c>
      <c r="J31455">
        <v>16.873388130907358</v>
      </c>
    </row>
    <row r="31456" spans="1:10" x14ac:dyDescent="0.25">
      <c r="A31456">
        <v>31454</v>
      </c>
      <c r="B31456">
        <v>252484</v>
      </c>
      <c r="C31456" s="1">
        <v>43475</v>
      </c>
      <c r="D31456">
        <v>-35.875</v>
      </c>
      <c r="E31456">
        <v>24.375</v>
      </c>
      <c r="F31456">
        <v>52.443899999999999</v>
      </c>
      <c r="G31456">
        <v>-10.806146</v>
      </c>
      <c r="H31456">
        <v>3.2862625999999999E-2</v>
      </c>
      <c r="I31456">
        <v>113.70654</v>
      </c>
      <c r="J31456">
        <v>13.706972842312595</v>
      </c>
    </row>
    <row r="31457" spans="1:10" x14ac:dyDescent="0.25">
      <c r="A31457">
        <v>31455</v>
      </c>
      <c r="B31457">
        <v>252485</v>
      </c>
      <c r="C31457" s="1">
        <v>43475</v>
      </c>
      <c r="D31457">
        <v>-35.875</v>
      </c>
      <c r="E31457">
        <v>24.5</v>
      </c>
      <c r="F31457">
        <v>52.387245</v>
      </c>
      <c r="G31457">
        <v>-10.669783000000001</v>
      </c>
      <c r="H31457">
        <v>2.0621830000000001E-2</v>
      </c>
      <c r="I31457">
        <v>100.88623</v>
      </c>
      <c r="J31457">
        <v>3.3870091239401363</v>
      </c>
    </row>
    <row r="31458" spans="1:10" x14ac:dyDescent="0.25">
      <c r="A31458">
        <v>31456</v>
      </c>
      <c r="B31458">
        <v>252486</v>
      </c>
      <c r="C31458" s="1">
        <v>43475</v>
      </c>
      <c r="D31458">
        <v>-35.875</v>
      </c>
      <c r="E31458">
        <v>24.625</v>
      </c>
      <c r="F31458">
        <v>52.330410000000001</v>
      </c>
      <c r="G31458">
        <v>-10.533861999999999</v>
      </c>
      <c r="H31458">
        <v>1.6680225999999999E-2</v>
      </c>
      <c r="I31458">
        <v>89.896969999999996</v>
      </c>
      <c r="J31458">
        <v>1.7924231783856732</v>
      </c>
    </row>
    <row r="31459" spans="1:10" x14ac:dyDescent="0.25">
      <c r="A31459">
        <v>31457</v>
      </c>
      <c r="B31459">
        <v>252487</v>
      </c>
      <c r="C31459" s="1">
        <v>43475</v>
      </c>
      <c r="D31459">
        <v>-35.875</v>
      </c>
      <c r="E31459">
        <v>24.75</v>
      </c>
      <c r="F31459">
        <v>52.273400000000002</v>
      </c>
      <c r="G31459">
        <v>-10.398382</v>
      </c>
      <c r="H31459">
        <v>1.7874513000000002E-2</v>
      </c>
      <c r="I31459">
        <v>79.060550000000006</v>
      </c>
      <c r="J31459">
        <v>2.2056541414436679</v>
      </c>
    </row>
    <row r="31460" spans="1:10" x14ac:dyDescent="0.25">
      <c r="A31460">
        <v>31458</v>
      </c>
      <c r="B31460">
        <v>252488</v>
      </c>
      <c r="C31460" s="1">
        <v>43475</v>
      </c>
      <c r="D31460">
        <v>-35.875</v>
      </c>
      <c r="E31460">
        <v>24.875</v>
      </c>
      <c r="F31460">
        <v>52.216213000000003</v>
      </c>
      <c r="G31460">
        <v>-10.263343000000001</v>
      </c>
      <c r="H31460">
        <v>1.1276097000000001E-2</v>
      </c>
      <c r="I31460">
        <v>63.797849999999997</v>
      </c>
      <c r="J31460">
        <v>0.55374672270647562</v>
      </c>
    </row>
    <row r="31461" spans="1:10" x14ac:dyDescent="0.25">
      <c r="A31461">
        <v>31459</v>
      </c>
      <c r="B31461">
        <v>252743</v>
      </c>
      <c r="C31461" s="1">
        <v>43475</v>
      </c>
      <c r="D31461">
        <v>-35.75</v>
      </c>
      <c r="E31461">
        <v>23.375</v>
      </c>
      <c r="F31461">
        <v>52.975110000000001</v>
      </c>
      <c r="G31461">
        <v>-11.821488</v>
      </c>
      <c r="H31461">
        <v>2.7756948E-2</v>
      </c>
      <c r="I31461">
        <v>183.45703</v>
      </c>
      <c r="J31461">
        <v>8.2594265404113738</v>
      </c>
    </row>
    <row r="31462" spans="1:10" x14ac:dyDescent="0.25">
      <c r="A31462">
        <v>31460</v>
      </c>
      <c r="B31462">
        <v>252744</v>
      </c>
      <c r="C31462" s="1">
        <v>43475</v>
      </c>
      <c r="D31462">
        <v>-35.75</v>
      </c>
      <c r="E31462">
        <v>23.5</v>
      </c>
      <c r="F31462">
        <v>52.919759999999997</v>
      </c>
      <c r="G31462">
        <v>-11.681374999999999</v>
      </c>
      <c r="H31462">
        <v>2.6015259999999998E-2</v>
      </c>
      <c r="I31462">
        <v>156.13672</v>
      </c>
      <c r="J31462">
        <v>6.8001621950277595</v>
      </c>
    </row>
    <row r="31463" spans="1:10" x14ac:dyDescent="0.25">
      <c r="A31463">
        <v>31461</v>
      </c>
      <c r="B31463">
        <v>252745</v>
      </c>
      <c r="C31463" s="1">
        <v>43475</v>
      </c>
      <c r="D31463">
        <v>-35.75</v>
      </c>
      <c r="E31463">
        <v>23.625</v>
      </c>
      <c r="F31463">
        <v>52.864227</v>
      </c>
      <c r="G31463">
        <v>-11.54171</v>
      </c>
      <c r="H31463">
        <v>2.4357431999999998E-2</v>
      </c>
      <c r="I31463">
        <v>138.27930000000001</v>
      </c>
      <c r="J31463">
        <v>5.5812214652751573</v>
      </c>
    </row>
    <row r="31464" spans="1:10" x14ac:dyDescent="0.25">
      <c r="A31464">
        <v>31462</v>
      </c>
      <c r="B31464">
        <v>252746</v>
      </c>
      <c r="C31464" s="1">
        <v>43475</v>
      </c>
      <c r="D31464">
        <v>-35.75</v>
      </c>
      <c r="E31464">
        <v>23.75</v>
      </c>
      <c r="F31464">
        <v>52.808501999999997</v>
      </c>
      <c r="G31464">
        <v>-11.402494000000001</v>
      </c>
      <c r="H31464">
        <v>2.27517E-2</v>
      </c>
      <c r="I31464">
        <v>131.41113000000001</v>
      </c>
      <c r="J31464">
        <v>4.5485850244860222</v>
      </c>
    </row>
    <row r="31465" spans="1:10" x14ac:dyDescent="0.25">
      <c r="A31465">
        <v>31463</v>
      </c>
      <c r="B31465">
        <v>252747</v>
      </c>
      <c r="C31465" s="1">
        <v>43475</v>
      </c>
      <c r="D31465">
        <v>-35.75</v>
      </c>
      <c r="E31465">
        <v>23.875</v>
      </c>
      <c r="F31465">
        <v>52.752594000000002</v>
      </c>
      <c r="G31465">
        <v>-11.263726</v>
      </c>
      <c r="H31465">
        <v>2.6050204E-2</v>
      </c>
      <c r="I31465">
        <v>128.8169</v>
      </c>
      <c r="J31465">
        <v>6.8276011894264252</v>
      </c>
    </row>
    <row r="31466" spans="1:10" x14ac:dyDescent="0.25">
      <c r="A31466">
        <v>31464</v>
      </c>
      <c r="B31466">
        <v>252748</v>
      </c>
      <c r="C31466" s="1">
        <v>43475</v>
      </c>
      <c r="D31466">
        <v>-35.75</v>
      </c>
      <c r="E31466">
        <v>24</v>
      </c>
      <c r="F31466">
        <v>52.6965</v>
      </c>
      <c r="G31466">
        <v>-11.125405000000001</v>
      </c>
      <c r="H31466">
        <v>3.0519609999999999E-2</v>
      </c>
      <c r="I31466">
        <v>127.13769499999999</v>
      </c>
      <c r="J31466">
        <v>10.979225330497814</v>
      </c>
    </row>
    <row r="31467" spans="1:10" x14ac:dyDescent="0.25">
      <c r="A31467">
        <v>31465</v>
      </c>
      <c r="B31467">
        <v>252749</v>
      </c>
      <c r="C31467" s="1">
        <v>43475</v>
      </c>
      <c r="D31467">
        <v>-35.75</v>
      </c>
      <c r="E31467">
        <v>24.125</v>
      </c>
      <c r="F31467">
        <v>52.640224000000003</v>
      </c>
      <c r="G31467">
        <v>-10.987532</v>
      </c>
      <c r="H31467">
        <v>3.4219615000000002E-2</v>
      </c>
      <c r="I31467">
        <v>124.390625</v>
      </c>
      <c r="J31467">
        <v>15.476049732215353</v>
      </c>
    </row>
    <row r="31468" spans="1:10" x14ac:dyDescent="0.25">
      <c r="A31468">
        <v>31466</v>
      </c>
      <c r="B31468">
        <v>252750</v>
      </c>
      <c r="C31468" s="1">
        <v>43475</v>
      </c>
      <c r="D31468">
        <v>-35.75</v>
      </c>
      <c r="E31468">
        <v>24.25</v>
      </c>
      <c r="F31468">
        <v>52.583767000000002</v>
      </c>
      <c r="G31468">
        <v>-10.850104</v>
      </c>
      <c r="H31468">
        <v>3.3450059999999997E-2</v>
      </c>
      <c r="I31468">
        <v>116.91162</v>
      </c>
      <c r="J31468">
        <v>14.455245198541261</v>
      </c>
    </row>
    <row r="31469" spans="1:10" x14ac:dyDescent="0.25">
      <c r="A31469">
        <v>31467</v>
      </c>
      <c r="B31469">
        <v>252751</v>
      </c>
      <c r="C31469" s="1">
        <v>43475</v>
      </c>
      <c r="D31469">
        <v>-35.75</v>
      </c>
      <c r="E31469">
        <v>24.375</v>
      </c>
      <c r="F31469">
        <v>52.527126000000003</v>
      </c>
      <c r="G31469">
        <v>-10.713123</v>
      </c>
      <c r="H31469">
        <v>2.9119507999999999E-2</v>
      </c>
      <c r="I31469">
        <v>108.9751</v>
      </c>
      <c r="J31469">
        <v>9.5364526822743958</v>
      </c>
    </row>
    <row r="31470" spans="1:10" x14ac:dyDescent="0.25">
      <c r="A31470">
        <v>31468</v>
      </c>
      <c r="B31470">
        <v>252752</v>
      </c>
      <c r="C31470" s="1">
        <v>43475</v>
      </c>
      <c r="D31470">
        <v>-35.75</v>
      </c>
      <c r="E31470">
        <v>24.5</v>
      </c>
      <c r="F31470">
        <v>52.470309999999998</v>
      </c>
      <c r="G31470">
        <v>-10.576587</v>
      </c>
      <c r="H31470">
        <v>1.9805943999999999E-2</v>
      </c>
      <c r="I31470">
        <v>97.223145000000002</v>
      </c>
      <c r="J31470">
        <v>3.0006918577679178</v>
      </c>
    </row>
    <row r="31471" spans="1:10" x14ac:dyDescent="0.25">
      <c r="A31471">
        <v>31469</v>
      </c>
      <c r="B31471">
        <v>252753</v>
      </c>
      <c r="C31471" s="1">
        <v>43475</v>
      </c>
      <c r="D31471">
        <v>-35.75</v>
      </c>
      <c r="E31471">
        <v>24.625</v>
      </c>
      <c r="F31471">
        <v>52.413310000000003</v>
      </c>
      <c r="G31471">
        <v>-10.440495</v>
      </c>
      <c r="H31471">
        <v>1.4762984E-2</v>
      </c>
      <c r="I31471">
        <v>86.997069999999994</v>
      </c>
      <c r="J31471">
        <v>1.242673985318238</v>
      </c>
    </row>
    <row r="31472" spans="1:10" x14ac:dyDescent="0.25">
      <c r="A31472">
        <v>31470</v>
      </c>
      <c r="B31472">
        <v>252754</v>
      </c>
      <c r="C31472" s="1">
        <v>43475</v>
      </c>
      <c r="D31472">
        <v>-35.75</v>
      </c>
      <c r="E31472">
        <v>24.75</v>
      </c>
      <c r="F31472">
        <v>52.356140000000003</v>
      </c>
      <c r="G31472">
        <v>-10.304847000000001</v>
      </c>
      <c r="H31472">
        <v>9.0655660000000006E-3</v>
      </c>
      <c r="I31472">
        <v>63.645020000000002</v>
      </c>
      <c r="J31472">
        <v>0.28775278236196461</v>
      </c>
    </row>
    <row r="31473" spans="1:10" x14ac:dyDescent="0.25">
      <c r="A31473">
        <v>31471</v>
      </c>
      <c r="B31473">
        <v>253009</v>
      </c>
      <c r="C31473" s="1">
        <v>43475</v>
      </c>
      <c r="D31473">
        <v>-35.625</v>
      </c>
      <c r="E31473">
        <v>23.375</v>
      </c>
      <c r="F31473">
        <v>53.059593</v>
      </c>
      <c r="G31473">
        <v>-11.729504</v>
      </c>
      <c r="H31473">
        <v>2.8536510000000001E-2</v>
      </c>
      <c r="I31473">
        <v>166.05761999999999</v>
      </c>
      <c r="J31473">
        <v>8.975059442780152</v>
      </c>
    </row>
    <row r="31474" spans="1:10" x14ac:dyDescent="0.25">
      <c r="A31474">
        <v>31472</v>
      </c>
      <c r="B31474">
        <v>253010</v>
      </c>
      <c r="C31474" s="1">
        <v>43475</v>
      </c>
      <c r="D31474">
        <v>-35.625</v>
      </c>
      <c r="E31474">
        <v>23.5</v>
      </c>
      <c r="F31474">
        <v>53.004080000000002</v>
      </c>
      <c r="G31474">
        <v>-11.589195</v>
      </c>
      <c r="H31474">
        <v>2.8132595E-2</v>
      </c>
      <c r="I31474">
        <v>142.09521000000001</v>
      </c>
      <c r="J31474">
        <v>8.5993206234785458</v>
      </c>
    </row>
    <row r="31475" spans="1:10" x14ac:dyDescent="0.25">
      <c r="A31475">
        <v>31473</v>
      </c>
      <c r="B31475">
        <v>253011</v>
      </c>
      <c r="C31475" s="1">
        <v>43475</v>
      </c>
      <c r="D31475">
        <v>-35.625</v>
      </c>
      <c r="E31475">
        <v>23.625</v>
      </c>
      <c r="F31475">
        <v>52.948383</v>
      </c>
      <c r="G31475">
        <v>-11.449337999999999</v>
      </c>
      <c r="H31475">
        <v>2.8044685999999999E-2</v>
      </c>
      <c r="I31475">
        <v>130.4956</v>
      </c>
      <c r="J31475">
        <v>8.5189585473747496</v>
      </c>
    </row>
    <row r="31476" spans="1:10" x14ac:dyDescent="0.25">
      <c r="A31476">
        <v>31474</v>
      </c>
      <c r="B31476">
        <v>253012</v>
      </c>
      <c r="C31476" s="1">
        <v>43475</v>
      </c>
      <c r="D31476">
        <v>-35.625</v>
      </c>
      <c r="E31476">
        <v>23.75</v>
      </c>
      <c r="F31476">
        <v>52.892493999999999</v>
      </c>
      <c r="G31476">
        <v>-11.309932999999999</v>
      </c>
      <c r="H31476">
        <v>2.8627593E-2</v>
      </c>
      <c r="I31476">
        <v>129.12207000000001</v>
      </c>
      <c r="J31476">
        <v>9.0612739803518547</v>
      </c>
    </row>
    <row r="31477" spans="1:10" x14ac:dyDescent="0.25">
      <c r="A31477">
        <v>31475</v>
      </c>
      <c r="B31477">
        <v>253013</v>
      </c>
      <c r="C31477" s="1">
        <v>43475</v>
      </c>
      <c r="D31477">
        <v>-35.625</v>
      </c>
      <c r="E31477">
        <v>23.875</v>
      </c>
      <c r="F31477">
        <v>52.836426000000003</v>
      </c>
      <c r="G31477">
        <v>-11.170978</v>
      </c>
      <c r="H31477">
        <v>3.2435815999999999E-2</v>
      </c>
      <c r="I31477">
        <v>128.8169</v>
      </c>
      <c r="J31477">
        <v>13.179812862786793</v>
      </c>
    </row>
    <row r="31478" spans="1:10" x14ac:dyDescent="0.25">
      <c r="A31478">
        <v>31476</v>
      </c>
      <c r="B31478">
        <v>253014</v>
      </c>
      <c r="C31478" s="1">
        <v>43475</v>
      </c>
      <c r="D31478">
        <v>-35.625</v>
      </c>
      <c r="E31478">
        <v>24</v>
      </c>
      <c r="F31478">
        <v>52.780166999999999</v>
      </c>
      <c r="G31478">
        <v>-11.032474000000001</v>
      </c>
      <c r="H31478">
        <v>3.4735657000000003E-2</v>
      </c>
      <c r="I31478">
        <v>126.98535</v>
      </c>
      <c r="J31478">
        <v>16.186811619908024</v>
      </c>
    </row>
    <row r="31479" spans="1:10" x14ac:dyDescent="0.25">
      <c r="A31479">
        <v>31477</v>
      </c>
      <c r="B31479">
        <v>253015</v>
      </c>
      <c r="C31479" s="1">
        <v>43475</v>
      </c>
      <c r="D31479">
        <v>-35.625</v>
      </c>
      <c r="E31479">
        <v>24.125</v>
      </c>
      <c r="F31479">
        <v>52.723730000000003</v>
      </c>
      <c r="G31479">
        <v>-10.894418999999999</v>
      </c>
      <c r="H31479">
        <v>3.5631686000000003E-2</v>
      </c>
      <c r="I31479">
        <v>123.93262</v>
      </c>
      <c r="J31479">
        <v>17.472050534054208</v>
      </c>
    </row>
    <row r="31480" spans="1:10" x14ac:dyDescent="0.25">
      <c r="A31480">
        <v>31478</v>
      </c>
      <c r="B31480">
        <v>253016</v>
      </c>
      <c r="C31480" s="1">
        <v>43475</v>
      </c>
      <c r="D31480">
        <v>-35.625</v>
      </c>
      <c r="E31480">
        <v>24.25</v>
      </c>
      <c r="F31480">
        <v>52.667107000000001</v>
      </c>
      <c r="G31480">
        <v>-10.756812999999999</v>
      </c>
      <c r="H31480">
        <v>3.3716074999999998E-2</v>
      </c>
      <c r="I31480">
        <v>112.791016</v>
      </c>
      <c r="J31480">
        <v>14.802865503287467</v>
      </c>
    </row>
    <row r="31481" spans="1:10" x14ac:dyDescent="0.25">
      <c r="A31481">
        <v>31479</v>
      </c>
      <c r="B31481">
        <v>253017</v>
      </c>
      <c r="C31481" s="1">
        <v>43475</v>
      </c>
      <c r="D31481">
        <v>-35.625</v>
      </c>
      <c r="E31481">
        <v>24.375</v>
      </c>
      <c r="F31481">
        <v>52.610306000000001</v>
      </c>
      <c r="G31481">
        <v>-10.619656000000001</v>
      </c>
      <c r="H31481">
        <v>2.9853836000000002E-2</v>
      </c>
      <c r="I31481">
        <v>103.78613</v>
      </c>
      <c r="J31481">
        <v>10.276262457168814</v>
      </c>
    </row>
    <row r="31482" spans="1:10" x14ac:dyDescent="0.25">
      <c r="A31482">
        <v>31480</v>
      </c>
      <c r="B31482">
        <v>253018</v>
      </c>
      <c r="C31482" s="1">
        <v>43475</v>
      </c>
      <c r="D31482">
        <v>-35.625</v>
      </c>
      <c r="E31482">
        <v>24.5</v>
      </c>
      <c r="F31482">
        <v>52.553319999999999</v>
      </c>
      <c r="G31482">
        <v>-10.482945000000001</v>
      </c>
      <c r="H31482">
        <v>2.5498489999999999E-2</v>
      </c>
      <c r="I31482">
        <v>96.459959999999995</v>
      </c>
      <c r="J31482">
        <v>6.402921057681966</v>
      </c>
    </row>
    <row r="31483" spans="1:10" x14ac:dyDescent="0.25">
      <c r="A31483">
        <v>31481</v>
      </c>
      <c r="B31483">
        <v>253019</v>
      </c>
      <c r="C31483" s="1">
        <v>43475</v>
      </c>
      <c r="D31483">
        <v>-35.625</v>
      </c>
      <c r="E31483">
        <v>24.625</v>
      </c>
      <c r="F31483">
        <v>52.496161999999998</v>
      </c>
      <c r="G31483">
        <v>-10.346683499999999</v>
      </c>
      <c r="H31483">
        <v>2.4937431999999999E-2</v>
      </c>
      <c r="I31483">
        <v>88.065430000000006</v>
      </c>
      <c r="J31483">
        <v>5.989491402839719</v>
      </c>
    </row>
    <row r="31484" spans="1:10" x14ac:dyDescent="0.25">
      <c r="A31484">
        <v>31482</v>
      </c>
      <c r="B31484">
        <v>253020</v>
      </c>
      <c r="C31484" s="1">
        <v>43475</v>
      </c>
      <c r="D31484">
        <v>-35.625</v>
      </c>
      <c r="E31484">
        <v>24.75</v>
      </c>
      <c r="F31484">
        <v>52.438823999999997</v>
      </c>
      <c r="G31484">
        <v>-10.210868</v>
      </c>
      <c r="H31484">
        <v>1.5885700999999999E-2</v>
      </c>
      <c r="I31484">
        <v>59.829590000000003</v>
      </c>
      <c r="J31484">
        <v>1.5482957139667286</v>
      </c>
    </row>
    <row r="31485" spans="1:10" x14ac:dyDescent="0.25">
      <c r="A31485">
        <v>31483</v>
      </c>
      <c r="B31485">
        <v>253274</v>
      </c>
      <c r="C31485" s="1">
        <v>43475</v>
      </c>
      <c r="D31485">
        <v>-35.5</v>
      </c>
      <c r="E31485">
        <v>23.25</v>
      </c>
      <c r="F31485">
        <v>53.199511999999999</v>
      </c>
      <c r="G31485">
        <v>-11.778025</v>
      </c>
      <c r="H31485">
        <v>2.9407171999999999E-2</v>
      </c>
      <c r="I31485">
        <v>188.64599999999999</v>
      </c>
      <c r="J31485">
        <v>9.8218782102161146</v>
      </c>
    </row>
    <row r="31486" spans="1:10" x14ac:dyDescent="0.25">
      <c r="A31486">
        <v>31484</v>
      </c>
      <c r="B31486">
        <v>253275</v>
      </c>
      <c r="C31486" s="1">
        <v>43475</v>
      </c>
      <c r="D31486">
        <v>-35.5</v>
      </c>
      <c r="E31486">
        <v>23.375</v>
      </c>
      <c r="F31486">
        <v>53.144027999999999</v>
      </c>
      <c r="G31486">
        <v>-11.637066000000001</v>
      </c>
      <c r="H31486">
        <v>2.9342664000000001E-2</v>
      </c>
      <c r="I31486">
        <v>157.05273</v>
      </c>
      <c r="J31486">
        <v>9.7573836490698191</v>
      </c>
    </row>
    <row r="31487" spans="1:10" x14ac:dyDescent="0.25">
      <c r="A31487">
        <v>31485</v>
      </c>
      <c r="B31487">
        <v>253276</v>
      </c>
      <c r="C31487" s="1">
        <v>43475</v>
      </c>
      <c r="D31487">
        <v>-35.5</v>
      </c>
      <c r="E31487">
        <v>23.5</v>
      </c>
      <c r="F31487">
        <v>53.088352</v>
      </c>
      <c r="G31487">
        <v>-11.496563</v>
      </c>
      <c r="H31487">
        <v>2.975918E-2</v>
      </c>
      <c r="I31487">
        <v>137.82177999999999</v>
      </c>
      <c r="J31487">
        <v>10.178824824211464</v>
      </c>
    </row>
    <row r="31488" spans="1:10" x14ac:dyDescent="0.25">
      <c r="A31488">
        <v>31486</v>
      </c>
      <c r="B31488">
        <v>253277</v>
      </c>
      <c r="C31488" s="1">
        <v>43475</v>
      </c>
      <c r="D31488">
        <v>-35.5</v>
      </c>
      <c r="E31488">
        <v>23.625</v>
      </c>
      <c r="F31488">
        <v>53.032490000000003</v>
      </c>
      <c r="G31488">
        <v>-11.356514000000001</v>
      </c>
      <c r="H31488">
        <v>3.2016672000000003E-2</v>
      </c>
      <c r="I31488">
        <v>129.57959</v>
      </c>
      <c r="J31488">
        <v>12.675448059410794</v>
      </c>
    </row>
    <row r="31489" spans="1:10" x14ac:dyDescent="0.25">
      <c r="A31489">
        <v>31487</v>
      </c>
      <c r="B31489">
        <v>253278</v>
      </c>
      <c r="C31489" s="1">
        <v>43475</v>
      </c>
      <c r="D31489">
        <v>-35.5</v>
      </c>
      <c r="E31489">
        <v>23.75</v>
      </c>
      <c r="F31489">
        <v>52.976439999999997</v>
      </c>
      <c r="G31489">
        <v>-11.21692</v>
      </c>
      <c r="H31489">
        <v>3.5360522999999998E-2</v>
      </c>
      <c r="I31489">
        <v>128.05371</v>
      </c>
      <c r="J31489">
        <v>17.07618294615266</v>
      </c>
    </row>
    <row r="31490" spans="1:10" x14ac:dyDescent="0.25">
      <c r="A31490">
        <v>31488</v>
      </c>
      <c r="B31490">
        <v>253279</v>
      </c>
      <c r="C31490" s="1">
        <v>43475</v>
      </c>
      <c r="D31490">
        <v>-35.5</v>
      </c>
      <c r="E31490">
        <v>23.875</v>
      </c>
      <c r="F31490">
        <v>52.920203999999998</v>
      </c>
      <c r="G31490">
        <v>-11.077779</v>
      </c>
      <c r="H31490">
        <v>4.0005847999999997E-2</v>
      </c>
      <c r="I31490">
        <v>128.51123000000001</v>
      </c>
      <c r="J31490">
        <v>24.728922934970594</v>
      </c>
    </row>
    <row r="31491" spans="1:10" x14ac:dyDescent="0.25">
      <c r="A31491">
        <v>31489</v>
      </c>
      <c r="B31491">
        <v>253280</v>
      </c>
      <c r="C31491" s="1">
        <v>43475</v>
      </c>
      <c r="D31491">
        <v>-35.5</v>
      </c>
      <c r="E31491">
        <v>24</v>
      </c>
      <c r="F31491">
        <v>52.863785</v>
      </c>
      <c r="G31491">
        <v>-10.939090999999999</v>
      </c>
      <c r="H31491">
        <v>4.0264368000000002E-2</v>
      </c>
      <c r="I31491">
        <v>126.06933600000001</v>
      </c>
      <c r="J31491">
        <v>25.211426509377763</v>
      </c>
    </row>
    <row r="31492" spans="1:10" x14ac:dyDescent="0.25">
      <c r="A31492">
        <v>31490</v>
      </c>
      <c r="B31492">
        <v>253281</v>
      </c>
      <c r="C31492" s="1">
        <v>43475</v>
      </c>
      <c r="D31492">
        <v>-35.5</v>
      </c>
      <c r="E31492">
        <v>24.125</v>
      </c>
      <c r="F31492">
        <v>52.807180000000002</v>
      </c>
      <c r="G31492">
        <v>-10.800856</v>
      </c>
      <c r="H31492">
        <v>3.9940826999999998E-2</v>
      </c>
      <c r="I31492">
        <v>121.7959</v>
      </c>
      <c r="J31492">
        <v>24.608543978211632</v>
      </c>
    </row>
    <row r="31493" spans="1:10" x14ac:dyDescent="0.25">
      <c r="A31493">
        <v>31491</v>
      </c>
      <c r="B31493">
        <v>253282</v>
      </c>
      <c r="C31493" s="1">
        <v>43475</v>
      </c>
      <c r="D31493">
        <v>-35.5</v>
      </c>
      <c r="E31493">
        <v>24.25</v>
      </c>
      <c r="F31493">
        <v>52.750393000000003</v>
      </c>
      <c r="G31493">
        <v>-10.663073000000001</v>
      </c>
      <c r="H31493">
        <v>3.9376876999999998E-2</v>
      </c>
      <c r="I31493">
        <v>112.791016</v>
      </c>
      <c r="J31493">
        <v>23.580801728247536</v>
      </c>
    </row>
    <row r="31494" spans="1:10" x14ac:dyDescent="0.25">
      <c r="A31494">
        <v>31492</v>
      </c>
      <c r="B31494">
        <v>253283</v>
      </c>
      <c r="C31494" s="1">
        <v>43475</v>
      </c>
      <c r="D31494">
        <v>-35.5</v>
      </c>
      <c r="E31494">
        <v>24.375</v>
      </c>
      <c r="F31494">
        <v>52.693427999999997</v>
      </c>
      <c r="G31494">
        <v>-10.525740000000001</v>
      </c>
      <c r="H31494">
        <v>3.5330630000000002E-2</v>
      </c>
      <c r="I31494">
        <v>106.83838</v>
      </c>
      <c r="J31494">
        <v>17.032912070751689</v>
      </c>
    </row>
    <row r="31495" spans="1:10" x14ac:dyDescent="0.25">
      <c r="A31495">
        <v>31493</v>
      </c>
      <c r="B31495">
        <v>253284</v>
      </c>
      <c r="C31495" s="1">
        <v>43475</v>
      </c>
      <c r="D31495">
        <v>-35.5</v>
      </c>
      <c r="E31495">
        <v>24.5</v>
      </c>
      <c r="F31495">
        <v>52.636279999999999</v>
      </c>
      <c r="G31495">
        <v>-10.388858000000001</v>
      </c>
      <c r="H31495">
        <v>3.1902029999999998E-2</v>
      </c>
      <c r="I31495">
        <v>99.054689999999994</v>
      </c>
      <c r="J31495">
        <v>12.539774213222145</v>
      </c>
    </row>
    <row r="31496" spans="1:10" x14ac:dyDescent="0.25">
      <c r="A31496">
        <v>31494</v>
      </c>
      <c r="B31496">
        <v>253285</v>
      </c>
      <c r="C31496" s="1">
        <v>43475</v>
      </c>
      <c r="D31496">
        <v>-35.5</v>
      </c>
      <c r="E31496">
        <v>24.625</v>
      </c>
      <c r="F31496">
        <v>52.578957000000003</v>
      </c>
      <c r="G31496">
        <v>-10.252426</v>
      </c>
      <c r="H31496">
        <v>3.1555329999999999E-2</v>
      </c>
      <c r="I31496">
        <v>88.828609999999998</v>
      </c>
      <c r="J31496">
        <v>12.135367658282119</v>
      </c>
    </row>
    <row r="31497" spans="1:10" x14ac:dyDescent="0.25">
      <c r="A31497">
        <v>31495</v>
      </c>
      <c r="B31497">
        <v>253286</v>
      </c>
      <c r="C31497" s="1">
        <v>43475</v>
      </c>
      <c r="D31497">
        <v>-35.5</v>
      </c>
      <c r="E31497">
        <v>24.75</v>
      </c>
      <c r="F31497">
        <v>52.521453999999999</v>
      </c>
      <c r="G31497">
        <v>-10.116443</v>
      </c>
      <c r="H31497">
        <v>1.9682580000000002E-2</v>
      </c>
      <c r="I31497">
        <v>59.829590000000003</v>
      </c>
      <c r="J31497">
        <v>2.9449697314526238</v>
      </c>
    </row>
    <row r="31498" spans="1:10" x14ac:dyDescent="0.25">
      <c r="A31498">
        <v>31496</v>
      </c>
      <c r="B31498">
        <v>253540</v>
      </c>
      <c r="C31498" s="1">
        <v>43475</v>
      </c>
      <c r="D31498">
        <v>-35.375</v>
      </c>
      <c r="E31498">
        <v>23.25</v>
      </c>
      <c r="F31498">
        <v>53.284064999999998</v>
      </c>
      <c r="G31498">
        <v>-11.685328999999999</v>
      </c>
      <c r="H31498">
        <v>2.9279159999999999E-2</v>
      </c>
      <c r="I31498">
        <v>181.77782999999999</v>
      </c>
      <c r="J31498">
        <v>9.694169262363717</v>
      </c>
    </row>
    <row r="31499" spans="1:10" x14ac:dyDescent="0.25">
      <c r="A31499">
        <v>31497</v>
      </c>
      <c r="B31499">
        <v>253541</v>
      </c>
      <c r="C31499" s="1">
        <v>43475</v>
      </c>
      <c r="D31499">
        <v>-35.375</v>
      </c>
      <c r="E31499">
        <v>23.375</v>
      </c>
      <c r="F31499">
        <v>53.228416000000003</v>
      </c>
      <c r="G31499">
        <v>-11.544174</v>
      </c>
      <c r="H31499">
        <v>3.1612933000000003E-2</v>
      </c>
      <c r="I31499">
        <v>152.62646000000001</v>
      </c>
      <c r="J31499">
        <v>12.20194694149902</v>
      </c>
    </row>
    <row r="31500" spans="1:10" x14ac:dyDescent="0.25">
      <c r="A31500">
        <v>31498</v>
      </c>
      <c r="B31500">
        <v>253542</v>
      </c>
      <c r="C31500" s="1">
        <v>43475</v>
      </c>
      <c r="D31500">
        <v>-35.375</v>
      </c>
      <c r="E31500">
        <v>23.5</v>
      </c>
      <c r="F31500">
        <v>53.172576999999997</v>
      </c>
      <c r="G31500">
        <v>-11.403477000000001</v>
      </c>
      <c r="H31500">
        <v>3.4838814000000003E-2</v>
      </c>
      <c r="I31500">
        <v>136.14258000000001</v>
      </c>
      <c r="J31500">
        <v>16.331453770536044</v>
      </c>
    </row>
    <row r="31501" spans="1:10" x14ac:dyDescent="0.25">
      <c r="A31501">
        <v>31499</v>
      </c>
      <c r="B31501">
        <v>253543</v>
      </c>
      <c r="C31501" s="1">
        <v>43475</v>
      </c>
      <c r="D31501">
        <v>-35.375</v>
      </c>
      <c r="E31501">
        <v>23.625</v>
      </c>
      <c r="F31501">
        <v>53.116549999999997</v>
      </c>
      <c r="G31501">
        <v>-11.263237</v>
      </c>
      <c r="H31501">
        <v>3.8447767000000001E-2</v>
      </c>
      <c r="I31501">
        <v>130.4956</v>
      </c>
      <c r="J31501">
        <v>21.950687360412584</v>
      </c>
    </row>
    <row r="31502" spans="1:10" x14ac:dyDescent="0.25">
      <c r="A31502">
        <v>31500</v>
      </c>
      <c r="B31502">
        <v>253544</v>
      </c>
      <c r="C31502" s="1">
        <v>43475</v>
      </c>
      <c r="D31502">
        <v>-35.375</v>
      </c>
      <c r="E31502">
        <v>23.75</v>
      </c>
      <c r="F31502">
        <v>53.060333</v>
      </c>
      <c r="G31502">
        <v>-11.123454000000001</v>
      </c>
      <c r="H31502">
        <v>4.3079678000000003E-2</v>
      </c>
      <c r="I31502">
        <v>126.98535</v>
      </c>
      <c r="J31502">
        <v>30.878209183441758</v>
      </c>
    </row>
    <row r="31503" spans="1:10" x14ac:dyDescent="0.25">
      <c r="A31503">
        <v>31501</v>
      </c>
      <c r="B31503">
        <v>253545</v>
      </c>
      <c r="C31503" s="1">
        <v>43475</v>
      </c>
      <c r="D31503">
        <v>-35.375</v>
      </c>
      <c r="E31503">
        <v>23.875</v>
      </c>
      <c r="F31503">
        <v>53.003933000000004</v>
      </c>
      <c r="G31503">
        <v>-10.984127000000001</v>
      </c>
      <c r="H31503">
        <v>4.9058567999999997E-2</v>
      </c>
      <c r="I31503">
        <v>125.61133</v>
      </c>
      <c r="J31503">
        <v>45.601524423246929</v>
      </c>
    </row>
    <row r="31504" spans="1:10" x14ac:dyDescent="0.25">
      <c r="A31504">
        <v>31502</v>
      </c>
      <c r="B31504">
        <v>253546</v>
      </c>
      <c r="C31504" s="1">
        <v>43475</v>
      </c>
      <c r="D31504">
        <v>-35.375</v>
      </c>
      <c r="E31504">
        <v>24</v>
      </c>
      <c r="F31504">
        <v>52.94735</v>
      </c>
      <c r="G31504">
        <v>-10.845257</v>
      </c>
      <c r="H31504">
        <v>4.6846814000000001E-2</v>
      </c>
      <c r="I31504">
        <v>120.11718999999999</v>
      </c>
      <c r="J31504">
        <v>39.707719063324376</v>
      </c>
    </row>
    <row r="31505" spans="1:10" x14ac:dyDescent="0.25">
      <c r="A31505">
        <v>31503</v>
      </c>
      <c r="B31505">
        <v>253547</v>
      </c>
      <c r="C31505" s="1">
        <v>43475</v>
      </c>
      <c r="D31505">
        <v>-35.375</v>
      </c>
      <c r="E31505">
        <v>24.125</v>
      </c>
      <c r="F31505">
        <v>52.89058</v>
      </c>
      <c r="G31505">
        <v>-10.706841000000001</v>
      </c>
      <c r="H31505">
        <v>4.5457314999999998E-2</v>
      </c>
      <c r="I31505">
        <v>114.62255999999999</v>
      </c>
      <c r="J31505">
        <v>36.278230790324187</v>
      </c>
    </row>
    <row r="31506" spans="1:10" x14ac:dyDescent="0.25">
      <c r="A31506">
        <v>31504</v>
      </c>
      <c r="B31506">
        <v>253548</v>
      </c>
      <c r="C31506" s="1">
        <v>43475</v>
      </c>
      <c r="D31506">
        <v>-35.375</v>
      </c>
      <c r="E31506">
        <v>24.25</v>
      </c>
      <c r="F31506">
        <v>52.833629999999999</v>
      </c>
      <c r="G31506">
        <v>-10.56888</v>
      </c>
      <c r="H31506">
        <v>4.4774620000000001E-2</v>
      </c>
      <c r="I31506">
        <v>108.66992</v>
      </c>
      <c r="J31506">
        <v>34.668135522745608</v>
      </c>
    </row>
    <row r="31507" spans="1:10" x14ac:dyDescent="0.25">
      <c r="A31507">
        <v>31505</v>
      </c>
      <c r="B31507">
        <v>253549</v>
      </c>
      <c r="C31507" s="1">
        <v>43475</v>
      </c>
      <c r="D31507">
        <v>-35.375</v>
      </c>
      <c r="E31507">
        <v>24.375</v>
      </c>
      <c r="F31507">
        <v>52.776499999999999</v>
      </c>
      <c r="G31507">
        <v>-10.431374</v>
      </c>
      <c r="H31507">
        <v>3.9322327999999997E-2</v>
      </c>
      <c r="I31507">
        <v>109.12793000000001</v>
      </c>
      <c r="J31507">
        <v>23.482937589963374</v>
      </c>
    </row>
    <row r="31508" spans="1:10" x14ac:dyDescent="0.25">
      <c r="A31508">
        <v>31506</v>
      </c>
      <c r="B31508">
        <v>253550</v>
      </c>
      <c r="C31508" s="1">
        <v>43475</v>
      </c>
      <c r="D31508">
        <v>-35.375</v>
      </c>
      <c r="E31508">
        <v>24.5</v>
      </c>
      <c r="F31508">
        <v>52.719189999999998</v>
      </c>
      <c r="G31508">
        <v>-10.294320000000001</v>
      </c>
      <c r="H31508">
        <v>3.5183664000000003E-2</v>
      </c>
      <c r="I31508">
        <v>101.34375</v>
      </c>
      <c r="J31508">
        <v>16.821237908368797</v>
      </c>
    </row>
    <row r="31509" spans="1:10" x14ac:dyDescent="0.25">
      <c r="A31509">
        <v>31507</v>
      </c>
      <c r="B31509">
        <v>253551</v>
      </c>
      <c r="C31509" s="1">
        <v>43475</v>
      </c>
      <c r="D31509">
        <v>-35.375</v>
      </c>
      <c r="E31509">
        <v>24.625</v>
      </c>
      <c r="F31509">
        <v>52.661696999999997</v>
      </c>
      <c r="G31509">
        <v>-10.157719</v>
      </c>
      <c r="H31509">
        <v>2.9193555999999999E-2</v>
      </c>
      <c r="I31509">
        <v>87.149413999999993</v>
      </c>
      <c r="J31509">
        <v>9.6093885765779561</v>
      </c>
    </row>
    <row r="31510" spans="1:10" x14ac:dyDescent="0.25">
      <c r="A31510">
        <v>31508</v>
      </c>
      <c r="B31510">
        <v>253552</v>
      </c>
      <c r="C31510" s="1">
        <v>43475</v>
      </c>
      <c r="D31510">
        <v>-35.375</v>
      </c>
      <c r="E31510">
        <v>24.75</v>
      </c>
      <c r="F31510">
        <v>52.604030000000002</v>
      </c>
      <c r="G31510">
        <v>-10.021570000000001</v>
      </c>
      <c r="H31510">
        <v>1.9978546E-2</v>
      </c>
      <c r="I31510">
        <v>61.203125</v>
      </c>
      <c r="J31510">
        <v>3.0798275055543303</v>
      </c>
    </row>
    <row r="31511" spans="1:10" x14ac:dyDescent="0.25">
      <c r="A31511">
        <v>31509</v>
      </c>
      <c r="B31511">
        <v>253806</v>
      </c>
      <c r="C31511" s="1">
        <v>43475</v>
      </c>
      <c r="D31511">
        <v>-35.25</v>
      </c>
      <c r="E31511">
        <v>23.25</v>
      </c>
      <c r="F31511">
        <v>53.368569999999998</v>
      </c>
      <c r="G31511">
        <v>-11.5921755</v>
      </c>
      <c r="H31511">
        <v>2.9404462999999999E-2</v>
      </c>
      <c r="I31511">
        <v>177.35204999999999</v>
      </c>
      <c r="J31511">
        <v>9.8191640746586568</v>
      </c>
    </row>
    <row r="31512" spans="1:10" x14ac:dyDescent="0.25">
      <c r="A31512">
        <v>31510</v>
      </c>
      <c r="B31512">
        <v>253807</v>
      </c>
      <c r="C31512" s="1">
        <v>43475</v>
      </c>
      <c r="D31512">
        <v>-35.25</v>
      </c>
      <c r="E31512">
        <v>23.375</v>
      </c>
      <c r="F31512">
        <v>53.312750000000001</v>
      </c>
      <c r="G31512">
        <v>-11.450824000000001</v>
      </c>
      <c r="H31512">
        <v>3.5173534999999999E-2</v>
      </c>
      <c r="I31512">
        <v>150.79491999999999</v>
      </c>
      <c r="J31512">
        <v>16.806714127766821</v>
      </c>
    </row>
    <row r="31513" spans="1:10" x14ac:dyDescent="0.25">
      <c r="A31513">
        <v>31511</v>
      </c>
      <c r="B31513">
        <v>253808</v>
      </c>
      <c r="C31513" s="1">
        <v>43475</v>
      </c>
      <c r="D31513">
        <v>-35.25</v>
      </c>
      <c r="E31513">
        <v>23.5</v>
      </c>
      <c r="F31513">
        <v>53.256749999999997</v>
      </c>
      <c r="G31513">
        <v>-11.309932999999999</v>
      </c>
      <c r="H31513">
        <v>4.2720455999999997E-2</v>
      </c>
      <c r="I31513">
        <v>137.36376999999999</v>
      </c>
      <c r="J31513">
        <v>30.112193927389647</v>
      </c>
    </row>
    <row r="31514" spans="1:10" x14ac:dyDescent="0.25">
      <c r="A31514">
        <v>31512</v>
      </c>
      <c r="B31514">
        <v>253809</v>
      </c>
      <c r="C31514" s="1">
        <v>43475</v>
      </c>
      <c r="D31514">
        <v>-35.25</v>
      </c>
      <c r="E31514">
        <v>23.625</v>
      </c>
      <c r="F31514">
        <v>53.200558000000001</v>
      </c>
      <c r="G31514">
        <v>-11.169502</v>
      </c>
      <c r="H31514">
        <v>4.6816735999999998E-2</v>
      </c>
      <c r="I31514">
        <v>133.54785000000001</v>
      </c>
      <c r="J31514">
        <v>39.631285127866271</v>
      </c>
    </row>
    <row r="31515" spans="1:10" x14ac:dyDescent="0.25">
      <c r="A31515">
        <v>31513</v>
      </c>
      <c r="B31515">
        <v>253810</v>
      </c>
      <c r="C31515" s="1">
        <v>43475</v>
      </c>
      <c r="D31515">
        <v>-35.25</v>
      </c>
      <c r="E31515">
        <v>23.75</v>
      </c>
      <c r="F31515">
        <v>53.144176000000002</v>
      </c>
      <c r="G31515">
        <v>-11.029531499999999</v>
      </c>
      <c r="H31515">
        <v>4.9834583000000002E-2</v>
      </c>
      <c r="I31515">
        <v>128.96924000000001</v>
      </c>
      <c r="J31515">
        <v>47.799928306973229</v>
      </c>
    </row>
    <row r="31516" spans="1:10" x14ac:dyDescent="0.25">
      <c r="A31516">
        <v>31514</v>
      </c>
      <c r="B31516">
        <v>253811</v>
      </c>
      <c r="C31516" s="1">
        <v>43475</v>
      </c>
      <c r="D31516">
        <v>-35.25</v>
      </c>
      <c r="E31516">
        <v>23.875</v>
      </c>
      <c r="F31516">
        <v>53.087612</v>
      </c>
      <c r="G31516">
        <v>-10.890019000000001</v>
      </c>
      <c r="H31516">
        <v>5.2416240000000003E-2</v>
      </c>
      <c r="I31516">
        <v>123.47461</v>
      </c>
      <c r="J31516">
        <v>55.620175172495074</v>
      </c>
    </row>
    <row r="31517" spans="1:10" x14ac:dyDescent="0.25">
      <c r="A31517">
        <v>31515</v>
      </c>
      <c r="B31517">
        <v>253812</v>
      </c>
      <c r="C31517" s="1">
        <v>43475</v>
      </c>
      <c r="D31517">
        <v>-35.25</v>
      </c>
      <c r="E31517">
        <v>24</v>
      </c>
      <c r="F31517">
        <v>53.030859999999997</v>
      </c>
      <c r="G31517">
        <v>-10.750966999999999</v>
      </c>
      <c r="H31517">
        <v>5.1460486E-2</v>
      </c>
      <c r="I31517">
        <v>113.55419999999999</v>
      </c>
      <c r="J31517">
        <v>52.632792152150664</v>
      </c>
    </row>
    <row r="31518" spans="1:10" x14ac:dyDescent="0.25">
      <c r="A31518">
        <v>31516</v>
      </c>
      <c r="B31518">
        <v>253813</v>
      </c>
      <c r="C31518" s="1">
        <v>43475</v>
      </c>
      <c r="D31518">
        <v>-35.25</v>
      </c>
      <c r="E31518">
        <v>24.125</v>
      </c>
      <c r="F31518">
        <v>52.973930000000003</v>
      </c>
      <c r="G31518">
        <v>-10.612372000000001</v>
      </c>
      <c r="H31518">
        <v>4.9469758000000003E-2</v>
      </c>
      <c r="I31518">
        <v>107.14355500000001</v>
      </c>
      <c r="J31518">
        <v>46.757805176691882</v>
      </c>
    </row>
    <row r="31519" spans="1:10" x14ac:dyDescent="0.25">
      <c r="A31519">
        <v>31517</v>
      </c>
      <c r="B31519">
        <v>253814</v>
      </c>
      <c r="C31519" s="1">
        <v>43475</v>
      </c>
      <c r="D31519">
        <v>-35.25</v>
      </c>
      <c r="E31519">
        <v>24.25</v>
      </c>
      <c r="F31519">
        <v>52.916812999999998</v>
      </c>
      <c r="G31519">
        <v>-10.474235</v>
      </c>
      <c r="H31519">
        <v>4.6122450000000002E-2</v>
      </c>
      <c r="I31519">
        <v>105.15967000000001</v>
      </c>
      <c r="J31519">
        <v>37.894123457221042</v>
      </c>
    </row>
    <row r="31520" spans="1:10" x14ac:dyDescent="0.25">
      <c r="A31520">
        <v>31518</v>
      </c>
      <c r="B31520">
        <v>253815</v>
      </c>
      <c r="C31520" s="1">
        <v>43475</v>
      </c>
      <c r="D31520">
        <v>-35.25</v>
      </c>
      <c r="E31520">
        <v>24.375</v>
      </c>
      <c r="F31520">
        <v>52.859515999999999</v>
      </c>
      <c r="G31520">
        <v>-10.336555000000001</v>
      </c>
      <c r="H31520">
        <v>3.8762144999999998E-2</v>
      </c>
      <c r="I31520">
        <v>111.569824</v>
      </c>
      <c r="J31520">
        <v>22.493558413200358</v>
      </c>
    </row>
    <row r="31521" spans="1:10" x14ac:dyDescent="0.25">
      <c r="A31521">
        <v>31519</v>
      </c>
      <c r="B31521">
        <v>253816</v>
      </c>
      <c r="C31521" s="1">
        <v>43475</v>
      </c>
      <c r="D31521">
        <v>-35.25</v>
      </c>
      <c r="E31521">
        <v>24.5</v>
      </c>
      <c r="F31521">
        <v>52.802039999999998</v>
      </c>
      <c r="G31521">
        <v>-10.199329000000001</v>
      </c>
      <c r="H31521">
        <v>3.2027149999999997E-2</v>
      </c>
      <c r="I31521">
        <v>103.93848</v>
      </c>
      <c r="J31521">
        <v>12.687896899964759</v>
      </c>
    </row>
    <row r="31522" spans="1:10" x14ac:dyDescent="0.25">
      <c r="A31522">
        <v>31520</v>
      </c>
      <c r="B31522">
        <v>253817</v>
      </c>
      <c r="C31522" s="1">
        <v>43475</v>
      </c>
      <c r="D31522">
        <v>-35.25</v>
      </c>
      <c r="E31522">
        <v>24.625</v>
      </c>
      <c r="F31522">
        <v>52.744385000000001</v>
      </c>
      <c r="G31522">
        <v>-10.06256</v>
      </c>
      <c r="H31522">
        <v>2.2617161E-2</v>
      </c>
      <c r="I31522">
        <v>90.660160000000005</v>
      </c>
      <c r="J31522">
        <v>4.4683689797966517</v>
      </c>
    </row>
    <row r="31523" spans="1:10" x14ac:dyDescent="0.25">
      <c r="A31523">
        <v>31521</v>
      </c>
      <c r="B31523">
        <v>253818</v>
      </c>
      <c r="C31523" s="1">
        <v>43475</v>
      </c>
      <c r="D31523">
        <v>-35.25</v>
      </c>
      <c r="E31523">
        <v>24.75</v>
      </c>
      <c r="F31523">
        <v>52.686554000000001</v>
      </c>
      <c r="G31523">
        <v>-9.9262460000000008</v>
      </c>
      <c r="H31523">
        <v>2.2863270000000002E-2</v>
      </c>
      <c r="I31523">
        <v>71.887209999999996</v>
      </c>
      <c r="J31523">
        <v>4.6158298868757468</v>
      </c>
    </row>
    <row r="31524" spans="1:10" x14ac:dyDescent="0.25">
      <c r="A31524">
        <v>31522</v>
      </c>
      <c r="B31524">
        <v>254072</v>
      </c>
      <c r="C31524" s="1">
        <v>43475</v>
      </c>
      <c r="D31524">
        <v>-35.125</v>
      </c>
      <c r="E31524">
        <v>23.25</v>
      </c>
      <c r="F31524">
        <v>53.453020000000002</v>
      </c>
      <c r="G31524">
        <v>-11.498559999999999</v>
      </c>
      <c r="H31524">
        <v>2.9612169000000001E-2</v>
      </c>
      <c r="I31524">
        <v>175.52051</v>
      </c>
      <c r="J31524">
        <v>10.028717951912254</v>
      </c>
    </row>
    <row r="31525" spans="1:10" x14ac:dyDescent="0.25">
      <c r="A31525">
        <v>31523</v>
      </c>
      <c r="B31525">
        <v>254073</v>
      </c>
      <c r="C31525" s="1">
        <v>43475</v>
      </c>
      <c r="D31525">
        <v>-35.125</v>
      </c>
      <c r="E31525">
        <v>23.375</v>
      </c>
      <c r="F31525">
        <v>53.397039999999997</v>
      </c>
      <c r="G31525">
        <v>-11.357011999999999</v>
      </c>
      <c r="H31525">
        <v>3.9738049999999997E-2</v>
      </c>
      <c r="I31525">
        <v>150.03174000000001</v>
      </c>
      <c r="J31525">
        <v>24.235635666836121</v>
      </c>
    </row>
    <row r="31526" spans="1:10" x14ac:dyDescent="0.25">
      <c r="A31526">
        <v>31524</v>
      </c>
      <c r="B31526">
        <v>254074</v>
      </c>
      <c r="C31526" s="1">
        <v>43475</v>
      </c>
      <c r="D31526">
        <v>-35.125</v>
      </c>
      <c r="E31526">
        <v>23.5</v>
      </c>
      <c r="F31526">
        <v>53.340870000000002</v>
      </c>
      <c r="G31526">
        <v>-11.215928</v>
      </c>
      <c r="H31526">
        <v>4.9200639999999997E-2</v>
      </c>
      <c r="I31526">
        <v>136.44775000000001</v>
      </c>
      <c r="J31526">
        <v>45.998854405904915</v>
      </c>
    </row>
    <row r="31527" spans="1:10" x14ac:dyDescent="0.25">
      <c r="A31527">
        <v>31525</v>
      </c>
      <c r="B31527">
        <v>254075</v>
      </c>
      <c r="C31527" s="1">
        <v>43475</v>
      </c>
      <c r="D31527">
        <v>-35.125</v>
      </c>
      <c r="E31527">
        <v>23.625</v>
      </c>
      <c r="F31527">
        <v>53.284509999999997</v>
      </c>
      <c r="G31527">
        <v>-11.075307</v>
      </c>
      <c r="H31527">
        <v>5.3735614000000001E-2</v>
      </c>
      <c r="I31527">
        <v>133.09032999999999</v>
      </c>
      <c r="J31527">
        <v>59.926843982051409</v>
      </c>
    </row>
    <row r="31528" spans="1:10" x14ac:dyDescent="0.25">
      <c r="A31528">
        <v>31526</v>
      </c>
      <c r="B31528">
        <v>254076</v>
      </c>
      <c r="C31528" s="1">
        <v>43475</v>
      </c>
      <c r="D31528">
        <v>-35.125</v>
      </c>
      <c r="E31528">
        <v>23.75</v>
      </c>
      <c r="F31528">
        <v>53.227966000000002</v>
      </c>
      <c r="G31528">
        <v>-10.935148999999999</v>
      </c>
      <c r="H31528">
        <v>5.6232770000000001E-2</v>
      </c>
      <c r="I31528">
        <v>126.37451</v>
      </c>
      <c r="J31528">
        <v>68.675715219424703</v>
      </c>
    </row>
    <row r="31529" spans="1:10" x14ac:dyDescent="0.25">
      <c r="A31529">
        <v>31527</v>
      </c>
      <c r="B31529">
        <v>254077</v>
      </c>
      <c r="C31529" s="1">
        <v>43475</v>
      </c>
      <c r="D31529">
        <v>-35.125</v>
      </c>
      <c r="E31529">
        <v>23.875</v>
      </c>
      <c r="F31529">
        <v>53.171238000000002</v>
      </c>
      <c r="G31529">
        <v>-10.795453999999999</v>
      </c>
      <c r="H31529">
        <v>5.6768770000000003E-2</v>
      </c>
      <c r="I31529">
        <v>117.67480500000001</v>
      </c>
      <c r="J31529">
        <v>70.658304683564239</v>
      </c>
    </row>
    <row r="31530" spans="1:10" x14ac:dyDescent="0.25">
      <c r="A31530">
        <v>31528</v>
      </c>
      <c r="B31530">
        <v>254078</v>
      </c>
      <c r="C31530" s="1">
        <v>43475</v>
      </c>
      <c r="D31530">
        <v>-35.125</v>
      </c>
      <c r="E31530">
        <v>24</v>
      </c>
      <c r="F31530">
        <v>53.114322999999999</v>
      </c>
      <c r="G31530">
        <v>-10.656219500000001</v>
      </c>
      <c r="H31530">
        <v>5.5668115999999997E-2</v>
      </c>
      <c r="I31530">
        <v>105.46484</v>
      </c>
      <c r="J31530">
        <v>66.627624600717738</v>
      </c>
    </row>
    <row r="31531" spans="1:10" x14ac:dyDescent="0.25">
      <c r="A31531">
        <v>31529</v>
      </c>
      <c r="B31531">
        <v>254079</v>
      </c>
      <c r="C31531" s="1">
        <v>43475</v>
      </c>
      <c r="D31531">
        <v>-35.125</v>
      </c>
      <c r="E31531">
        <v>24.125</v>
      </c>
      <c r="F31531">
        <v>53.057223999999998</v>
      </c>
      <c r="G31531">
        <v>-10.517446</v>
      </c>
      <c r="H31531">
        <v>5.1237116999999999E-2</v>
      </c>
      <c r="I31531">
        <v>99.512209999999996</v>
      </c>
      <c r="J31531">
        <v>51.950390260719288</v>
      </c>
    </row>
    <row r="31532" spans="1:10" x14ac:dyDescent="0.25">
      <c r="A31532">
        <v>31530</v>
      </c>
      <c r="B31532">
        <v>254080</v>
      </c>
      <c r="C31532" s="1">
        <v>43475</v>
      </c>
      <c r="D31532">
        <v>-35.125</v>
      </c>
      <c r="E31532">
        <v>24.25</v>
      </c>
      <c r="F31532">
        <v>52.999943000000002</v>
      </c>
      <c r="G31532">
        <v>-10.379132</v>
      </c>
      <c r="H31532">
        <v>4.2469779999999999E-2</v>
      </c>
      <c r="I31532">
        <v>100.7334</v>
      </c>
      <c r="J31532">
        <v>29.58521933671009</v>
      </c>
    </row>
    <row r="31533" spans="1:10" x14ac:dyDescent="0.25">
      <c r="A31533">
        <v>31531</v>
      </c>
      <c r="B31533">
        <v>254081</v>
      </c>
      <c r="C31533" s="1">
        <v>43475</v>
      </c>
      <c r="D31533">
        <v>-35.125</v>
      </c>
      <c r="E31533">
        <v>24.375</v>
      </c>
      <c r="F31533">
        <v>52.942480000000003</v>
      </c>
      <c r="G31533">
        <v>-10.241279</v>
      </c>
      <c r="H31533">
        <v>3.0150481999999999E-2</v>
      </c>
      <c r="I31533">
        <v>108.66992</v>
      </c>
      <c r="J31533">
        <v>10.585650172649208</v>
      </c>
    </row>
    <row r="31534" spans="1:10" x14ac:dyDescent="0.25">
      <c r="A31534">
        <v>31532</v>
      </c>
      <c r="B31534">
        <v>254082</v>
      </c>
      <c r="C31534" s="1">
        <v>43475</v>
      </c>
      <c r="D31534">
        <v>-35.125</v>
      </c>
      <c r="E31534">
        <v>24.5</v>
      </c>
      <c r="F31534">
        <v>52.884839999999997</v>
      </c>
      <c r="G31534">
        <v>-10.103884000000001</v>
      </c>
      <c r="H31534">
        <v>2.1923485999999999E-2</v>
      </c>
      <c r="I31534">
        <v>102.87012</v>
      </c>
      <c r="J31534">
        <v>4.0697112222566671</v>
      </c>
    </row>
    <row r="31535" spans="1:10" x14ac:dyDescent="0.25">
      <c r="A31535">
        <v>31533</v>
      </c>
      <c r="B31535">
        <v>254083</v>
      </c>
      <c r="C31535" s="1">
        <v>43475</v>
      </c>
      <c r="D31535">
        <v>-35.125</v>
      </c>
      <c r="E31535">
        <v>24.625</v>
      </c>
      <c r="F31535">
        <v>52.827015000000003</v>
      </c>
      <c r="G31535">
        <v>-9.9669469999999993</v>
      </c>
      <c r="H31535">
        <v>1.6216615E-2</v>
      </c>
      <c r="I31535">
        <v>92.033690000000007</v>
      </c>
      <c r="J31535">
        <v>1.6470825957305668</v>
      </c>
    </row>
    <row r="31536" spans="1:10" x14ac:dyDescent="0.25">
      <c r="A31536">
        <v>31534</v>
      </c>
      <c r="B31536">
        <v>254084</v>
      </c>
      <c r="C31536" s="1">
        <v>43475</v>
      </c>
      <c r="D31536">
        <v>-35.125</v>
      </c>
      <c r="E31536">
        <v>24.75</v>
      </c>
      <c r="F31536">
        <v>52.769016000000001</v>
      </c>
      <c r="G31536">
        <v>-9.8304670000000005</v>
      </c>
      <c r="H31536">
        <v>2.1260045000000002E-2</v>
      </c>
      <c r="I31536">
        <v>79.060550000000006</v>
      </c>
      <c r="J31536">
        <v>3.7113105640864719</v>
      </c>
    </row>
    <row r="31537" spans="1:10" x14ac:dyDescent="0.25">
      <c r="A31537">
        <v>31535</v>
      </c>
      <c r="B31537">
        <v>254085</v>
      </c>
      <c r="C31537" s="1">
        <v>43475</v>
      </c>
      <c r="D31537">
        <v>-35.125</v>
      </c>
      <c r="E31537">
        <v>24.875</v>
      </c>
      <c r="F31537">
        <v>52.710842</v>
      </c>
      <c r="G31537">
        <v>-9.694445</v>
      </c>
      <c r="H31537">
        <v>1.6200062000000001E-2</v>
      </c>
      <c r="I31537">
        <v>64.408199999999994</v>
      </c>
      <c r="J31537">
        <v>1.6420439971134382</v>
      </c>
    </row>
    <row r="31538" spans="1:10" x14ac:dyDescent="0.25">
      <c r="A31538">
        <v>31536</v>
      </c>
      <c r="B31538">
        <v>254339</v>
      </c>
      <c r="C31538" s="1">
        <v>43475</v>
      </c>
      <c r="D31538">
        <v>-35</v>
      </c>
      <c r="E31538">
        <v>23.25</v>
      </c>
      <c r="F31538">
        <v>53.537421999999999</v>
      </c>
      <c r="G31538">
        <v>-11.40448</v>
      </c>
      <c r="H31538">
        <v>3.2519720000000002E-2</v>
      </c>
      <c r="I31538">
        <v>181.93065999999999</v>
      </c>
      <c r="J31538">
        <v>13.282357103046831</v>
      </c>
    </row>
    <row r="31539" spans="1:10" x14ac:dyDescent="0.25">
      <c r="A31539">
        <v>31537</v>
      </c>
      <c r="B31539">
        <v>254340</v>
      </c>
      <c r="C31539" s="1">
        <v>43475</v>
      </c>
      <c r="D31539">
        <v>-35</v>
      </c>
      <c r="E31539">
        <v>23.375</v>
      </c>
      <c r="F31539">
        <v>53.481276999999999</v>
      </c>
      <c r="G31539">
        <v>-11.262736</v>
      </c>
      <c r="H31539">
        <v>4.8081237999999998E-2</v>
      </c>
      <c r="I31539">
        <v>150.03174000000001</v>
      </c>
      <c r="J31539">
        <v>42.930078606381002</v>
      </c>
    </row>
    <row r="31540" spans="1:10" x14ac:dyDescent="0.25">
      <c r="A31540">
        <v>31538</v>
      </c>
      <c r="B31540">
        <v>254341</v>
      </c>
      <c r="C31540" s="1">
        <v>43475</v>
      </c>
      <c r="D31540">
        <v>-35</v>
      </c>
      <c r="E31540">
        <v>23.5</v>
      </c>
      <c r="F31540">
        <v>53.424942000000001</v>
      </c>
      <c r="G31540">
        <v>-11.121460000000001</v>
      </c>
      <c r="H31540">
        <v>5.8188386000000002E-2</v>
      </c>
      <c r="I31540">
        <v>133.85352</v>
      </c>
      <c r="J31540">
        <v>76.092822368777007</v>
      </c>
    </row>
    <row r="31541" spans="1:10" x14ac:dyDescent="0.25">
      <c r="A31541">
        <v>31539</v>
      </c>
      <c r="B31541">
        <v>254342</v>
      </c>
      <c r="C31541" s="1">
        <v>43475</v>
      </c>
      <c r="D31541">
        <v>-35</v>
      </c>
      <c r="E31541">
        <v>23.625</v>
      </c>
      <c r="F31541">
        <v>53.368416000000003</v>
      </c>
      <c r="G31541">
        <v>-10.980650000000001</v>
      </c>
      <c r="H31541">
        <v>6.3144720000000001E-2</v>
      </c>
      <c r="I31541">
        <v>129.57959</v>
      </c>
      <c r="J31541">
        <v>97.240209302452158</v>
      </c>
    </row>
    <row r="31542" spans="1:10" x14ac:dyDescent="0.25">
      <c r="A31542">
        <v>31540</v>
      </c>
      <c r="B31542">
        <v>254343</v>
      </c>
      <c r="C31542" s="1">
        <v>43475</v>
      </c>
      <c r="D31542">
        <v>-35</v>
      </c>
      <c r="E31542">
        <v>23.75</v>
      </c>
      <c r="F31542">
        <v>53.311706999999998</v>
      </c>
      <c r="G31542">
        <v>-10.840305000000001</v>
      </c>
      <c r="H31542">
        <v>6.3577965E-2</v>
      </c>
      <c r="I31542">
        <v>121.49072</v>
      </c>
      <c r="J31542">
        <v>99.25551070265098</v>
      </c>
    </row>
    <row r="31543" spans="1:10" x14ac:dyDescent="0.25">
      <c r="A31543">
        <v>31541</v>
      </c>
      <c r="B31543">
        <v>254344</v>
      </c>
      <c r="C31543" s="1">
        <v>43475</v>
      </c>
      <c r="D31543">
        <v>-35</v>
      </c>
      <c r="E31543">
        <v>23.875</v>
      </c>
      <c r="F31543">
        <v>53.254809999999999</v>
      </c>
      <c r="G31543">
        <v>-10.700426</v>
      </c>
      <c r="H31543">
        <v>6.1608059999999999E-2</v>
      </c>
      <c r="I31543">
        <v>109.58593999999999</v>
      </c>
      <c r="J31543">
        <v>90.31239500540903</v>
      </c>
    </row>
    <row r="31544" spans="1:10" x14ac:dyDescent="0.25">
      <c r="A31544">
        <v>31542</v>
      </c>
      <c r="B31544">
        <v>254345</v>
      </c>
      <c r="C31544" s="1">
        <v>43475</v>
      </c>
      <c r="D31544">
        <v>-35</v>
      </c>
      <c r="E31544">
        <v>24</v>
      </c>
      <c r="F31544">
        <v>53.197727</v>
      </c>
      <c r="G31544">
        <v>-10.56101</v>
      </c>
      <c r="H31544">
        <v>5.6423220000000003E-2</v>
      </c>
      <c r="I31544">
        <v>98.596680000000006</v>
      </c>
      <c r="J31544">
        <v>69.375856993178317</v>
      </c>
    </row>
    <row r="31545" spans="1:10" x14ac:dyDescent="0.25">
      <c r="A31545">
        <v>31543</v>
      </c>
      <c r="B31545">
        <v>254346</v>
      </c>
      <c r="C31545" s="1">
        <v>43475</v>
      </c>
      <c r="D31545">
        <v>-35</v>
      </c>
      <c r="E31545">
        <v>24.125</v>
      </c>
      <c r="F31545">
        <v>53.140459999999997</v>
      </c>
      <c r="G31545">
        <v>-10.422059000000001</v>
      </c>
      <c r="H31545">
        <v>4.3221910000000002E-2</v>
      </c>
      <c r="I31545">
        <v>95.543944999999994</v>
      </c>
      <c r="J31545">
        <v>31.185062843060898</v>
      </c>
    </row>
    <row r="31546" spans="1:10" x14ac:dyDescent="0.25">
      <c r="A31546">
        <v>31544</v>
      </c>
      <c r="B31546">
        <v>254347</v>
      </c>
      <c r="C31546" s="1">
        <v>43475</v>
      </c>
      <c r="D31546">
        <v>-35</v>
      </c>
      <c r="E31546">
        <v>24.25</v>
      </c>
      <c r="F31546">
        <v>53.083015000000003</v>
      </c>
      <c r="G31546">
        <v>-10.283569999999999</v>
      </c>
      <c r="H31546">
        <v>2.879114E-2</v>
      </c>
      <c r="I31546">
        <v>99.970214999999996</v>
      </c>
      <c r="J31546">
        <v>9.2174617379560235</v>
      </c>
    </row>
    <row r="31547" spans="1:10" x14ac:dyDescent="0.25">
      <c r="A31547">
        <v>31545</v>
      </c>
      <c r="B31547">
        <v>254348</v>
      </c>
      <c r="C31547" s="1">
        <v>43475</v>
      </c>
      <c r="D31547">
        <v>-35</v>
      </c>
      <c r="E31547">
        <v>24.375</v>
      </c>
      <c r="F31547">
        <v>53.025387000000002</v>
      </c>
      <c r="G31547">
        <v>-10.145543999999999</v>
      </c>
      <c r="H31547">
        <v>1.5700953E-2</v>
      </c>
      <c r="I31547">
        <v>104.396484</v>
      </c>
      <c r="J31547">
        <v>1.4949022659740705</v>
      </c>
    </row>
    <row r="31548" spans="1:10" x14ac:dyDescent="0.25">
      <c r="A31548">
        <v>31546</v>
      </c>
      <c r="B31548">
        <v>254349</v>
      </c>
      <c r="C31548" s="1">
        <v>43475</v>
      </c>
      <c r="D31548">
        <v>-35</v>
      </c>
      <c r="E31548">
        <v>24.5</v>
      </c>
      <c r="F31548">
        <v>52.967574999999997</v>
      </c>
      <c r="G31548">
        <v>-10.007979000000001</v>
      </c>
      <c r="H31548">
        <v>1.0657201E-2</v>
      </c>
      <c r="I31548">
        <v>98.443849999999998</v>
      </c>
      <c r="J31548">
        <v>0.46748128601880568</v>
      </c>
    </row>
    <row r="31549" spans="1:10" x14ac:dyDescent="0.25">
      <c r="A31549">
        <v>31547</v>
      </c>
      <c r="B31549">
        <v>254350</v>
      </c>
      <c r="C31549" s="1">
        <v>43475</v>
      </c>
      <c r="D31549">
        <v>-35</v>
      </c>
      <c r="E31549">
        <v>24.625</v>
      </c>
      <c r="F31549">
        <v>52.909587999999999</v>
      </c>
      <c r="G31549">
        <v>-9.8708760000000009</v>
      </c>
      <c r="H31549">
        <v>1.2291785E-2</v>
      </c>
      <c r="I31549">
        <v>88.980959999999996</v>
      </c>
      <c r="J31549">
        <v>0.71726497679647938</v>
      </c>
    </row>
    <row r="31550" spans="1:10" x14ac:dyDescent="0.25">
      <c r="A31550">
        <v>31548</v>
      </c>
      <c r="B31550">
        <v>254351</v>
      </c>
      <c r="C31550" s="1">
        <v>43475</v>
      </c>
      <c r="D31550">
        <v>-35</v>
      </c>
      <c r="E31550">
        <v>24.75</v>
      </c>
      <c r="F31550">
        <v>52.851424999999999</v>
      </c>
      <c r="G31550">
        <v>-9.7342320000000004</v>
      </c>
      <c r="H31550">
        <v>1.4197269E-2</v>
      </c>
      <c r="I31550">
        <v>70.971190000000007</v>
      </c>
      <c r="J31550">
        <v>1.1052211645195835</v>
      </c>
    </row>
    <row r="31551" spans="1:10" x14ac:dyDescent="0.25">
      <c r="A31551">
        <v>31549</v>
      </c>
      <c r="B31551">
        <v>254606</v>
      </c>
      <c r="C31551" s="1">
        <v>43475</v>
      </c>
      <c r="D31551">
        <v>-34.875</v>
      </c>
      <c r="E31551">
        <v>23.25</v>
      </c>
      <c r="F31551">
        <v>53.621772999999997</v>
      </c>
      <c r="G31551">
        <v>-11.309932999999999</v>
      </c>
      <c r="H31551">
        <v>3.9314653999999997E-2</v>
      </c>
      <c r="I31551">
        <v>188.18848</v>
      </c>
      <c r="J31551">
        <v>23.469191743332836</v>
      </c>
    </row>
    <row r="31552" spans="1:10" x14ac:dyDescent="0.25">
      <c r="A31552">
        <v>31550</v>
      </c>
      <c r="B31552">
        <v>254607</v>
      </c>
      <c r="C31552" s="1">
        <v>43475</v>
      </c>
      <c r="D31552">
        <v>-34.875</v>
      </c>
      <c r="E31552">
        <v>23.375</v>
      </c>
      <c r="F31552">
        <v>53.565460000000002</v>
      </c>
      <c r="G31552">
        <v>-11.167994500000001</v>
      </c>
      <c r="H31552">
        <v>5.6920989999999998E-2</v>
      </c>
      <c r="I31552">
        <v>149.42139</v>
      </c>
      <c r="J31552">
        <v>71.228220486370674</v>
      </c>
    </row>
    <row r="31553" spans="1:10" x14ac:dyDescent="0.25">
      <c r="A31553">
        <v>31551</v>
      </c>
      <c r="B31553">
        <v>254608</v>
      </c>
      <c r="C31553" s="1">
        <v>43475</v>
      </c>
      <c r="D31553">
        <v>-34.875</v>
      </c>
      <c r="E31553">
        <v>23.5</v>
      </c>
      <c r="F31553">
        <v>53.508957000000002</v>
      </c>
      <c r="G31553">
        <v>-11.026526</v>
      </c>
      <c r="H31553">
        <v>6.8804080000000004E-2</v>
      </c>
      <c r="I31553">
        <v>130.34277</v>
      </c>
      <c r="J31553">
        <v>125.79904261301627</v>
      </c>
    </row>
    <row r="31554" spans="1:10" x14ac:dyDescent="0.25">
      <c r="A31554">
        <v>31552</v>
      </c>
      <c r="B31554">
        <v>254609</v>
      </c>
      <c r="C31554" s="1">
        <v>43475</v>
      </c>
      <c r="D31554">
        <v>-34.875</v>
      </c>
      <c r="E31554">
        <v>23.625</v>
      </c>
      <c r="F31554">
        <v>53.452266999999999</v>
      </c>
      <c r="G31554">
        <v>-10.885527</v>
      </c>
      <c r="H31554">
        <v>7.2722640000000005E-2</v>
      </c>
      <c r="I31554">
        <v>123.47461</v>
      </c>
      <c r="J31554">
        <v>148.54008520391</v>
      </c>
    </row>
    <row r="31555" spans="1:10" x14ac:dyDescent="0.25">
      <c r="A31555">
        <v>31553</v>
      </c>
      <c r="B31555">
        <v>254610</v>
      </c>
      <c r="C31555" s="1">
        <v>43475</v>
      </c>
      <c r="D31555">
        <v>-34.875</v>
      </c>
      <c r="E31555">
        <v>23.75</v>
      </c>
      <c r="F31555">
        <v>53.395389999999999</v>
      </c>
      <c r="G31555">
        <v>-10.744996</v>
      </c>
      <c r="H31555">
        <v>6.9494239999999999E-2</v>
      </c>
      <c r="I31555">
        <v>119.20117</v>
      </c>
      <c r="J31555">
        <v>129.622737427516</v>
      </c>
    </row>
    <row r="31556" spans="1:10" x14ac:dyDescent="0.25">
      <c r="A31556">
        <v>31554</v>
      </c>
      <c r="B31556">
        <v>254611</v>
      </c>
      <c r="C31556" s="1">
        <v>43475</v>
      </c>
      <c r="D31556">
        <v>-34.875</v>
      </c>
      <c r="E31556">
        <v>23.875</v>
      </c>
      <c r="F31556">
        <v>53.338326000000002</v>
      </c>
      <c r="G31556">
        <v>-10.604934</v>
      </c>
      <c r="H31556">
        <v>5.8071629999999999E-2</v>
      </c>
      <c r="I31556">
        <v>108.05956999999999</v>
      </c>
      <c r="J31556">
        <v>75.635696147578074</v>
      </c>
    </row>
    <row r="31557" spans="1:10" x14ac:dyDescent="0.25">
      <c r="A31557">
        <v>31555</v>
      </c>
      <c r="B31557">
        <v>254612</v>
      </c>
      <c r="C31557" s="1">
        <v>43475</v>
      </c>
      <c r="D31557">
        <v>-34.875</v>
      </c>
      <c r="E31557">
        <v>24</v>
      </c>
      <c r="F31557">
        <v>53.281080000000003</v>
      </c>
      <c r="G31557">
        <v>-10.465339</v>
      </c>
      <c r="H31557">
        <v>4.3258264999999997E-2</v>
      </c>
      <c r="I31557">
        <v>98.749020000000002</v>
      </c>
      <c r="J31557">
        <v>31.263820596066378</v>
      </c>
    </row>
    <row r="31558" spans="1:10" x14ac:dyDescent="0.25">
      <c r="A31558">
        <v>31556</v>
      </c>
      <c r="B31558">
        <v>254613</v>
      </c>
      <c r="C31558" s="1">
        <v>43475</v>
      </c>
      <c r="D31558">
        <v>-34.875</v>
      </c>
      <c r="E31558">
        <v>24.125</v>
      </c>
      <c r="F31558">
        <v>53.223644</v>
      </c>
      <c r="G31558">
        <v>-10.32621</v>
      </c>
      <c r="H31558">
        <v>2.343893E-2</v>
      </c>
      <c r="I31558">
        <v>95.543944999999994</v>
      </c>
      <c r="J31558">
        <v>4.9733394844999097</v>
      </c>
    </row>
    <row r="31559" spans="1:10" x14ac:dyDescent="0.25">
      <c r="A31559">
        <v>31557</v>
      </c>
      <c r="B31559">
        <v>254614</v>
      </c>
      <c r="C31559" s="1">
        <v>43475</v>
      </c>
      <c r="D31559">
        <v>-34.875</v>
      </c>
      <c r="E31559">
        <v>24.25</v>
      </c>
      <c r="F31559">
        <v>53.166029999999999</v>
      </c>
      <c r="G31559">
        <v>-10.187547</v>
      </c>
      <c r="H31559">
        <v>1.214528E-2</v>
      </c>
      <c r="I31559">
        <v>89.438964999999996</v>
      </c>
      <c r="J31559">
        <v>0.69192234225172999</v>
      </c>
    </row>
    <row r="31560" spans="1:10" x14ac:dyDescent="0.25">
      <c r="A31560">
        <v>31558</v>
      </c>
      <c r="B31560">
        <v>254615</v>
      </c>
      <c r="C31560" s="1">
        <v>43475</v>
      </c>
      <c r="D31560">
        <v>-34.875</v>
      </c>
      <c r="E31560">
        <v>24.375</v>
      </c>
      <c r="F31560">
        <v>53.108234000000003</v>
      </c>
      <c r="G31560">
        <v>-10.049348999999999</v>
      </c>
      <c r="H31560">
        <v>1.3110356000000001E-3</v>
      </c>
      <c r="I31560">
        <v>91.728515999999999</v>
      </c>
      <c r="J31560">
        <v>8.7031849691451054E-4</v>
      </c>
    </row>
    <row r="31561" spans="1:10" x14ac:dyDescent="0.25">
      <c r="A31561">
        <v>31559</v>
      </c>
      <c r="B31561">
        <v>254616</v>
      </c>
      <c r="C31561" s="1">
        <v>43475</v>
      </c>
      <c r="D31561">
        <v>-34.875</v>
      </c>
      <c r="E31561">
        <v>24.5</v>
      </c>
      <c r="F31561">
        <v>53.050260000000002</v>
      </c>
      <c r="G31561">
        <v>-9.9116149999999994</v>
      </c>
      <c r="H31561">
        <v>9.033602E-3</v>
      </c>
      <c r="I31561">
        <v>86.844239999999999</v>
      </c>
      <c r="J31561">
        <v>0.28471976554074052</v>
      </c>
    </row>
    <row r="31562" spans="1:10" x14ac:dyDescent="0.25">
      <c r="A31562">
        <v>31560</v>
      </c>
      <c r="B31562">
        <v>254617</v>
      </c>
      <c r="C31562" s="1">
        <v>43475</v>
      </c>
      <c r="D31562">
        <v>-34.875</v>
      </c>
      <c r="E31562">
        <v>24.625</v>
      </c>
      <c r="F31562">
        <v>52.992103999999998</v>
      </c>
      <c r="G31562">
        <v>-9.7743450000000003</v>
      </c>
      <c r="H31562">
        <v>1.2480309E-2</v>
      </c>
      <c r="I31562">
        <v>78.449709999999996</v>
      </c>
      <c r="J31562">
        <v>0.75077667927427894</v>
      </c>
    </row>
    <row r="31563" spans="1:10" x14ac:dyDescent="0.25">
      <c r="A31563">
        <v>31561</v>
      </c>
      <c r="B31563">
        <v>254618</v>
      </c>
      <c r="C31563" s="1">
        <v>43475</v>
      </c>
      <c r="D31563">
        <v>-34.875</v>
      </c>
      <c r="E31563">
        <v>24.75</v>
      </c>
      <c r="F31563">
        <v>52.933773000000002</v>
      </c>
      <c r="G31563">
        <v>-9.6375379999999993</v>
      </c>
      <c r="H31563">
        <v>1.08130155E-2</v>
      </c>
      <c r="I31563">
        <v>54.487793000000003</v>
      </c>
      <c r="J31563">
        <v>0.48828708341954152</v>
      </c>
    </row>
    <row r="31564" spans="1:10" x14ac:dyDescent="0.25">
      <c r="A31564">
        <v>31562</v>
      </c>
      <c r="B31564">
        <v>254687</v>
      </c>
      <c r="C31564" s="1">
        <v>43475</v>
      </c>
      <c r="D31564">
        <v>-34.75</v>
      </c>
      <c r="E31564">
        <v>0.125</v>
      </c>
      <c r="F31564">
        <v>59.523505999999998</v>
      </c>
      <c r="G31564">
        <v>-44.793900000000001</v>
      </c>
      <c r="H31564">
        <v>0.319963</v>
      </c>
      <c r="I31564">
        <v>197.65136999999999</v>
      </c>
      <c r="J31564">
        <v>12651.267536558211</v>
      </c>
    </row>
    <row r="31565" spans="1:10" x14ac:dyDescent="0.25">
      <c r="A31565">
        <v>31563</v>
      </c>
      <c r="B31565">
        <v>254872</v>
      </c>
      <c r="C31565" s="1">
        <v>43475</v>
      </c>
      <c r="D31565">
        <v>-34.75</v>
      </c>
      <c r="E31565">
        <v>23.25</v>
      </c>
      <c r="F31565">
        <v>53.706069999999997</v>
      </c>
      <c r="G31565">
        <v>-11.214914</v>
      </c>
      <c r="H31565">
        <v>4.7418559999999998E-2</v>
      </c>
      <c r="I31565">
        <v>190.47754</v>
      </c>
      <c r="J31565">
        <v>41.179383764682193</v>
      </c>
    </row>
    <row r="31566" spans="1:10" x14ac:dyDescent="0.25">
      <c r="A31566">
        <v>31564</v>
      </c>
      <c r="B31566">
        <v>254873</v>
      </c>
      <c r="C31566" s="1">
        <v>43475</v>
      </c>
      <c r="D31566">
        <v>-34.75</v>
      </c>
      <c r="E31566">
        <v>23.375</v>
      </c>
      <c r="F31566">
        <v>53.649593000000003</v>
      </c>
      <c r="G31566">
        <v>-11.072782500000001</v>
      </c>
      <c r="H31566">
        <v>6.4633384000000002E-2</v>
      </c>
      <c r="I31566">
        <v>152.01611</v>
      </c>
      <c r="J31566">
        <v>104.28106165206067</v>
      </c>
    </row>
    <row r="31567" spans="1:10" x14ac:dyDescent="0.25">
      <c r="A31567">
        <v>31565</v>
      </c>
      <c r="B31567">
        <v>254874</v>
      </c>
      <c r="C31567" s="1">
        <v>43475</v>
      </c>
      <c r="D31567">
        <v>-34.75</v>
      </c>
      <c r="E31567">
        <v>23.5</v>
      </c>
      <c r="F31567">
        <v>53.592922000000002</v>
      </c>
      <c r="G31567">
        <v>-10.931122999999999</v>
      </c>
      <c r="H31567">
        <v>8.175491E-2</v>
      </c>
      <c r="I31567">
        <v>126.67968999999999</v>
      </c>
      <c r="J31567">
        <v>211.04559596162196</v>
      </c>
    </row>
    <row r="31568" spans="1:10" x14ac:dyDescent="0.25">
      <c r="A31568">
        <v>31566</v>
      </c>
      <c r="B31568">
        <v>254875</v>
      </c>
      <c r="C31568" s="1">
        <v>43475</v>
      </c>
      <c r="D31568">
        <v>-34.75</v>
      </c>
      <c r="E31568">
        <v>23.625</v>
      </c>
      <c r="F31568">
        <v>53.536064000000003</v>
      </c>
      <c r="G31568">
        <v>-10.789935</v>
      </c>
      <c r="H31568">
        <v>8.2270995E-2</v>
      </c>
      <c r="I31568">
        <v>114.46973</v>
      </c>
      <c r="J31568">
        <v>215.06760995956103</v>
      </c>
    </row>
    <row r="31569" spans="1:10" x14ac:dyDescent="0.25">
      <c r="A31569">
        <v>31567</v>
      </c>
      <c r="B31569">
        <v>254876</v>
      </c>
      <c r="C31569" s="1">
        <v>43475</v>
      </c>
      <c r="D31569">
        <v>-34.75</v>
      </c>
      <c r="E31569">
        <v>23.75</v>
      </c>
      <c r="F31569">
        <v>53.479019999999998</v>
      </c>
      <c r="G31569">
        <v>-10.649219499999999</v>
      </c>
      <c r="H31569">
        <v>7.0754109999999995E-2</v>
      </c>
      <c r="I31569">
        <v>111.11181999999999</v>
      </c>
      <c r="J31569">
        <v>136.80115901096255</v>
      </c>
    </row>
    <row r="31570" spans="1:10" x14ac:dyDescent="0.25">
      <c r="A31570">
        <v>31568</v>
      </c>
      <c r="B31570">
        <v>254877</v>
      </c>
      <c r="C31570" s="1">
        <v>43475</v>
      </c>
      <c r="D31570">
        <v>-34.75</v>
      </c>
      <c r="E31570">
        <v>23.875</v>
      </c>
      <c r="F31570">
        <v>53.421790000000001</v>
      </c>
      <c r="G31570">
        <v>-10.508975</v>
      </c>
      <c r="H31570">
        <v>4.8072085000000001E-2</v>
      </c>
      <c r="I31570">
        <v>103.93848</v>
      </c>
      <c r="J31570">
        <v>42.905566079544265</v>
      </c>
    </row>
    <row r="31571" spans="1:10" x14ac:dyDescent="0.25">
      <c r="A31571">
        <v>31569</v>
      </c>
      <c r="B31571">
        <v>254878</v>
      </c>
      <c r="C31571" s="1">
        <v>43475</v>
      </c>
      <c r="D31571">
        <v>-34.75</v>
      </c>
      <c r="E31571">
        <v>24</v>
      </c>
      <c r="F31571">
        <v>53.364372000000003</v>
      </c>
      <c r="G31571">
        <v>-10.369199999999999</v>
      </c>
      <c r="H31571">
        <v>2.8518287E-2</v>
      </c>
      <c r="I31571">
        <v>99.512209999999996</v>
      </c>
      <c r="J31571">
        <v>8.9578763932545513</v>
      </c>
    </row>
    <row r="31572" spans="1:10" x14ac:dyDescent="0.25">
      <c r="A31572">
        <v>31570</v>
      </c>
      <c r="B31572">
        <v>254879</v>
      </c>
      <c r="C31572" s="1">
        <v>43475</v>
      </c>
      <c r="D31572">
        <v>-34.75</v>
      </c>
      <c r="E31572">
        <v>24.25</v>
      </c>
      <c r="F31572">
        <v>53.248992999999999</v>
      </c>
      <c r="G31572">
        <v>-10.091056999999999</v>
      </c>
      <c r="H31572">
        <v>1.0158541E-2</v>
      </c>
      <c r="I31572">
        <v>52.961426000000003</v>
      </c>
      <c r="J31572">
        <v>0.4048822826525002</v>
      </c>
    </row>
    <row r="31573" spans="1:10" x14ac:dyDescent="0.25">
      <c r="A31573">
        <v>31571</v>
      </c>
      <c r="B31573">
        <v>254880</v>
      </c>
      <c r="C31573" s="1">
        <v>43475</v>
      </c>
      <c r="D31573">
        <v>-34.75</v>
      </c>
      <c r="E31573">
        <v>24.375</v>
      </c>
      <c r="F31573">
        <v>53.191029999999998</v>
      </c>
      <c r="G31573">
        <v>-9.9526880000000002</v>
      </c>
      <c r="H31573">
        <v>7.6022427999999998E-3</v>
      </c>
      <c r="I31573">
        <v>50.977049999999998</v>
      </c>
      <c r="J31573">
        <v>0.16969145261829716</v>
      </c>
    </row>
    <row r="31574" spans="1:10" x14ac:dyDescent="0.25">
      <c r="A31574">
        <v>31572</v>
      </c>
      <c r="B31574">
        <v>254881</v>
      </c>
      <c r="C31574" s="1">
        <v>43475</v>
      </c>
      <c r="D31574">
        <v>-34.75</v>
      </c>
      <c r="E31574">
        <v>24.5</v>
      </c>
      <c r="F31574">
        <v>53.132885000000002</v>
      </c>
      <c r="G31574">
        <v>-9.8147870000000008</v>
      </c>
      <c r="H31574">
        <v>7.7507849999999996E-3</v>
      </c>
      <c r="I31574">
        <v>55.861330000000002</v>
      </c>
      <c r="J31574">
        <v>0.17983401057890624</v>
      </c>
    </row>
    <row r="31575" spans="1:10" x14ac:dyDescent="0.25">
      <c r="A31575">
        <v>31573</v>
      </c>
      <c r="B31575">
        <v>254882</v>
      </c>
      <c r="C31575" s="1">
        <v>43475</v>
      </c>
      <c r="D31575">
        <v>-34.75</v>
      </c>
      <c r="E31575">
        <v>24.625</v>
      </c>
      <c r="F31575">
        <v>53.074562</v>
      </c>
      <c r="G31575">
        <v>-9.6773509999999998</v>
      </c>
      <c r="H31575">
        <v>9.0359220000000001E-3</v>
      </c>
      <c r="I31575">
        <v>48.687989999999999</v>
      </c>
      <c r="J31575">
        <v>0.28493918615910002</v>
      </c>
    </row>
    <row r="31576" spans="1:10" x14ac:dyDescent="0.25">
      <c r="A31576">
        <v>31574</v>
      </c>
      <c r="B31576">
        <v>254948</v>
      </c>
      <c r="C31576" s="1">
        <v>43475</v>
      </c>
      <c r="D31576">
        <v>-34.625</v>
      </c>
      <c r="E31576">
        <v>-0.375</v>
      </c>
      <c r="F31576">
        <v>59.626553000000001</v>
      </c>
      <c r="G31576">
        <v>-45.620505999999999</v>
      </c>
      <c r="H31576">
        <v>0.17594512000000001</v>
      </c>
      <c r="I31576">
        <v>181.47265999999999</v>
      </c>
      <c r="J31576">
        <v>2103.6158618473437</v>
      </c>
    </row>
    <row r="31577" spans="1:10" x14ac:dyDescent="0.25">
      <c r="A31577">
        <v>31575</v>
      </c>
      <c r="B31577">
        <v>254949</v>
      </c>
      <c r="C31577" s="1">
        <v>43475</v>
      </c>
      <c r="D31577">
        <v>-34.625</v>
      </c>
      <c r="E31577">
        <v>-0.25</v>
      </c>
      <c r="F31577">
        <v>59.627495000000003</v>
      </c>
      <c r="G31577">
        <v>-45.413679999999999</v>
      </c>
      <c r="H31577">
        <v>0.18723096</v>
      </c>
      <c r="I31577">
        <v>133.39551</v>
      </c>
      <c r="J31577">
        <v>2534.940393359921</v>
      </c>
    </row>
    <row r="31578" spans="1:10" x14ac:dyDescent="0.25">
      <c r="A31578">
        <v>31576</v>
      </c>
      <c r="B31578">
        <v>254950</v>
      </c>
      <c r="C31578" s="1">
        <v>43475</v>
      </c>
      <c r="D31578">
        <v>-34.625</v>
      </c>
      <c r="E31578">
        <v>-0.125</v>
      </c>
      <c r="F31578">
        <v>59.628062999999997</v>
      </c>
      <c r="G31578">
        <v>-45.206843999999997</v>
      </c>
      <c r="H31578">
        <v>0.21407161999999999</v>
      </c>
      <c r="I31578">
        <v>123.779785</v>
      </c>
      <c r="J31578">
        <v>3788.8904316437288</v>
      </c>
    </row>
    <row r="31579" spans="1:10" x14ac:dyDescent="0.25">
      <c r="A31579">
        <v>31577</v>
      </c>
      <c r="B31579">
        <v>254951</v>
      </c>
      <c r="C31579" s="1">
        <v>43475</v>
      </c>
      <c r="D31579">
        <v>-34.625</v>
      </c>
      <c r="E31579">
        <v>0</v>
      </c>
      <c r="F31579">
        <v>59.628250000000001</v>
      </c>
      <c r="G31579">
        <v>-45</v>
      </c>
      <c r="H31579">
        <v>0.24836943</v>
      </c>
      <c r="I31579">
        <v>108.822754</v>
      </c>
      <c r="J31579">
        <v>5917.3762101491811</v>
      </c>
    </row>
    <row r="31580" spans="1:10" x14ac:dyDescent="0.25">
      <c r="A31580">
        <v>31578</v>
      </c>
      <c r="B31580">
        <v>254952</v>
      </c>
      <c r="C31580" s="1">
        <v>43475</v>
      </c>
      <c r="D31580">
        <v>-34.625</v>
      </c>
      <c r="E31580">
        <v>0.125</v>
      </c>
      <c r="F31580">
        <v>59.628062999999997</v>
      </c>
      <c r="G31580">
        <v>-44.793156000000003</v>
      </c>
      <c r="H31580">
        <v>0.27496313999999999</v>
      </c>
      <c r="I31580">
        <v>98.291504000000003</v>
      </c>
      <c r="J31580">
        <v>8028.9396871926519</v>
      </c>
    </row>
    <row r="31581" spans="1:10" x14ac:dyDescent="0.25">
      <c r="A31581">
        <v>31579</v>
      </c>
      <c r="B31581">
        <v>254953</v>
      </c>
      <c r="C31581" s="1">
        <v>43475</v>
      </c>
      <c r="D31581">
        <v>-34.625</v>
      </c>
      <c r="E31581">
        <v>0.25</v>
      </c>
      <c r="F31581">
        <v>59.627495000000003</v>
      </c>
      <c r="G31581">
        <v>-44.586320000000001</v>
      </c>
      <c r="H31581">
        <v>0.29979985999999997</v>
      </c>
      <c r="I31581">
        <v>133.54785000000001</v>
      </c>
      <c r="J31581">
        <v>10407.083441180044</v>
      </c>
    </row>
    <row r="31582" spans="1:10" x14ac:dyDescent="0.25">
      <c r="A31582">
        <v>31580</v>
      </c>
      <c r="B31582">
        <v>254955</v>
      </c>
      <c r="C31582" s="1">
        <v>43475</v>
      </c>
      <c r="D31582">
        <v>-34.625</v>
      </c>
      <c r="E31582">
        <v>0.5</v>
      </c>
      <c r="F31582">
        <v>59.625230000000002</v>
      </c>
      <c r="G31582">
        <v>-44.17268</v>
      </c>
      <c r="H31582">
        <v>0.34786426999999998</v>
      </c>
      <c r="I31582">
        <v>154.45801</v>
      </c>
      <c r="J31582">
        <v>16257.891850442191</v>
      </c>
    </row>
    <row r="31583" spans="1:10" x14ac:dyDescent="0.25">
      <c r="A31583">
        <v>31581</v>
      </c>
      <c r="B31583">
        <v>254956</v>
      </c>
      <c r="C31583" s="1">
        <v>43475</v>
      </c>
      <c r="D31583">
        <v>-34.625</v>
      </c>
      <c r="E31583">
        <v>0.625</v>
      </c>
      <c r="F31583">
        <v>59.623530000000002</v>
      </c>
      <c r="G31583">
        <v>-43.965893000000001</v>
      </c>
      <c r="H31583">
        <v>0.36666322000000001</v>
      </c>
      <c r="I31583">
        <v>111.569824</v>
      </c>
      <c r="J31583">
        <v>19038.678654723797</v>
      </c>
    </row>
    <row r="31584" spans="1:10" x14ac:dyDescent="0.25">
      <c r="A31584">
        <v>31582</v>
      </c>
      <c r="B31584">
        <v>254957</v>
      </c>
      <c r="C31584" s="1">
        <v>43475</v>
      </c>
      <c r="D31584">
        <v>-34.625</v>
      </c>
      <c r="E31584">
        <v>0.75</v>
      </c>
      <c r="F31584">
        <v>59.621456000000002</v>
      </c>
      <c r="G31584">
        <v>-43.759129999999999</v>
      </c>
      <c r="H31584">
        <v>0.38255455999999999</v>
      </c>
      <c r="I31584">
        <v>105.617676</v>
      </c>
      <c r="J31584">
        <v>21622.948239059329</v>
      </c>
    </row>
    <row r="31585" spans="1:10" x14ac:dyDescent="0.25">
      <c r="A31585">
        <v>31583</v>
      </c>
      <c r="B31585">
        <v>254958</v>
      </c>
      <c r="C31585" s="1">
        <v>43475</v>
      </c>
      <c r="D31585">
        <v>-34.625</v>
      </c>
      <c r="E31585">
        <v>0.875</v>
      </c>
      <c r="F31585">
        <v>59.619002999999999</v>
      </c>
      <c r="G31585">
        <v>-43.552399999999999</v>
      </c>
      <c r="H31585">
        <v>0.38994545000000003</v>
      </c>
      <c r="I31585">
        <v>132.02197000000001</v>
      </c>
      <c r="J31585">
        <v>22900.572058843711</v>
      </c>
    </row>
    <row r="31586" spans="1:10" x14ac:dyDescent="0.25">
      <c r="A31586">
        <v>31584</v>
      </c>
      <c r="B31586">
        <v>254959</v>
      </c>
      <c r="C31586" s="1">
        <v>43475</v>
      </c>
      <c r="D31586">
        <v>-34.625</v>
      </c>
      <c r="E31586">
        <v>1</v>
      </c>
      <c r="F31586">
        <v>59.616173000000003</v>
      </c>
      <c r="G31586">
        <v>-43.345706999999997</v>
      </c>
      <c r="H31586">
        <v>0.40877962000000001</v>
      </c>
      <c r="I31586">
        <v>198.71973</v>
      </c>
      <c r="J31586">
        <v>26381.681100872727</v>
      </c>
    </row>
    <row r="31587" spans="1:10" x14ac:dyDescent="0.25">
      <c r="A31587">
        <v>31585</v>
      </c>
      <c r="B31587">
        <v>255137</v>
      </c>
      <c r="C31587" s="1">
        <v>43475</v>
      </c>
      <c r="D31587">
        <v>-34.625</v>
      </c>
      <c r="E31587">
        <v>23.25</v>
      </c>
      <c r="F31587">
        <v>53.790317999999999</v>
      </c>
      <c r="G31587">
        <v>-11.119424</v>
      </c>
      <c r="H31587">
        <v>5.8721959999999997E-2</v>
      </c>
      <c r="I31587">
        <v>181.47265999999999</v>
      </c>
      <c r="J31587">
        <v>78.205336336144768</v>
      </c>
    </row>
    <row r="31588" spans="1:10" x14ac:dyDescent="0.25">
      <c r="A31588">
        <v>31586</v>
      </c>
      <c r="B31588">
        <v>255138</v>
      </c>
      <c r="C31588" s="1">
        <v>43475</v>
      </c>
      <c r="D31588">
        <v>-34.625</v>
      </c>
      <c r="E31588">
        <v>23.375</v>
      </c>
      <c r="F31588">
        <v>53.733669999999996</v>
      </c>
      <c r="G31588">
        <v>-10.977097499999999</v>
      </c>
      <c r="H31588">
        <v>7.6995834999999999E-2</v>
      </c>
      <c r="I31588">
        <v>150.18457000000001</v>
      </c>
      <c r="J31588">
        <v>176.29356452737827</v>
      </c>
    </row>
    <row r="31589" spans="1:10" x14ac:dyDescent="0.25">
      <c r="A31589">
        <v>31587</v>
      </c>
      <c r="B31589">
        <v>255139</v>
      </c>
      <c r="C31589" s="1">
        <v>43475</v>
      </c>
      <c r="D31589">
        <v>-34.625</v>
      </c>
      <c r="E31589">
        <v>23.5</v>
      </c>
      <c r="F31589">
        <v>53.676833999999999</v>
      </c>
      <c r="G31589">
        <v>-10.835248</v>
      </c>
      <c r="H31589">
        <v>9.4713844000000005E-2</v>
      </c>
      <c r="I31589">
        <v>124.390625</v>
      </c>
      <c r="J31589">
        <v>328.15207024495038</v>
      </c>
    </row>
    <row r="31590" spans="1:10" x14ac:dyDescent="0.25">
      <c r="A31590">
        <v>31588</v>
      </c>
      <c r="B31590">
        <v>255140</v>
      </c>
      <c r="C31590" s="1">
        <v>43475</v>
      </c>
      <c r="D31590">
        <v>-34.625</v>
      </c>
      <c r="E31590">
        <v>23.625</v>
      </c>
      <c r="F31590">
        <v>53.619810000000001</v>
      </c>
      <c r="G31590">
        <v>-10.693872000000001</v>
      </c>
      <c r="H31590">
        <v>8.3623715000000001E-2</v>
      </c>
      <c r="I31590">
        <v>109.89111</v>
      </c>
      <c r="J31590">
        <v>225.85157905024408</v>
      </c>
    </row>
    <row r="31591" spans="1:10" x14ac:dyDescent="0.25">
      <c r="A31591">
        <v>31589</v>
      </c>
      <c r="B31591">
        <v>255141</v>
      </c>
      <c r="C31591" s="1">
        <v>43475</v>
      </c>
      <c r="D31591">
        <v>-34.625</v>
      </c>
      <c r="E31591">
        <v>23.75</v>
      </c>
      <c r="F31591">
        <v>53.562595000000002</v>
      </c>
      <c r="G31591">
        <v>-10.552972</v>
      </c>
      <c r="H31591">
        <v>6.0979366E-2</v>
      </c>
      <c r="I31591">
        <v>100.7334</v>
      </c>
      <c r="J31591">
        <v>87.575671020493928</v>
      </c>
    </row>
    <row r="31592" spans="1:10" x14ac:dyDescent="0.25">
      <c r="A31592">
        <v>31590</v>
      </c>
      <c r="B31592">
        <v>255142</v>
      </c>
      <c r="C31592" s="1">
        <v>43475</v>
      </c>
      <c r="D31592">
        <v>-34.625</v>
      </c>
      <c r="E31592">
        <v>23.875</v>
      </c>
      <c r="F31592">
        <v>53.505195999999998</v>
      </c>
      <c r="G31592">
        <v>-10.412545</v>
      </c>
      <c r="H31592">
        <v>3.1083086999999999E-2</v>
      </c>
      <c r="I31592">
        <v>95.086426000000003</v>
      </c>
      <c r="J31592">
        <v>11.598643272474563</v>
      </c>
    </row>
    <row r="31593" spans="1:10" x14ac:dyDescent="0.25">
      <c r="A31593">
        <v>31591</v>
      </c>
      <c r="B31593">
        <v>255143</v>
      </c>
      <c r="C31593" s="1">
        <v>43475</v>
      </c>
      <c r="D31593">
        <v>-34.625</v>
      </c>
      <c r="E31593">
        <v>24</v>
      </c>
      <c r="F31593">
        <v>53.447612999999997</v>
      </c>
      <c r="G31593">
        <v>-10.272592</v>
      </c>
      <c r="H31593">
        <v>2.5963804E-2</v>
      </c>
      <c r="I31593">
        <v>98.901854999999998</v>
      </c>
      <c r="J31593">
        <v>6.759891502600146</v>
      </c>
    </row>
    <row r="31594" spans="1:10" x14ac:dyDescent="0.25">
      <c r="A31594">
        <v>31592</v>
      </c>
      <c r="B31594">
        <v>255207</v>
      </c>
      <c r="C31594" s="1">
        <v>43475</v>
      </c>
      <c r="D31594">
        <v>-34.5</v>
      </c>
      <c r="E31594">
        <v>-0.5</v>
      </c>
      <c r="F31594">
        <v>59.729824000000001</v>
      </c>
      <c r="G31594">
        <v>-45.830314999999999</v>
      </c>
      <c r="H31594">
        <v>0.12664049999999999</v>
      </c>
      <c r="I31594">
        <v>150.33690999999999</v>
      </c>
      <c r="J31594">
        <v>784.42713623819043</v>
      </c>
    </row>
    <row r="31595" spans="1:10" x14ac:dyDescent="0.25">
      <c r="A31595">
        <v>31593</v>
      </c>
      <c r="B31595">
        <v>255208</v>
      </c>
      <c r="C31595" s="1">
        <v>43475</v>
      </c>
      <c r="D31595">
        <v>-34.5</v>
      </c>
      <c r="E31595">
        <v>-0.375</v>
      </c>
      <c r="F31595">
        <v>59.73115</v>
      </c>
      <c r="G31595">
        <v>-45.622757</v>
      </c>
      <c r="H31595">
        <v>0.10340682399999999</v>
      </c>
      <c r="I31595">
        <v>99.512209999999996</v>
      </c>
      <c r="J31595">
        <v>427.05357144295476</v>
      </c>
    </row>
    <row r="31596" spans="1:10" x14ac:dyDescent="0.25">
      <c r="A31596">
        <v>31594</v>
      </c>
      <c r="B31596">
        <v>255209</v>
      </c>
      <c r="C31596" s="1">
        <v>43475</v>
      </c>
      <c r="D31596">
        <v>-34.5</v>
      </c>
      <c r="E31596">
        <v>-0.25</v>
      </c>
      <c r="F31596">
        <v>59.732100000000003</v>
      </c>
      <c r="G31596">
        <v>-45.415179999999999</v>
      </c>
      <c r="H31596">
        <v>0.12746456</v>
      </c>
      <c r="I31596">
        <v>74.939449999999994</v>
      </c>
      <c r="J31596">
        <v>799.83998815498569</v>
      </c>
    </row>
    <row r="31597" spans="1:10" x14ac:dyDescent="0.25">
      <c r="A31597">
        <v>31595</v>
      </c>
      <c r="B31597">
        <v>255210</v>
      </c>
      <c r="C31597" s="1">
        <v>43475</v>
      </c>
      <c r="D31597">
        <v>-34.5</v>
      </c>
      <c r="E31597">
        <v>-0.125</v>
      </c>
      <c r="F31597">
        <v>59.732669999999999</v>
      </c>
      <c r="G31597">
        <v>-45.207591999999998</v>
      </c>
      <c r="H31597">
        <v>0.16355209000000001</v>
      </c>
      <c r="I31597">
        <v>60.897950000000002</v>
      </c>
      <c r="J31597">
        <v>1689.6745170998206</v>
      </c>
    </row>
    <row r="31598" spans="1:10" x14ac:dyDescent="0.25">
      <c r="A31598">
        <v>31596</v>
      </c>
      <c r="B31598">
        <v>255211</v>
      </c>
      <c r="C31598" s="1">
        <v>43475</v>
      </c>
      <c r="D31598">
        <v>-34.5</v>
      </c>
      <c r="E31598">
        <v>0</v>
      </c>
      <c r="F31598">
        <v>59.732857000000003</v>
      </c>
      <c r="G31598">
        <v>-45</v>
      </c>
      <c r="H31598">
        <v>0.19705164</v>
      </c>
      <c r="I31598">
        <v>46.856445000000001</v>
      </c>
      <c r="J31598">
        <v>2955.1186355530835</v>
      </c>
    </row>
    <row r="31599" spans="1:10" x14ac:dyDescent="0.25">
      <c r="A31599">
        <v>31597</v>
      </c>
      <c r="B31599">
        <v>255212</v>
      </c>
      <c r="C31599" s="1">
        <v>43475</v>
      </c>
      <c r="D31599">
        <v>-34.5</v>
      </c>
      <c r="E31599">
        <v>0.125</v>
      </c>
      <c r="F31599">
        <v>59.732669999999999</v>
      </c>
      <c r="G31599">
        <v>-44.792408000000002</v>
      </c>
      <c r="H31599">
        <v>0.21012132</v>
      </c>
      <c r="I31599">
        <v>43.803710000000002</v>
      </c>
      <c r="J31599">
        <v>3582.9860786207059</v>
      </c>
    </row>
    <row r="31600" spans="1:10" x14ac:dyDescent="0.25">
      <c r="A31600">
        <v>31598</v>
      </c>
      <c r="B31600">
        <v>255213</v>
      </c>
      <c r="C31600" s="1">
        <v>43475</v>
      </c>
      <c r="D31600">
        <v>-34.5</v>
      </c>
      <c r="E31600">
        <v>0.25</v>
      </c>
      <c r="F31600">
        <v>59.732100000000003</v>
      </c>
      <c r="G31600">
        <v>-44.584820000000001</v>
      </c>
      <c r="H31600">
        <v>0.21503185</v>
      </c>
      <c r="I31600">
        <v>47.008789999999998</v>
      </c>
      <c r="J31600">
        <v>3840.1053012304192</v>
      </c>
    </row>
    <row r="31601" spans="1:10" x14ac:dyDescent="0.25">
      <c r="A31601">
        <v>31599</v>
      </c>
      <c r="B31601">
        <v>255214</v>
      </c>
      <c r="C31601" s="1">
        <v>43475</v>
      </c>
      <c r="D31601">
        <v>-34.5</v>
      </c>
      <c r="E31601">
        <v>0.375</v>
      </c>
      <c r="F31601">
        <v>59.73115</v>
      </c>
      <c r="G31601">
        <v>-44.377243</v>
      </c>
      <c r="H31601">
        <v>0.2256668</v>
      </c>
      <c r="I31601">
        <v>57.540039999999998</v>
      </c>
      <c r="J31601">
        <v>4438.5158103102649</v>
      </c>
    </row>
    <row r="31602" spans="1:10" x14ac:dyDescent="0.25">
      <c r="A31602">
        <v>31600</v>
      </c>
      <c r="B31602">
        <v>255215</v>
      </c>
      <c r="C31602" s="1">
        <v>43475</v>
      </c>
      <c r="D31602">
        <v>-34.5</v>
      </c>
      <c r="E31602">
        <v>0.5</v>
      </c>
      <c r="F31602">
        <v>59.729824000000001</v>
      </c>
      <c r="G31602">
        <v>-44.169685000000001</v>
      </c>
      <c r="H31602">
        <v>0.30492026</v>
      </c>
      <c r="I31602">
        <v>77.076170000000005</v>
      </c>
      <c r="J31602">
        <v>10949.482750541401</v>
      </c>
    </row>
    <row r="31603" spans="1:10" x14ac:dyDescent="0.25">
      <c r="A31603">
        <v>31601</v>
      </c>
      <c r="B31603">
        <v>255216</v>
      </c>
      <c r="C31603" s="1">
        <v>43475</v>
      </c>
      <c r="D31603">
        <v>-34.5</v>
      </c>
      <c r="E31603">
        <v>1</v>
      </c>
      <c r="F31603">
        <v>59.720730000000003</v>
      </c>
      <c r="G31603">
        <v>-43.339717999999998</v>
      </c>
      <c r="H31603">
        <v>0.36571476000000003</v>
      </c>
      <c r="I31603">
        <v>103.63330000000001</v>
      </c>
      <c r="J31603">
        <v>18891.316541170145</v>
      </c>
    </row>
    <row r="31604" spans="1:10" x14ac:dyDescent="0.25">
      <c r="A31604">
        <v>31602</v>
      </c>
      <c r="B31604">
        <v>255217</v>
      </c>
      <c r="C31604" s="1">
        <v>43475</v>
      </c>
      <c r="D31604">
        <v>-34.5</v>
      </c>
      <c r="E31604">
        <v>1.125</v>
      </c>
      <c r="F31604">
        <v>59.717509999999997</v>
      </c>
      <c r="G31604">
        <v>-43.13232</v>
      </c>
      <c r="H31604">
        <v>0.38572967000000002</v>
      </c>
      <c r="I31604">
        <v>134.31103999999999</v>
      </c>
      <c r="J31604">
        <v>22165.824822204737</v>
      </c>
    </row>
    <row r="31605" spans="1:10" x14ac:dyDescent="0.25">
      <c r="A31605">
        <v>31603</v>
      </c>
      <c r="B31605">
        <v>255218</v>
      </c>
      <c r="C31605" s="1">
        <v>43475</v>
      </c>
      <c r="D31605">
        <v>-34.5</v>
      </c>
      <c r="E31605">
        <v>1.25</v>
      </c>
      <c r="F31605">
        <v>59.713909999999998</v>
      </c>
      <c r="G31605">
        <v>-42.924973000000001</v>
      </c>
      <c r="H31605">
        <v>0.36181902999999999</v>
      </c>
      <c r="I31605">
        <v>179.94629</v>
      </c>
      <c r="J31605">
        <v>18294.012626658667</v>
      </c>
    </row>
    <row r="31606" spans="1:10" x14ac:dyDescent="0.25">
      <c r="A31606">
        <v>31604</v>
      </c>
      <c r="B31606">
        <v>255394</v>
      </c>
      <c r="C31606" s="1">
        <v>43475</v>
      </c>
      <c r="D31606">
        <v>-34.5</v>
      </c>
      <c r="E31606">
        <v>23.25</v>
      </c>
      <c r="F31606">
        <v>53.874507999999999</v>
      </c>
      <c r="G31606">
        <v>-11.023455999999999</v>
      </c>
      <c r="H31606">
        <v>7.0833640000000003E-2</v>
      </c>
      <c r="I31606">
        <v>177.65723</v>
      </c>
      <c r="J31606">
        <v>137.26298504545451</v>
      </c>
    </row>
    <row r="31607" spans="1:10" x14ac:dyDescent="0.25">
      <c r="A31607">
        <v>31605</v>
      </c>
      <c r="B31607">
        <v>255395</v>
      </c>
      <c r="C31607" s="1">
        <v>43475</v>
      </c>
      <c r="D31607">
        <v>-34.5</v>
      </c>
      <c r="E31607">
        <v>23.375</v>
      </c>
      <c r="F31607">
        <v>53.817689999999999</v>
      </c>
      <c r="G31607">
        <v>-10.880938</v>
      </c>
      <c r="H31607">
        <v>8.9566514E-2</v>
      </c>
      <c r="I31607">
        <v>148.04736</v>
      </c>
      <c r="J31607">
        <v>277.50561429470582</v>
      </c>
    </row>
    <row r="31608" spans="1:10" x14ac:dyDescent="0.25">
      <c r="A31608">
        <v>31606</v>
      </c>
      <c r="B31608">
        <v>255396</v>
      </c>
      <c r="C31608" s="1">
        <v>43475</v>
      </c>
      <c r="D31608">
        <v>-34.5</v>
      </c>
      <c r="E31608">
        <v>23.5</v>
      </c>
      <c r="F31608">
        <v>53.760689999999997</v>
      </c>
      <c r="G31608">
        <v>-10.738897</v>
      </c>
      <c r="H31608">
        <v>0.10642103999999999</v>
      </c>
      <c r="I31608">
        <v>123.16943000000001</v>
      </c>
      <c r="J31608">
        <v>465.49739589322138</v>
      </c>
    </row>
    <row r="31609" spans="1:10" x14ac:dyDescent="0.25">
      <c r="A31609">
        <v>31607</v>
      </c>
      <c r="B31609">
        <v>255397</v>
      </c>
      <c r="C31609" s="1">
        <v>43475</v>
      </c>
      <c r="D31609">
        <v>-34.5</v>
      </c>
      <c r="E31609">
        <v>23.625</v>
      </c>
      <c r="F31609">
        <v>53.703494999999997</v>
      </c>
      <c r="G31609">
        <v>-10.597334999999999</v>
      </c>
      <c r="H31609">
        <v>7.8502364000000005E-2</v>
      </c>
      <c r="I31609">
        <v>106.38037</v>
      </c>
      <c r="J31609">
        <v>186.8456386637167</v>
      </c>
    </row>
    <row r="31610" spans="1:10" x14ac:dyDescent="0.25">
      <c r="A31610">
        <v>31608</v>
      </c>
      <c r="B31610">
        <v>255398</v>
      </c>
      <c r="C31610" s="1">
        <v>43475</v>
      </c>
      <c r="D31610">
        <v>-34.5</v>
      </c>
      <c r="E31610">
        <v>23.75</v>
      </c>
      <c r="F31610">
        <v>53.646113999999997</v>
      </c>
      <c r="G31610">
        <v>-10.456250000000001</v>
      </c>
      <c r="H31610">
        <v>4.229807E-2</v>
      </c>
      <c r="I31610">
        <v>80.434079999999994</v>
      </c>
      <c r="J31610">
        <v>29.227819342309285</v>
      </c>
    </row>
    <row r="31611" spans="1:10" x14ac:dyDescent="0.25">
      <c r="A31611">
        <v>31609</v>
      </c>
      <c r="B31611">
        <v>255399</v>
      </c>
      <c r="C31611" s="1">
        <v>43475</v>
      </c>
      <c r="D31611">
        <v>-34.5</v>
      </c>
      <c r="E31611">
        <v>23.875</v>
      </c>
      <c r="F31611">
        <v>53.588546999999998</v>
      </c>
      <c r="G31611">
        <v>-10.315642</v>
      </c>
      <c r="H31611">
        <v>4.0164290000000002E-3</v>
      </c>
      <c r="I31611">
        <v>45.330080000000002</v>
      </c>
      <c r="J31611">
        <v>2.5023902660029851E-2</v>
      </c>
    </row>
    <row r="31612" spans="1:10" x14ac:dyDescent="0.25">
      <c r="A31612">
        <v>31610</v>
      </c>
      <c r="B31612">
        <v>255463</v>
      </c>
      <c r="C31612" s="1">
        <v>43475</v>
      </c>
      <c r="D31612">
        <v>-34.375</v>
      </c>
      <c r="E31612">
        <v>-0.5</v>
      </c>
      <c r="F31612">
        <v>59.834473000000003</v>
      </c>
      <c r="G31612">
        <v>-45.833336000000003</v>
      </c>
      <c r="H31612">
        <v>0.10061218600000001</v>
      </c>
      <c r="I31612">
        <v>65.629395000000002</v>
      </c>
      <c r="J31612">
        <v>393.35666621567913</v>
      </c>
    </row>
    <row r="31613" spans="1:10" x14ac:dyDescent="0.25">
      <c r="A31613">
        <v>31611</v>
      </c>
      <c r="B31613">
        <v>255464</v>
      </c>
      <c r="C31613" s="1">
        <v>43475</v>
      </c>
      <c r="D31613">
        <v>-34.375</v>
      </c>
      <c r="E31613">
        <v>-0.375</v>
      </c>
      <c r="F31613">
        <v>59.835804000000003</v>
      </c>
      <c r="G31613">
        <v>-45.625019999999999</v>
      </c>
      <c r="H31613">
        <v>9.2598340000000001E-2</v>
      </c>
      <c r="I31613">
        <v>52.350586</v>
      </c>
      <c r="J31613">
        <v>306.65098435821204</v>
      </c>
    </row>
    <row r="31614" spans="1:10" x14ac:dyDescent="0.25">
      <c r="A31614">
        <v>31612</v>
      </c>
      <c r="B31614">
        <v>255465</v>
      </c>
      <c r="C31614" s="1">
        <v>43475</v>
      </c>
      <c r="D31614">
        <v>-34.375</v>
      </c>
      <c r="E31614">
        <v>-0.25</v>
      </c>
      <c r="F31614">
        <v>59.836758000000003</v>
      </c>
      <c r="G31614">
        <v>-45.416690000000003</v>
      </c>
      <c r="H31614">
        <v>9.275978E-2</v>
      </c>
      <c r="I31614">
        <v>42.277343999999999</v>
      </c>
      <c r="J31614">
        <v>308.25766852359538</v>
      </c>
    </row>
    <row r="31615" spans="1:10" x14ac:dyDescent="0.25">
      <c r="A31615">
        <v>31613</v>
      </c>
      <c r="B31615">
        <v>255468</v>
      </c>
      <c r="C31615" s="1">
        <v>43475</v>
      </c>
      <c r="D31615">
        <v>-34.375</v>
      </c>
      <c r="E31615">
        <v>1</v>
      </c>
      <c r="F31615">
        <v>59.825339999999997</v>
      </c>
      <c r="G31615">
        <v>-43.333683000000001</v>
      </c>
      <c r="H31615">
        <v>0.24915652999999999</v>
      </c>
      <c r="I31615">
        <v>62.729492</v>
      </c>
      <c r="J31615">
        <v>5973.8124135926337</v>
      </c>
    </row>
    <row r="31616" spans="1:10" x14ac:dyDescent="0.25">
      <c r="A31616">
        <v>31614</v>
      </c>
      <c r="B31616">
        <v>255469</v>
      </c>
      <c r="C31616" s="1">
        <v>43475</v>
      </c>
      <c r="D31616">
        <v>-34.375</v>
      </c>
      <c r="E31616">
        <v>1.125</v>
      </c>
      <c r="F31616">
        <v>59.822105000000001</v>
      </c>
      <c r="G31616">
        <v>-43.125534000000002</v>
      </c>
      <c r="H31616">
        <v>0.30075908000000001</v>
      </c>
      <c r="I31616">
        <v>82.875979999999998</v>
      </c>
      <c r="J31616">
        <v>10507.296862696314</v>
      </c>
    </row>
    <row r="31617" spans="1:10" x14ac:dyDescent="0.25">
      <c r="A31617">
        <v>31615</v>
      </c>
      <c r="B31617">
        <v>255470</v>
      </c>
      <c r="C31617" s="1">
        <v>43475</v>
      </c>
      <c r="D31617">
        <v>-34.375</v>
      </c>
      <c r="E31617">
        <v>1.25</v>
      </c>
      <c r="F31617">
        <v>59.818492999999997</v>
      </c>
      <c r="G31617">
        <v>-42.917434999999998</v>
      </c>
      <c r="H31617">
        <v>0.36093712</v>
      </c>
      <c r="I31617">
        <v>119.81152</v>
      </c>
      <c r="J31617">
        <v>18160.567076290543</v>
      </c>
    </row>
    <row r="31618" spans="1:10" x14ac:dyDescent="0.25">
      <c r="A31618">
        <v>31616</v>
      </c>
      <c r="B31618">
        <v>255471</v>
      </c>
      <c r="C31618" s="1">
        <v>43475</v>
      </c>
      <c r="D31618">
        <v>-34.375</v>
      </c>
      <c r="E31618">
        <v>1.375</v>
      </c>
      <c r="F31618">
        <v>59.814500000000002</v>
      </c>
      <c r="G31618">
        <v>-42.709389999999999</v>
      </c>
      <c r="H31618">
        <v>0.34769149999999999</v>
      </c>
      <c r="I31618">
        <v>169.41552999999999</v>
      </c>
      <c r="J31618">
        <v>16233.679983396058</v>
      </c>
    </row>
    <row r="31619" spans="1:10" x14ac:dyDescent="0.25">
      <c r="A31619">
        <v>31617</v>
      </c>
      <c r="B31619">
        <v>255646</v>
      </c>
      <c r="C31619" s="1">
        <v>43475</v>
      </c>
      <c r="D31619">
        <v>-34.375</v>
      </c>
      <c r="E31619">
        <v>23.25</v>
      </c>
      <c r="F31619">
        <v>53.958644999999997</v>
      </c>
      <c r="G31619">
        <v>-10.927009</v>
      </c>
      <c r="H31619">
        <v>8.5036440000000005E-2</v>
      </c>
      <c r="I31619">
        <v>176.43603999999999</v>
      </c>
      <c r="J31619">
        <v>237.49253914192042</v>
      </c>
    </row>
    <row r="31620" spans="1:10" x14ac:dyDescent="0.25">
      <c r="A31620">
        <v>31618</v>
      </c>
      <c r="B31620">
        <v>255647</v>
      </c>
      <c r="C31620" s="1">
        <v>43475</v>
      </c>
      <c r="D31620">
        <v>-34.375</v>
      </c>
      <c r="E31620">
        <v>23.375</v>
      </c>
      <c r="F31620">
        <v>53.90166</v>
      </c>
      <c r="G31620">
        <v>-10.784298</v>
      </c>
      <c r="H31620">
        <v>0.10024785999999999</v>
      </c>
      <c r="I31620">
        <v>145.45312000000001</v>
      </c>
      <c r="J31620">
        <v>389.09897873603956</v>
      </c>
    </row>
    <row r="31621" spans="1:10" x14ac:dyDescent="0.25">
      <c r="A31621">
        <v>31619</v>
      </c>
      <c r="B31621">
        <v>255648</v>
      </c>
      <c r="C31621" s="1">
        <v>43475</v>
      </c>
      <c r="D31621">
        <v>-34.375</v>
      </c>
      <c r="E31621">
        <v>23.5</v>
      </c>
      <c r="F31621">
        <v>53.844486000000003</v>
      </c>
      <c r="G31621">
        <v>-10.642068999999999</v>
      </c>
      <c r="H31621">
        <v>0.10680905</v>
      </c>
      <c r="I31621">
        <v>119.20117</v>
      </c>
      <c r="J31621">
        <v>470.60757828638953</v>
      </c>
    </row>
    <row r="31622" spans="1:10" x14ac:dyDescent="0.25">
      <c r="A31622">
        <v>31620</v>
      </c>
      <c r="B31622">
        <v>255649</v>
      </c>
      <c r="C31622" s="1">
        <v>43475</v>
      </c>
      <c r="D31622">
        <v>-34.375</v>
      </c>
      <c r="E31622">
        <v>23.625</v>
      </c>
      <c r="F31622">
        <v>53.787125000000003</v>
      </c>
      <c r="G31622">
        <v>-10.50032</v>
      </c>
      <c r="H31622">
        <v>6.9363389999999997E-2</v>
      </c>
      <c r="I31622">
        <v>80.28125</v>
      </c>
      <c r="J31622">
        <v>128.89191919192538</v>
      </c>
    </row>
    <row r="31623" spans="1:10" x14ac:dyDescent="0.25">
      <c r="A31623">
        <v>31621</v>
      </c>
      <c r="B31623">
        <v>255650</v>
      </c>
      <c r="C31623" s="1">
        <v>43475</v>
      </c>
      <c r="D31623">
        <v>-34.375</v>
      </c>
      <c r="E31623">
        <v>23.75</v>
      </c>
      <c r="F31623">
        <v>53.729571999999997</v>
      </c>
      <c r="G31623">
        <v>-10.359052999999999</v>
      </c>
      <c r="H31623">
        <v>2.830063E-2</v>
      </c>
      <c r="I31623">
        <v>59.524414</v>
      </c>
      <c r="J31623">
        <v>8.7543331504551425</v>
      </c>
    </row>
    <row r="31624" spans="1:10" x14ac:dyDescent="0.25">
      <c r="A31624">
        <v>31622</v>
      </c>
      <c r="B31624">
        <v>255718</v>
      </c>
      <c r="C31624" s="1">
        <v>43475</v>
      </c>
      <c r="D31624">
        <v>-34.25</v>
      </c>
      <c r="E31624">
        <v>1.125</v>
      </c>
      <c r="F31624">
        <v>59.926754000000003</v>
      </c>
      <c r="G31624">
        <v>-43.118699999999997</v>
      </c>
      <c r="H31624">
        <v>0.25859399999999999</v>
      </c>
      <c r="I31624">
        <v>57.082030000000003</v>
      </c>
      <c r="J31624">
        <v>6678.6716366399396</v>
      </c>
    </row>
    <row r="31625" spans="1:10" x14ac:dyDescent="0.25">
      <c r="A31625">
        <v>31623</v>
      </c>
      <c r="B31625">
        <v>255719</v>
      </c>
      <c r="C31625" s="1">
        <v>43475</v>
      </c>
      <c r="D31625">
        <v>-34.25</v>
      </c>
      <c r="E31625">
        <v>1.25</v>
      </c>
      <c r="F31625">
        <v>59.923121999999999</v>
      </c>
      <c r="G31625">
        <v>-42.909840000000003</v>
      </c>
      <c r="H31625">
        <v>0.30247619999999997</v>
      </c>
      <c r="I31625">
        <v>77.229004000000003</v>
      </c>
      <c r="J31625">
        <v>10688.293834483802</v>
      </c>
    </row>
    <row r="31626" spans="1:10" x14ac:dyDescent="0.25">
      <c r="A31626">
        <v>31624</v>
      </c>
      <c r="B31626">
        <v>255720</v>
      </c>
      <c r="C31626" s="1">
        <v>43475</v>
      </c>
      <c r="D31626">
        <v>-34.25</v>
      </c>
      <c r="E31626">
        <v>1.375</v>
      </c>
      <c r="F31626">
        <v>59.919113000000003</v>
      </c>
      <c r="G31626">
        <v>-42.701039999999999</v>
      </c>
      <c r="H31626">
        <v>0.31226704</v>
      </c>
      <c r="I31626">
        <v>117.06444999999999</v>
      </c>
      <c r="J31626">
        <v>11760.159153834949</v>
      </c>
    </row>
    <row r="31627" spans="1:10" x14ac:dyDescent="0.25">
      <c r="A31627">
        <v>31625</v>
      </c>
      <c r="B31627">
        <v>255895</v>
      </c>
      <c r="C31627" s="1">
        <v>43475</v>
      </c>
      <c r="D31627">
        <v>-34.25</v>
      </c>
      <c r="E31627">
        <v>23.25</v>
      </c>
      <c r="F31627">
        <v>54.042724999999997</v>
      </c>
      <c r="G31627">
        <v>-10.830079</v>
      </c>
      <c r="H31627">
        <v>0.10663354999999999</v>
      </c>
      <c r="I31627">
        <v>179.03075999999999</v>
      </c>
      <c r="J31627">
        <v>468.29159486293509</v>
      </c>
    </row>
    <row r="31628" spans="1:10" x14ac:dyDescent="0.25">
      <c r="A31628">
        <v>31626</v>
      </c>
      <c r="B31628">
        <v>255896</v>
      </c>
      <c r="C31628" s="1">
        <v>43475</v>
      </c>
      <c r="D31628">
        <v>-34.25</v>
      </c>
      <c r="E31628">
        <v>23.375</v>
      </c>
      <c r="F31628">
        <v>53.985573000000002</v>
      </c>
      <c r="G31628">
        <v>-10.687177</v>
      </c>
      <c r="H31628">
        <v>0.10951565000000001</v>
      </c>
      <c r="I31628">
        <v>144.53711000000001</v>
      </c>
      <c r="J31628">
        <v>507.29819249906598</v>
      </c>
    </row>
    <row r="31629" spans="1:10" x14ac:dyDescent="0.25">
      <c r="A31629">
        <v>31627</v>
      </c>
      <c r="B31629">
        <v>255897</v>
      </c>
      <c r="C31629" s="1">
        <v>43475</v>
      </c>
      <c r="D31629">
        <v>-34.25</v>
      </c>
      <c r="E31629">
        <v>23.5</v>
      </c>
      <c r="F31629">
        <v>53.928226000000002</v>
      </c>
      <c r="G31629">
        <v>-10.544759000000001</v>
      </c>
      <c r="H31629">
        <v>9.4024695000000005E-2</v>
      </c>
      <c r="I31629">
        <v>110.95947</v>
      </c>
      <c r="J31629">
        <v>321.04104433475732</v>
      </c>
    </row>
    <row r="31630" spans="1:10" x14ac:dyDescent="0.25">
      <c r="A31630">
        <v>31628</v>
      </c>
      <c r="B31630">
        <v>255898</v>
      </c>
      <c r="C31630" s="1">
        <v>43475</v>
      </c>
      <c r="D31630">
        <v>-34.25</v>
      </c>
      <c r="E31630">
        <v>23.625</v>
      </c>
      <c r="F31630">
        <v>53.870697</v>
      </c>
      <c r="G31630">
        <v>-10.402825</v>
      </c>
      <c r="H31630">
        <v>4.8951805000000001E-2</v>
      </c>
      <c r="I31630">
        <v>65.781739999999999</v>
      </c>
      <c r="J31630">
        <v>45.304452883319641</v>
      </c>
    </row>
    <row r="31631" spans="1:10" x14ac:dyDescent="0.25">
      <c r="A31631">
        <v>31629</v>
      </c>
      <c r="B31631">
        <v>255899</v>
      </c>
      <c r="C31631" s="1">
        <v>43475</v>
      </c>
      <c r="D31631">
        <v>-34.25</v>
      </c>
      <c r="E31631">
        <v>23.75</v>
      </c>
      <c r="F31631">
        <v>53.812976999999997</v>
      </c>
      <c r="G31631">
        <v>-10.261374</v>
      </c>
      <c r="H31631">
        <v>1.4481442000000001E-2</v>
      </c>
      <c r="I31631">
        <v>49.298340000000003</v>
      </c>
      <c r="J31631">
        <v>1.1729248489552802</v>
      </c>
    </row>
    <row r="31632" spans="1:10" x14ac:dyDescent="0.25">
      <c r="A31632">
        <v>31630</v>
      </c>
      <c r="B31632">
        <v>255961</v>
      </c>
      <c r="C31632" s="1">
        <v>43475</v>
      </c>
      <c r="D31632">
        <v>-34.125</v>
      </c>
      <c r="E31632">
        <v>-0.75</v>
      </c>
      <c r="F31632">
        <v>60.040084999999998</v>
      </c>
      <c r="G31632">
        <v>-46.259045</v>
      </c>
      <c r="H31632">
        <v>1.7193584000000001E-2</v>
      </c>
      <c r="I31632">
        <v>178.11523</v>
      </c>
      <c r="J31632">
        <v>1.9630619433506686</v>
      </c>
    </row>
    <row r="31633" spans="1:10" x14ac:dyDescent="0.25">
      <c r="A31633">
        <v>31631</v>
      </c>
      <c r="B31633">
        <v>255962</v>
      </c>
      <c r="C31633" s="1">
        <v>43475</v>
      </c>
      <c r="D31633">
        <v>-34.125</v>
      </c>
      <c r="E31633">
        <v>-0.625</v>
      </c>
      <c r="F31633">
        <v>60.042194000000002</v>
      </c>
      <c r="G31633">
        <v>-46.049255000000002</v>
      </c>
      <c r="H31633">
        <v>3.8265349999999997E-2</v>
      </c>
      <c r="I31633">
        <v>63.034668000000003</v>
      </c>
      <c r="J31633">
        <v>21.639729593220302</v>
      </c>
    </row>
    <row r="31634" spans="1:10" x14ac:dyDescent="0.25">
      <c r="A31634">
        <v>31632</v>
      </c>
      <c r="B31634">
        <v>255963</v>
      </c>
      <c r="C31634" s="1">
        <v>43475</v>
      </c>
      <c r="D31634">
        <v>-34.125</v>
      </c>
      <c r="E31634">
        <v>-0.5</v>
      </c>
      <c r="F31634">
        <v>60.043922000000002</v>
      </c>
      <c r="G31634">
        <v>-45.839440000000003</v>
      </c>
      <c r="H31634">
        <v>0.10064880499999999</v>
      </c>
      <c r="I31634">
        <v>40.293456999999997</v>
      </c>
      <c r="J31634">
        <v>393.786323047378</v>
      </c>
    </row>
    <row r="31635" spans="1:10" x14ac:dyDescent="0.25">
      <c r="A31635">
        <v>31633</v>
      </c>
      <c r="B31635">
        <v>255966</v>
      </c>
      <c r="C31635" s="1">
        <v>43475</v>
      </c>
      <c r="D31635">
        <v>-34.125</v>
      </c>
      <c r="E31635">
        <v>1.25</v>
      </c>
      <c r="F31635">
        <v>60.027810000000002</v>
      </c>
      <c r="G31635">
        <v>-42.902189999999997</v>
      </c>
      <c r="H31635">
        <v>0.21777819000000001</v>
      </c>
      <c r="I31635">
        <v>52.198242</v>
      </c>
      <c r="J31635">
        <v>3989.1274452165817</v>
      </c>
    </row>
    <row r="31636" spans="1:10" x14ac:dyDescent="0.25">
      <c r="A31636">
        <v>31634</v>
      </c>
      <c r="B31636">
        <v>255967</v>
      </c>
      <c r="C31636" s="1">
        <v>43475</v>
      </c>
      <c r="D31636">
        <v>-34.125</v>
      </c>
      <c r="E31636">
        <v>1.375</v>
      </c>
      <c r="F31636">
        <v>60.023780000000002</v>
      </c>
      <c r="G31636">
        <v>-42.692627000000002</v>
      </c>
      <c r="H31636">
        <v>0.24659729999999999</v>
      </c>
      <c r="I31636">
        <v>94.323239999999998</v>
      </c>
      <c r="J31636">
        <v>5791.615357702357</v>
      </c>
    </row>
    <row r="31637" spans="1:10" x14ac:dyDescent="0.25">
      <c r="A31637">
        <v>31635</v>
      </c>
      <c r="B31637">
        <v>255968</v>
      </c>
      <c r="C31637" s="1">
        <v>43475</v>
      </c>
      <c r="D31637">
        <v>-34.125</v>
      </c>
      <c r="E31637">
        <v>1.5</v>
      </c>
      <c r="F31637">
        <v>60.019370000000002</v>
      </c>
      <c r="G31637">
        <v>-42.483123999999997</v>
      </c>
      <c r="H31637">
        <v>0.30041072000000002</v>
      </c>
      <c r="I31637">
        <v>180.55713</v>
      </c>
      <c r="J31637">
        <v>10470.828298553</v>
      </c>
    </row>
    <row r="31638" spans="1:10" x14ac:dyDescent="0.25">
      <c r="A31638">
        <v>31636</v>
      </c>
      <c r="B31638">
        <v>256142</v>
      </c>
      <c r="C31638" s="1">
        <v>43475</v>
      </c>
      <c r="D31638">
        <v>-34.125</v>
      </c>
      <c r="E31638">
        <v>23.25</v>
      </c>
      <c r="F31638">
        <v>54.126747000000002</v>
      </c>
      <c r="G31638">
        <v>-10.732664</v>
      </c>
      <c r="H31638">
        <v>0.12216831</v>
      </c>
      <c r="I31638">
        <v>171.24657999999999</v>
      </c>
      <c r="J31638">
        <v>704.22341012267577</v>
      </c>
    </row>
    <row r="31639" spans="1:10" x14ac:dyDescent="0.25">
      <c r="A31639">
        <v>31637</v>
      </c>
      <c r="B31639">
        <v>256143</v>
      </c>
      <c r="C31639" s="1">
        <v>43475</v>
      </c>
      <c r="D31639">
        <v>-34.125</v>
      </c>
      <c r="E31639">
        <v>23.375</v>
      </c>
      <c r="F31639">
        <v>54.069423999999998</v>
      </c>
      <c r="G31639">
        <v>-10.589570999999999</v>
      </c>
      <c r="H31639">
        <v>0.110563785</v>
      </c>
      <c r="I31639">
        <v>125.15380999999999</v>
      </c>
      <c r="J31639">
        <v>522.00354551937619</v>
      </c>
    </row>
    <row r="31640" spans="1:10" x14ac:dyDescent="0.25">
      <c r="A31640">
        <v>31638</v>
      </c>
      <c r="B31640">
        <v>256144</v>
      </c>
      <c r="C31640" s="1">
        <v>43475</v>
      </c>
      <c r="D31640">
        <v>-34.125</v>
      </c>
      <c r="E31640">
        <v>23.5</v>
      </c>
      <c r="F31640">
        <v>54.011913</v>
      </c>
      <c r="G31640">
        <v>-10.446965000000001</v>
      </c>
      <c r="H31640">
        <v>7.5160870000000005E-2</v>
      </c>
      <c r="I31640">
        <v>90.660160000000005</v>
      </c>
      <c r="J31640">
        <v>163.98727718607344</v>
      </c>
    </row>
    <row r="31641" spans="1:10" x14ac:dyDescent="0.25">
      <c r="A31641">
        <v>31639</v>
      </c>
      <c r="B31641">
        <v>256145</v>
      </c>
      <c r="C31641" s="1">
        <v>43475</v>
      </c>
      <c r="D31641">
        <v>-34.125</v>
      </c>
      <c r="E31641">
        <v>23.625</v>
      </c>
      <c r="F31641">
        <v>53.954210000000003</v>
      </c>
      <c r="G31641">
        <v>-10.304847000000001</v>
      </c>
      <c r="H31641">
        <v>2.2315428000000002E-2</v>
      </c>
      <c r="I31641">
        <v>58.913573999999997</v>
      </c>
      <c r="J31641">
        <v>4.2919081780338404</v>
      </c>
    </row>
    <row r="31642" spans="1:10" x14ac:dyDescent="0.25">
      <c r="A31642">
        <v>31640</v>
      </c>
      <c r="B31642">
        <v>256208</v>
      </c>
      <c r="C31642" s="1">
        <v>43475</v>
      </c>
      <c r="D31642">
        <v>-34</v>
      </c>
      <c r="E31642">
        <v>-0.75</v>
      </c>
      <c r="F31642">
        <v>60.144866999999998</v>
      </c>
      <c r="G31642">
        <v>-46.263669999999998</v>
      </c>
      <c r="H31642">
        <v>4.2490306999999998E-2</v>
      </c>
      <c r="I31642">
        <v>162.54687999999999</v>
      </c>
      <c r="J31642">
        <v>29.628138516186915</v>
      </c>
    </row>
    <row r="31643" spans="1:10" x14ac:dyDescent="0.25">
      <c r="A31643">
        <v>31641</v>
      </c>
      <c r="B31643">
        <v>256209</v>
      </c>
      <c r="C31643" s="1">
        <v>43475</v>
      </c>
      <c r="D31643">
        <v>-34</v>
      </c>
      <c r="E31643">
        <v>-0.625</v>
      </c>
      <c r="F31643">
        <v>60.146988</v>
      </c>
      <c r="G31643">
        <v>-46.053111999999999</v>
      </c>
      <c r="H31643">
        <v>3.7435445999999997E-2</v>
      </c>
      <c r="I31643">
        <v>105.77002</v>
      </c>
      <c r="J31643">
        <v>20.262069204666549</v>
      </c>
    </row>
    <row r="31644" spans="1:10" x14ac:dyDescent="0.25">
      <c r="A31644">
        <v>31642</v>
      </c>
      <c r="B31644">
        <v>256210</v>
      </c>
      <c r="C31644" s="1">
        <v>43475</v>
      </c>
      <c r="D31644">
        <v>-34</v>
      </c>
      <c r="E31644">
        <v>-0.5</v>
      </c>
      <c r="F31644">
        <v>60.148724000000001</v>
      </c>
      <c r="G31644">
        <v>-45.842525000000002</v>
      </c>
      <c r="H31644">
        <v>8.6339440000000003E-2</v>
      </c>
      <c r="I31644">
        <v>73.565920000000006</v>
      </c>
      <c r="J31644">
        <v>248.57785833664565</v>
      </c>
    </row>
    <row r="31645" spans="1:10" x14ac:dyDescent="0.25">
      <c r="A31645">
        <v>31643</v>
      </c>
      <c r="B31645">
        <v>256211</v>
      </c>
      <c r="C31645" s="1">
        <v>43475</v>
      </c>
      <c r="D31645">
        <v>-34</v>
      </c>
      <c r="E31645">
        <v>-0.375</v>
      </c>
      <c r="F31645">
        <v>60.150069999999999</v>
      </c>
      <c r="G31645">
        <v>-45.631912</v>
      </c>
      <c r="H31645">
        <v>0.14904249999999999</v>
      </c>
      <c r="I31645">
        <v>43.956543000000003</v>
      </c>
      <c r="J31645">
        <v>1278.6896195943129</v>
      </c>
    </row>
    <row r="31646" spans="1:10" x14ac:dyDescent="0.25">
      <c r="A31646">
        <v>31644</v>
      </c>
      <c r="B31646">
        <v>256213</v>
      </c>
      <c r="C31646" s="1">
        <v>43475</v>
      </c>
      <c r="D31646">
        <v>-34</v>
      </c>
      <c r="E31646">
        <v>1.25</v>
      </c>
      <c r="F31646">
        <v>60.132539999999999</v>
      </c>
      <c r="G31646">
        <v>-42.894485000000003</v>
      </c>
      <c r="H31646">
        <v>0.16834334000000001</v>
      </c>
      <c r="I31646">
        <v>74.176270000000002</v>
      </c>
      <c r="J31646">
        <v>1842.5639845394119</v>
      </c>
    </row>
    <row r="31647" spans="1:10" x14ac:dyDescent="0.25">
      <c r="A31647">
        <v>31645</v>
      </c>
      <c r="B31647">
        <v>256214</v>
      </c>
      <c r="C31647" s="1">
        <v>43475</v>
      </c>
      <c r="D31647">
        <v>-34</v>
      </c>
      <c r="E31647">
        <v>1.375</v>
      </c>
      <c r="F31647">
        <v>60.128498</v>
      </c>
      <c r="G31647">
        <v>-42.684154999999997</v>
      </c>
      <c r="H31647">
        <v>0.20562892999999999</v>
      </c>
      <c r="I31647">
        <v>166.51562000000001</v>
      </c>
      <c r="J31647">
        <v>3358.0519187342697</v>
      </c>
    </row>
    <row r="31648" spans="1:10" x14ac:dyDescent="0.25">
      <c r="A31648">
        <v>31646</v>
      </c>
      <c r="B31648">
        <v>256215</v>
      </c>
      <c r="C31648" s="1">
        <v>43475</v>
      </c>
      <c r="D31648">
        <v>-34</v>
      </c>
      <c r="E31648">
        <v>1.5</v>
      </c>
      <c r="F31648">
        <v>60.124070000000003</v>
      </c>
      <c r="G31648">
        <v>-42.473885000000003</v>
      </c>
      <c r="H31648">
        <v>0.27020677999999998</v>
      </c>
      <c r="I31648">
        <v>192.30907999999999</v>
      </c>
      <c r="J31648">
        <v>7619.4475841495505</v>
      </c>
    </row>
    <row r="31649" spans="1:10" x14ac:dyDescent="0.25">
      <c r="A31649">
        <v>31647</v>
      </c>
      <c r="B31649">
        <v>256389</v>
      </c>
      <c r="C31649" s="1">
        <v>43475</v>
      </c>
      <c r="D31649">
        <v>-34</v>
      </c>
      <c r="E31649">
        <v>23.25</v>
      </c>
      <c r="F31649">
        <v>54.210715999999998</v>
      </c>
      <c r="G31649">
        <v>-10.634760999999999</v>
      </c>
      <c r="H31649">
        <v>0.12756767999999999</v>
      </c>
      <c r="I31649">
        <v>156.13672</v>
      </c>
      <c r="J31649">
        <v>801.78279274895726</v>
      </c>
    </row>
    <row r="31650" spans="1:10" x14ac:dyDescent="0.25">
      <c r="A31650">
        <v>31648</v>
      </c>
      <c r="B31650">
        <v>256390</v>
      </c>
      <c r="C31650" s="1">
        <v>43475</v>
      </c>
      <c r="D31650">
        <v>-34</v>
      </c>
      <c r="E31650">
        <v>23.375</v>
      </c>
      <c r="F31650">
        <v>54.153219999999997</v>
      </c>
      <c r="G31650">
        <v>-10.491477</v>
      </c>
      <c r="H31650">
        <v>0.10924506</v>
      </c>
      <c r="I31650">
        <v>92.796875</v>
      </c>
      <c r="J31650">
        <v>503.54719620128606</v>
      </c>
    </row>
    <row r="31651" spans="1:10" x14ac:dyDescent="0.25">
      <c r="A31651">
        <v>31649</v>
      </c>
      <c r="B31651">
        <v>256391</v>
      </c>
      <c r="C31651" s="1">
        <v>43475</v>
      </c>
      <c r="D31651">
        <v>-34</v>
      </c>
      <c r="E31651">
        <v>23.5</v>
      </c>
      <c r="F31651">
        <v>54.095534999999998</v>
      </c>
      <c r="G31651">
        <v>-10.348684</v>
      </c>
      <c r="H31651">
        <v>5.4277510000000001E-2</v>
      </c>
      <c r="I31651">
        <v>50.824706999999997</v>
      </c>
      <c r="J31651">
        <v>61.758182652627951</v>
      </c>
    </row>
    <row r="31652" spans="1:10" x14ac:dyDescent="0.25">
      <c r="A31652">
        <v>31650</v>
      </c>
      <c r="B31652">
        <v>256455</v>
      </c>
      <c r="C31652" s="1">
        <v>43475</v>
      </c>
      <c r="D31652">
        <v>-33.875</v>
      </c>
      <c r="E31652">
        <v>-0.75</v>
      </c>
      <c r="F31652">
        <v>60.249706000000003</v>
      </c>
      <c r="G31652">
        <v>-46.268332999999998</v>
      </c>
      <c r="H31652">
        <v>5.9487989999999998E-2</v>
      </c>
      <c r="I31652">
        <v>176.43603999999999</v>
      </c>
      <c r="J31652">
        <v>81.306009193541726</v>
      </c>
    </row>
    <row r="31653" spans="1:10" x14ac:dyDescent="0.25">
      <c r="A31653">
        <v>31651</v>
      </c>
      <c r="B31653">
        <v>256456</v>
      </c>
      <c r="C31653" s="1">
        <v>43475</v>
      </c>
      <c r="D31653">
        <v>-33.875</v>
      </c>
      <c r="E31653">
        <v>-0.625</v>
      </c>
      <c r="F31653">
        <v>60.251835</v>
      </c>
      <c r="G31653">
        <v>-46.057000000000002</v>
      </c>
      <c r="H31653">
        <v>4.8087258000000001E-2</v>
      </c>
      <c r="I31653">
        <v>144.53711000000001</v>
      </c>
      <c r="J31653">
        <v>42.946205776340541</v>
      </c>
    </row>
    <row r="31654" spans="1:10" x14ac:dyDescent="0.25">
      <c r="A31654">
        <v>31652</v>
      </c>
      <c r="B31654">
        <v>256457</v>
      </c>
      <c r="C31654" s="1">
        <v>43475</v>
      </c>
      <c r="D31654">
        <v>-33.875</v>
      </c>
      <c r="E31654">
        <v>-0.5</v>
      </c>
      <c r="F31654">
        <v>60.253574</v>
      </c>
      <c r="G31654">
        <v>-45.845633999999997</v>
      </c>
      <c r="H31654">
        <v>6.7148365000000002E-2</v>
      </c>
      <c r="I31654">
        <v>100.12305000000001</v>
      </c>
      <c r="J31654">
        <v>116.93407563973139</v>
      </c>
    </row>
    <row r="31655" spans="1:10" x14ac:dyDescent="0.25">
      <c r="A31655">
        <v>31653</v>
      </c>
      <c r="B31655">
        <v>256458</v>
      </c>
      <c r="C31655" s="1">
        <v>43475</v>
      </c>
      <c r="D31655">
        <v>-33.875</v>
      </c>
      <c r="E31655">
        <v>1.25</v>
      </c>
      <c r="F31655">
        <v>60.237327999999998</v>
      </c>
      <c r="G31655">
        <v>-42.886723000000003</v>
      </c>
      <c r="H31655">
        <v>0.14728901999999999</v>
      </c>
      <c r="I31655">
        <v>137.97412</v>
      </c>
      <c r="J31655">
        <v>1234.0872835106418</v>
      </c>
    </row>
    <row r="31656" spans="1:10" x14ac:dyDescent="0.25">
      <c r="A31656">
        <v>31654</v>
      </c>
      <c r="B31656">
        <v>256634</v>
      </c>
      <c r="C31656" s="1">
        <v>43475</v>
      </c>
      <c r="D31656">
        <v>-33.875</v>
      </c>
      <c r="E31656">
        <v>23.25</v>
      </c>
      <c r="F31656">
        <v>54.294620000000002</v>
      </c>
      <c r="G31656">
        <v>-10.5363655</v>
      </c>
      <c r="H31656">
        <v>0.11885574</v>
      </c>
      <c r="I31656">
        <v>143.31639999999999</v>
      </c>
      <c r="J31656">
        <v>648.47799028784027</v>
      </c>
    </row>
    <row r="31657" spans="1:10" x14ac:dyDescent="0.25">
      <c r="A31657">
        <v>31655</v>
      </c>
      <c r="B31657">
        <v>256635</v>
      </c>
      <c r="C31657" s="1">
        <v>43475</v>
      </c>
      <c r="D31657">
        <v>-33.875</v>
      </c>
      <c r="E31657">
        <v>23.375</v>
      </c>
      <c r="F31657">
        <v>54.236958000000001</v>
      </c>
      <c r="G31657">
        <v>-10.392892</v>
      </c>
      <c r="H31657">
        <v>9.3262390000000001E-2</v>
      </c>
      <c r="I31657">
        <v>101.038574</v>
      </c>
      <c r="J31657">
        <v>313.29566219142305</v>
      </c>
    </row>
    <row r="31658" spans="1:10" x14ac:dyDescent="0.25">
      <c r="A31658">
        <v>31656</v>
      </c>
      <c r="B31658">
        <v>256636</v>
      </c>
      <c r="C31658" s="1">
        <v>43475</v>
      </c>
      <c r="D31658">
        <v>-33.875</v>
      </c>
      <c r="E31658">
        <v>23.5</v>
      </c>
      <c r="F31658">
        <v>54.179099999999998</v>
      </c>
      <c r="G31658">
        <v>-10.249912999999999</v>
      </c>
      <c r="H31658">
        <v>5.8121495000000002E-2</v>
      </c>
      <c r="I31658">
        <v>66.850099999999998</v>
      </c>
      <c r="J31658">
        <v>75.830704286351505</v>
      </c>
    </row>
    <row r="31659" spans="1:10" x14ac:dyDescent="0.25">
      <c r="A31659">
        <v>31657</v>
      </c>
      <c r="B31659">
        <v>256693</v>
      </c>
      <c r="C31659" s="1">
        <v>43475</v>
      </c>
      <c r="D31659">
        <v>-33.75</v>
      </c>
      <c r="E31659">
        <v>-1.375</v>
      </c>
      <c r="F31659">
        <v>60.338079999999998</v>
      </c>
      <c r="G31659">
        <v>-47.332979999999999</v>
      </c>
      <c r="H31659">
        <v>6.9913626000000006E-2</v>
      </c>
      <c r="I31659">
        <v>179.94629</v>
      </c>
      <c r="J31659">
        <v>131.98368215700717</v>
      </c>
    </row>
    <row r="31660" spans="1:10" x14ac:dyDescent="0.25">
      <c r="A31660">
        <v>31658</v>
      </c>
      <c r="B31660">
        <v>256694</v>
      </c>
      <c r="C31660" s="1">
        <v>43475</v>
      </c>
      <c r="D31660">
        <v>-33.75</v>
      </c>
      <c r="E31660">
        <v>-1.25</v>
      </c>
      <c r="F31660">
        <v>60.34216</v>
      </c>
      <c r="G31660">
        <v>-47.121098000000003</v>
      </c>
      <c r="H31660">
        <v>5.2596367999999998E-2</v>
      </c>
      <c r="I31660">
        <v>196.43018000000001</v>
      </c>
      <c r="J31660">
        <v>56.195562860257311</v>
      </c>
    </row>
    <row r="31661" spans="1:10" x14ac:dyDescent="0.25">
      <c r="A31661">
        <v>31659</v>
      </c>
      <c r="B31661">
        <v>256697</v>
      </c>
      <c r="C31661" s="1">
        <v>43475</v>
      </c>
      <c r="D31661">
        <v>-33.75</v>
      </c>
      <c r="E31661">
        <v>-0.875</v>
      </c>
      <c r="F31661">
        <v>60.352066000000001</v>
      </c>
      <c r="G31661">
        <v>-46.485115</v>
      </c>
      <c r="H31661">
        <v>6.5451430000000005E-2</v>
      </c>
      <c r="I31661">
        <v>197.49853999999999</v>
      </c>
      <c r="J31661">
        <v>108.29095363389851</v>
      </c>
    </row>
    <row r="31662" spans="1:10" x14ac:dyDescent="0.25">
      <c r="A31662">
        <v>31660</v>
      </c>
      <c r="B31662">
        <v>256698</v>
      </c>
      <c r="C31662" s="1">
        <v>43475</v>
      </c>
      <c r="D31662">
        <v>-33.75</v>
      </c>
      <c r="E31662">
        <v>-0.75</v>
      </c>
      <c r="F31662">
        <v>60.354590000000002</v>
      </c>
      <c r="G31662">
        <v>-46.273029999999999</v>
      </c>
      <c r="H31662">
        <v>6.1004735999999997E-2</v>
      </c>
      <c r="I31662">
        <v>191.39355</v>
      </c>
      <c r="J31662">
        <v>87.685022071933858</v>
      </c>
    </row>
    <row r="31663" spans="1:10" x14ac:dyDescent="0.25">
      <c r="A31663">
        <v>31661</v>
      </c>
      <c r="B31663">
        <v>256699</v>
      </c>
      <c r="C31663" s="1">
        <v>43475</v>
      </c>
      <c r="D31663">
        <v>-33.75</v>
      </c>
      <c r="E31663">
        <v>-0.625</v>
      </c>
      <c r="F31663">
        <v>60.356727999999997</v>
      </c>
      <c r="G31663">
        <v>-46.060912999999999</v>
      </c>
      <c r="H31663">
        <v>4.9193140000000003E-2</v>
      </c>
      <c r="I31663">
        <v>168.49950999999999</v>
      </c>
      <c r="J31663">
        <v>45.977821824545394</v>
      </c>
    </row>
    <row r="31664" spans="1:10" x14ac:dyDescent="0.25">
      <c r="A31664">
        <v>31662</v>
      </c>
      <c r="B31664">
        <v>256700</v>
      </c>
      <c r="C31664" s="1">
        <v>43475</v>
      </c>
      <c r="D31664">
        <v>-33.75</v>
      </c>
      <c r="E31664">
        <v>-0.5</v>
      </c>
      <c r="F31664">
        <v>60.35848</v>
      </c>
      <c r="G31664">
        <v>-45.848762999999998</v>
      </c>
      <c r="H31664">
        <v>4.848446E-2</v>
      </c>
      <c r="I31664">
        <v>105.15967000000001</v>
      </c>
      <c r="J31664">
        <v>44.019230709586573</v>
      </c>
    </row>
    <row r="31665" spans="1:10" x14ac:dyDescent="0.25">
      <c r="A31665">
        <v>31663</v>
      </c>
      <c r="B31665">
        <v>256701</v>
      </c>
      <c r="C31665" s="1">
        <v>43475</v>
      </c>
      <c r="D31665">
        <v>-33.75</v>
      </c>
      <c r="E31665">
        <v>1.25</v>
      </c>
      <c r="F31665">
        <v>60.34216</v>
      </c>
      <c r="G31665">
        <v>-42.878901999999997</v>
      </c>
      <c r="H31665">
        <v>0.13296954</v>
      </c>
      <c r="I31665">
        <v>165.90478999999999</v>
      </c>
      <c r="J31665">
        <v>908.01131105740376</v>
      </c>
    </row>
    <row r="31666" spans="1:10" x14ac:dyDescent="0.25">
      <c r="A31666">
        <v>31664</v>
      </c>
      <c r="B31666">
        <v>256877</v>
      </c>
      <c r="C31666" s="1">
        <v>43475</v>
      </c>
      <c r="D31666">
        <v>-33.75</v>
      </c>
      <c r="E31666">
        <v>23.25</v>
      </c>
      <c r="F31666">
        <v>54.37847</v>
      </c>
      <c r="G31666">
        <v>-10.437474999999999</v>
      </c>
      <c r="H31666">
        <v>0.10976465000000001</v>
      </c>
      <c r="I31666">
        <v>139.65332000000001</v>
      </c>
      <c r="J31666">
        <v>510.76631788155697</v>
      </c>
    </row>
    <row r="31667" spans="1:10" x14ac:dyDescent="0.25">
      <c r="A31667">
        <v>31665</v>
      </c>
      <c r="B31667">
        <v>256878</v>
      </c>
      <c r="C31667" s="1">
        <v>43475</v>
      </c>
      <c r="D31667">
        <v>-33.75</v>
      </c>
      <c r="E31667">
        <v>23.375</v>
      </c>
      <c r="F31667">
        <v>54.320633000000001</v>
      </c>
      <c r="G31667">
        <v>-10.293813</v>
      </c>
      <c r="H31667">
        <v>7.5990429999999998E-2</v>
      </c>
      <c r="I31667">
        <v>105.617676</v>
      </c>
      <c r="J31667">
        <v>169.47727232352804</v>
      </c>
    </row>
    <row r="31668" spans="1:10" x14ac:dyDescent="0.25">
      <c r="A31668">
        <v>31666</v>
      </c>
      <c r="B31668">
        <v>256879</v>
      </c>
      <c r="C31668" s="1">
        <v>43475</v>
      </c>
      <c r="D31668">
        <v>-33.75</v>
      </c>
      <c r="E31668">
        <v>23.5</v>
      </c>
      <c r="F31668">
        <v>54.262608</v>
      </c>
      <c r="G31668">
        <v>-10.150648</v>
      </c>
      <c r="H31668">
        <v>3.6912173E-2</v>
      </c>
      <c r="I31668">
        <v>83.639160000000004</v>
      </c>
      <c r="J31668">
        <v>19.424220408886523</v>
      </c>
    </row>
    <row r="31669" spans="1:10" x14ac:dyDescent="0.25">
      <c r="A31669">
        <v>31667</v>
      </c>
      <c r="B31669">
        <v>256933</v>
      </c>
      <c r="C31669" s="1">
        <v>43475</v>
      </c>
      <c r="D31669">
        <v>-33.625</v>
      </c>
      <c r="E31669">
        <v>-1.75</v>
      </c>
      <c r="F31669">
        <v>60.428333000000002</v>
      </c>
      <c r="G31669">
        <v>-47.979247999999998</v>
      </c>
      <c r="H31669">
        <v>7.6183334000000005E-2</v>
      </c>
      <c r="I31669">
        <v>121.032715</v>
      </c>
      <c r="J31669">
        <v>170.77122101166671</v>
      </c>
    </row>
    <row r="31670" spans="1:10" x14ac:dyDescent="0.25">
      <c r="A31670">
        <v>31668</v>
      </c>
      <c r="B31670">
        <v>256934</v>
      </c>
      <c r="C31670" s="1">
        <v>43475</v>
      </c>
      <c r="D31670">
        <v>-33.625</v>
      </c>
      <c r="E31670">
        <v>-1.625</v>
      </c>
      <c r="F31670">
        <v>60.433593999999999</v>
      </c>
      <c r="G31670">
        <v>-47.76679</v>
      </c>
      <c r="H31670">
        <v>7.4051710000000007E-2</v>
      </c>
      <c r="I31670">
        <v>121.94824</v>
      </c>
      <c r="J31670">
        <v>156.83393335179423</v>
      </c>
    </row>
    <row r="31671" spans="1:10" x14ac:dyDescent="0.25">
      <c r="A31671">
        <v>31669</v>
      </c>
      <c r="B31671">
        <v>256935</v>
      </c>
      <c r="C31671" s="1">
        <v>43475</v>
      </c>
      <c r="D31671">
        <v>-33.625</v>
      </c>
      <c r="E31671">
        <v>-1.5</v>
      </c>
      <c r="F31671">
        <v>60.438470000000002</v>
      </c>
      <c r="G31671">
        <v>-47.554253000000003</v>
      </c>
      <c r="H31671">
        <v>6.0887452000000002E-2</v>
      </c>
      <c r="I31671">
        <v>143.16356999999999</v>
      </c>
      <c r="J31671">
        <v>87.180260049405859</v>
      </c>
    </row>
    <row r="31672" spans="1:10" x14ac:dyDescent="0.25">
      <c r="A31672">
        <v>31670</v>
      </c>
      <c r="B31672">
        <v>256936</v>
      </c>
      <c r="C31672" s="1">
        <v>43475</v>
      </c>
      <c r="D31672">
        <v>-33.625</v>
      </c>
      <c r="E31672">
        <v>-1.375</v>
      </c>
      <c r="F31672">
        <v>60.442950000000003</v>
      </c>
      <c r="G31672">
        <v>-47.341644000000002</v>
      </c>
      <c r="H31672">
        <v>4.7140139999999997E-2</v>
      </c>
      <c r="I31672">
        <v>170.33105</v>
      </c>
      <c r="J31672">
        <v>40.458275135136333</v>
      </c>
    </row>
    <row r="31673" spans="1:10" x14ac:dyDescent="0.25">
      <c r="A31673">
        <v>31671</v>
      </c>
      <c r="B31673">
        <v>256937</v>
      </c>
      <c r="C31673" s="1">
        <v>43475</v>
      </c>
      <c r="D31673">
        <v>-33.625</v>
      </c>
      <c r="E31673">
        <v>-1.25</v>
      </c>
      <c r="F31673">
        <v>60.447043999999998</v>
      </c>
      <c r="G31673">
        <v>-47.128974999999997</v>
      </c>
      <c r="H31673">
        <v>3.2439954999999999E-2</v>
      </c>
      <c r="I31673">
        <v>196.88818000000001</v>
      </c>
      <c r="J31673">
        <v>13.184858970471591</v>
      </c>
    </row>
    <row r="31674" spans="1:10" x14ac:dyDescent="0.25">
      <c r="A31674">
        <v>31672</v>
      </c>
      <c r="B31674">
        <v>256938</v>
      </c>
      <c r="C31674" s="1">
        <v>43475</v>
      </c>
      <c r="D31674">
        <v>-33.625</v>
      </c>
      <c r="E31674">
        <v>-1.125</v>
      </c>
      <c r="F31674">
        <v>60.450752000000001</v>
      </c>
      <c r="G31674">
        <v>-46.916245000000004</v>
      </c>
      <c r="H31674">
        <v>2.8724082000000001E-2</v>
      </c>
      <c r="I31674">
        <v>199.94042999999999</v>
      </c>
      <c r="J31674">
        <v>9.1532059258190941</v>
      </c>
    </row>
    <row r="31675" spans="1:10" x14ac:dyDescent="0.25">
      <c r="A31675">
        <v>31673</v>
      </c>
      <c r="B31675">
        <v>256939</v>
      </c>
      <c r="C31675" s="1">
        <v>43475</v>
      </c>
      <c r="D31675">
        <v>-33.625</v>
      </c>
      <c r="E31675">
        <v>-1</v>
      </c>
      <c r="F31675">
        <v>60.454067000000002</v>
      </c>
      <c r="G31675">
        <v>-46.70346</v>
      </c>
      <c r="H31675">
        <v>3.6532245999999997E-2</v>
      </c>
      <c r="I31675">
        <v>198.26172</v>
      </c>
      <c r="J31675">
        <v>18.830587929733245</v>
      </c>
    </row>
    <row r="31676" spans="1:10" x14ac:dyDescent="0.25">
      <c r="A31676">
        <v>31674</v>
      </c>
      <c r="B31676">
        <v>256940</v>
      </c>
      <c r="C31676" s="1">
        <v>43475</v>
      </c>
      <c r="D31676">
        <v>-33.625</v>
      </c>
      <c r="E31676">
        <v>-0.875</v>
      </c>
      <c r="F31676">
        <v>60.456992999999997</v>
      </c>
      <c r="G31676">
        <v>-46.490630000000003</v>
      </c>
      <c r="H31676">
        <v>4.096267E-2</v>
      </c>
      <c r="I31676">
        <v>190.78319999999999</v>
      </c>
      <c r="J31676">
        <v>26.546026880100889</v>
      </c>
    </row>
    <row r="31677" spans="1:10" x14ac:dyDescent="0.25">
      <c r="A31677">
        <v>31675</v>
      </c>
      <c r="B31677">
        <v>256941</v>
      </c>
      <c r="C31677" s="1">
        <v>43475</v>
      </c>
      <c r="D31677">
        <v>-33.625</v>
      </c>
      <c r="E31677">
        <v>-0.75</v>
      </c>
      <c r="F31677">
        <v>60.459530000000001</v>
      </c>
      <c r="G31677">
        <v>-46.277760000000001</v>
      </c>
      <c r="H31677">
        <v>3.4980997E-2</v>
      </c>
      <c r="I31677">
        <v>176.89403999999999</v>
      </c>
      <c r="J31677">
        <v>16.532225072066677</v>
      </c>
    </row>
    <row r="31678" spans="1:10" x14ac:dyDescent="0.25">
      <c r="A31678">
        <v>31676</v>
      </c>
      <c r="B31678">
        <v>256942</v>
      </c>
      <c r="C31678" s="1">
        <v>43475</v>
      </c>
      <c r="D31678">
        <v>-33.625</v>
      </c>
      <c r="E31678">
        <v>-0.625</v>
      </c>
      <c r="F31678">
        <v>60.461674000000002</v>
      </c>
      <c r="G31678">
        <v>-46.064853999999997</v>
      </c>
      <c r="H31678">
        <v>3.4517854000000001E-2</v>
      </c>
      <c r="I31678">
        <v>169.2627</v>
      </c>
      <c r="J31678">
        <v>15.884228355240008</v>
      </c>
    </row>
    <row r="31679" spans="1:10" x14ac:dyDescent="0.25">
      <c r="A31679">
        <v>31677</v>
      </c>
      <c r="B31679">
        <v>256943</v>
      </c>
      <c r="C31679" s="1">
        <v>43475</v>
      </c>
      <c r="D31679">
        <v>-33.625</v>
      </c>
      <c r="E31679">
        <v>1.25</v>
      </c>
      <c r="F31679">
        <v>60.447043999999998</v>
      </c>
      <c r="G31679">
        <v>-42.871025000000003</v>
      </c>
      <c r="H31679">
        <v>0.11472633</v>
      </c>
      <c r="I31679">
        <v>83.486819999999994</v>
      </c>
      <c r="J31679">
        <v>583.20879244422304</v>
      </c>
    </row>
    <row r="31680" spans="1:10" x14ac:dyDescent="0.25">
      <c r="A31680">
        <v>31678</v>
      </c>
      <c r="B31680">
        <v>256944</v>
      </c>
      <c r="C31680" s="1">
        <v>43475</v>
      </c>
      <c r="D31680">
        <v>-33.625</v>
      </c>
      <c r="E31680">
        <v>1.375</v>
      </c>
      <c r="F31680">
        <v>60.442950000000003</v>
      </c>
      <c r="G31680">
        <v>-42.658355999999998</v>
      </c>
      <c r="H31680">
        <v>0.17632431000000001</v>
      </c>
      <c r="I31680">
        <v>122.86426</v>
      </c>
      <c r="J31680">
        <v>2117.246085422456</v>
      </c>
    </row>
    <row r="31681" spans="1:10" x14ac:dyDescent="0.25">
      <c r="A31681">
        <v>31679</v>
      </c>
      <c r="B31681">
        <v>257118</v>
      </c>
      <c r="C31681" s="1">
        <v>43475</v>
      </c>
      <c r="D31681">
        <v>-33.625</v>
      </c>
      <c r="E31681">
        <v>23.125</v>
      </c>
      <c r="F31681">
        <v>54.520077000000001</v>
      </c>
      <c r="G31681">
        <v>-10.482438</v>
      </c>
      <c r="H31681">
        <v>0.12493004000000001</v>
      </c>
      <c r="I31681">
        <v>177.04639</v>
      </c>
      <c r="J31681">
        <v>753.07008602367296</v>
      </c>
    </row>
    <row r="31682" spans="1:10" x14ac:dyDescent="0.25">
      <c r="A31682">
        <v>31680</v>
      </c>
      <c r="B31682">
        <v>257119</v>
      </c>
      <c r="C31682" s="1">
        <v>43475</v>
      </c>
      <c r="D31682">
        <v>-33.625</v>
      </c>
      <c r="E31682">
        <v>23.25</v>
      </c>
      <c r="F31682">
        <v>54.462257000000001</v>
      </c>
      <c r="G31682">
        <v>-10.338087</v>
      </c>
      <c r="H31682">
        <v>9.9451129999999999E-2</v>
      </c>
      <c r="I31682">
        <v>129.73241999999999</v>
      </c>
      <c r="J31682">
        <v>379.89530458740461</v>
      </c>
    </row>
    <row r="31683" spans="1:10" x14ac:dyDescent="0.25">
      <c r="A31683">
        <v>31681</v>
      </c>
      <c r="B31683">
        <v>257120</v>
      </c>
      <c r="C31683" s="1">
        <v>43475</v>
      </c>
      <c r="D31683">
        <v>-33.625</v>
      </c>
      <c r="E31683">
        <v>23.375</v>
      </c>
      <c r="F31683">
        <v>54.404246999999998</v>
      </c>
      <c r="G31683">
        <v>-10.194236999999999</v>
      </c>
      <c r="H31683">
        <v>5.5518801999999999E-2</v>
      </c>
      <c r="I31683">
        <v>100.27539</v>
      </c>
      <c r="J31683">
        <v>66.092931970351955</v>
      </c>
    </row>
    <row r="31684" spans="1:10" x14ac:dyDescent="0.25">
      <c r="A31684">
        <v>31682</v>
      </c>
      <c r="B31684">
        <v>257121</v>
      </c>
      <c r="C31684" s="1">
        <v>43475</v>
      </c>
      <c r="D31684">
        <v>-33.625</v>
      </c>
      <c r="E31684">
        <v>23.5</v>
      </c>
      <c r="F31684">
        <v>54.346046000000001</v>
      </c>
      <c r="G31684">
        <v>-10.050886999999999</v>
      </c>
      <c r="H31684">
        <v>1.2572679E-2</v>
      </c>
      <c r="I31684">
        <v>69.292479999999998</v>
      </c>
      <c r="J31684">
        <v>0.76757044131683305</v>
      </c>
    </row>
    <row r="31685" spans="1:10" x14ac:dyDescent="0.25">
      <c r="A31685">
        <v>31683</v>
      </c>
      <c r="B31685">
        <v>257174</v>
      </c>
      <c r="C31685" s="1">
        <v>43475</v>
      </c>
      <c r="D31685">
        <v>-33.5</v>
      </c>
      <c r="E31685">
        <v>-1.875</v>
      </c>
      <c r="F31685">
        <v>60.527515000000001</v>
      </c>
      <c r="G31685">
        <v>-48.203510000000001</v>
      </c>
      <c r="H31685">
        <v>7.1271903999999997E-2</v>
      </c>
      <c r="I31685">
        <v>155.52636999999999</v>
      </c>
      <c r="J31685">
        <v>139.82661443092348</v>
      </c>
    </row>
    <row r="31686" spans="1:10" x14ac:dyDescent="0.25">
      <c r="A31686">
        <v>31684</v>
      </c>
      <c r="B31686">
        <v>257175</v>
      </c>
      <c r="C31686" s="1">
        <v>43475</v>
      </c>
      <c r="D31686">
        <v>-33.5</v>
      </c>
      <c r="E31686">
        <v>-1.75</v>
      </c>
      <c r="F31686">
        <v>60.533188000000003</v>
      </c>
      <c r="G31686">
        <v>-47.990344999999998</v>
      </c>
      <c r="H31686">
        <v>6.9702890000000003E-2</v>
      </c>
      <c r="I31686">
        <v>106.38037</v>
      </c>
      <c r="J31686">
        <v>130.79378705204996</v>
      </c>
    </row>
    <row r="31687" spans="1:10" x14ac:dyDescent="0.25">
      <c r="A31687">
        <v>31685</v>
      </c>
      <c r="B31687">
        <v>257176</v>
      </c>
      <c r="C31687" s="1">
        <v>43475</v>
      </c>
      <c r="D31687">
        <v>-33.5</v>
      </c>
      <c r="E31687">
        <v>-1.625</v>
      </c>
      <c r="F31687">
        <v>60.538469999999997</v>
      </c>
      <c r="G31687">
        <v>-47.777096</v>
      </c>
      <c r="H31687">
        <v>6.9889400000000004E-2</v>
      </c>
      <c r="I31687">
        <v>96.001949999999994</v>
      </c>
      <c r="J31687">
        <v>131.84652739731993</v>
      </c>
    </row>
    <row r="31688" spans="1:10" x14ac:dyDescent="0.25">
      <c r="A31688">
        <v>31686</v>
      </c>
      <c r="B31688">
        <v>257177</v>
      </c>
      <c r="C31688" s="1">
        <v>43475</v>
      </c>
      <c r="D31688">
        <v>-33.5</v>
      </c>
      <c r="E31688">
        <v>-1.5</v>
      </c>
      <c r="F31688">
        <v>60.543365000000001</v>
      </c>
      <c r="G31688">
        <v>-47.563769999999998</v>
      </c>
      <c r="H31688">
        <v>5.8480089999999998E-2</v>
      </c>
      <c r="I31688">
        <v>138.58496</v>
      </c>
      <c r="J31688">
        <v>77.242950860107626</v>
      </c>
    </row>
    <row r="31689" spans="1:10" x14ac:dyDescent="0.25">
      <c r="A31689">
        <v>31687</v>
      </c>
      <c r="B31689">
        <v>257178</v>
      </c>
      <c r="C31689" s="1">
        <v>43475</v>
      </c>
      <c r="D31689">
        <v>-33.5</v>
      </c>
      <c r="E31689">
        <v>-1.375</v>
      </c>
      <c r="F31689">
        <v>60.547870000000003</v>
      </c>
      <c r="G31689">
        <v>-47.350372</v>
      </c>
      <c r="H31689">
        <v>3.9296946999999999E-2</v>
      </c>
      <c r="I31689">
        <v>172.6206</v>
      </c>
      <c r="J31689">
        <v>23.437495025049465</v>
      </c>
    </row>
    <row r="31690" spans="1:10" x14ac:dyDescent="0.25">
      <c r="A31690">
        <v>31688</v>
      </c>
      <c r="B31690">
        <v>257179</v>
      </c>
      <c r="C31690" s="1">
        <v>43475</v>
      </c>
      <c r="D31690">
        <v>-33.5</v>
      </c>
      <c r="E31690">
        <v>-1.25</v>
      </c>
      <c r="F31690">
        <v>60.551983</v>
      </c>
      <c r="G31690">
        <v>-47.13691</v>
      </c>
      <c r="H31690">
        <v>1.8590071999999999E-2</v>
      </c>
      <c r="I31690">
        <v>187.57764</v>
      </c>
      <c r="J31690">
        <v>2.4812925691928132</v>
      </c>
    </row>
    <row r="31691" spans="1:10" x14ac:dyDescent="0.25">
      <c r="A31691">
        <v>31689</v>
      </c>
      <c r="B31691">
        <v>257180</v>
      </c>
      <c r="C31691" s="1">
        <v>43475</v>
      </c>
      <c r="D31691">
        <v>-33.5</v>
      </c>
      <c r="E31691">
        <v>-1.125</v>
      </c>
      <c r="F31691">
        <v>60.555701999999997</v>
      </c>
      <c r="G31691">
        <v>-46.923389999999998</v>
      </c>
      <c r="H31691">
        <v>1.2229212999999999E-2</v>
      </c>
      <c r="I31691">
        <v>160.56299000000001</v>
      </c>
      <c r="J31691">
        <v>0.7063668141279863</v>
      </c>
    </row>
    <row r="31692" spans="1:10" x14ac:dyDescent="0.25">
      <c r="A31692">
        <v>31690</v>
      </c>
      <c r="B31692">
        <v>257181</v>
      </c>
      <c r="C31692" s="1">
        <v>43475</v>
      </c>
      <c r="D31692">
        <v>-33.5</v>
      </c>
      <c r="E31692">
        <v>-1</v>
      </c>
      <c r="F31692">
        <v>60.559032000000002</v>
      </c>
      <c r="G31692">
        <v>-46.709811999999999</v>
      </c>
      <c r="H31692">
        <v>1.9137662E-2</v>
      </c>
      <c r="I31692">
        <v>132.78515999999999</v>
      </c>
      <c r="J31692">
        <v>2.7070819278005764</v>
      </c>
    </row>
    <row r="31693" spans="1:10" x14ac:dyDescent="0.25">
      <c r="A31693">
        <v>31691</v>
      </c>
      <c r="B31693">
        <v>257182</v>
      </c>
      <c r="C31693" s="1">
        <v>43475</v>
      </c>
      <c r="D31693">
        <v>-33.5</v>
      </c>
      <c r="E31693">
        <v>-0.875</v>
      </c>
      <c r="F31693">
        <v>60.561970000000002</v>
      </c>
      <c r="G31693">
        <v>-46.496192999999998</v>
      </c>
      <c r="H31693">
        <v>2.475165E-2</v>
      </c>
      <c r="I31693">
        <v>132.02197000000001</v>
      </c>
      <c r="J31693">
        <v>5.8566224148862318</v>
      </c>
    </row>
    <row r="31694" spans="1:10" x14ac:dyDescent="0.25">
      <c r="A31694">
        <v>31692</v>
      </c>
      <c r="B31694">
        <v>257183</v>
      </c>
      <c r="C31694" s="1">
        <v>43475</v>
      </c>
      <c r="D31694">
        <v>-33.5</v>
      </c>
      <c r="E31694">
        <v>1.25</v>
      </c>
      <c r="F31694">
        <v>60.551983</v>
      </c>
      <c r="G31694">
        <v>-42.86309</v>
      </c>
      <c r="H31694">
        <v>0.11641586</v>
      </c>
      <c r="I31694">
        <v>65.324219999999997</v>
      </c>
      <c r="J31694">
        <v>609.35616847644803</v>
      </c>
    </row>
    <row r="31695" spans="1:10" x14ac:dyDescent="0.25">
      <c r="A31695">
        <v>31693</v>
      </c>
      <c r="B31695">
        <v>257184</v>
      </c>
      <c r="C31695" s="1">
        <v>43475</v>
      </c>
      <c r="D31695">
        <v>-33.5</v>
      </c>
      <c r="E31695">
        <v>1.375</v>
      </c>
      <c r="F31695">
        <v>60.547870000000003</v>
      </c>
      <c r="G31695">
        <v>-42.649628</v>
      </c>
      <c r="H31695">
        <v>0.14963134</v>
      </c>
      <c r="I31695">
        <v>106.22803</v>
      </c>
      <c r="J31695">
        <v>1293.9051908036668</v>
      </c>
    </row>
    <row r="31696" spans="1:10" x14ac:dyDescent="0.25">
      <c r="A31696">
        <v>31694</v>
      </c>
      <c r="B31696">
        <v>257358</v>
      </c>
      <c r="C31696" s="1">
        <v>43475</v>
      </c>
      <c r="D31696">
        <v>-33.5</v>
      </c>
      <c r="E31696">
        <v>23.125</v>
      </c>
      <c r="F31696">
        <v>54.603973000000003</v>
      </c>
      <c r="G31696">
        <v>-10.382739000000001</v>
      </c>
      <c r="H31696">
        <v>0.13111845</v>
      </c>
      <c r="I31696">
        <v>135.3794</v>
      </c>
      <c r="J31696">
        <v>870.61506813552398</v>
      </c>
    </row>
    <row r="31697" spans="1:10" x14ac:dyDescent="0.25">
      <c r="A31697">
        <v>31695</v>
      </c>
      <c r="B31697">
        <v>257359</v>
      </c>
      <c r="C31697" s="1">
        <v>43475</v>
      </c>
      <c r="D31697">
        <v>-33.5</v>
      </c>
      <c r="E31697">
        <v>23.25</v>
      </c>
      <c r="F31697">
        <v>54.545982000000002</v>
      </c>
      <c r="G31697">
        <v>-10.238197</v>
      </c>
      <c r="H31697">
        <v>9.1739459999999995E-2</v>
      </c>
      <c r="I31697">
        <v>116.4541</v>
      </c>
      <c r="J31697">
        <v>298.19701916367848</v>
      </c>
    </row>
    <row r="31698" spans="1:10" x14ac:dyDescent="0.25">
      <c r="A31698">
        <v>31696</v>
      </c>
      <c r="B31698">
        <v>257360</v>
      </c>
      <c r="C31698" s="1">
        <v>43475</v>
      </c>
      <c r="D31698">
        <v>-33.5</v>
      </c>
      <c r="E31698">
        <v>23.375</v>
      </c>
      <c r="F31698">
        <v>54.4878</v>
      </c>
      <c r="G31698">
        <v>-10.09416</v>
      </c>
      <c r="H31698">
        <v>4.9607188000000003E-2</v>
      </c>
      <c r="I31698">
        <v>101.49657999999999</v>
      </c>
      <c r="J31698">
        <v>47.148576846190217</v>
      </c>
    </row>
    <row r="31699" spans="1:10" x14ac:dyDescent="0.25">
      <c r="A31699">
        <v>31697</v>
      </c>
      <c r="B31699">
        <v>257361</v>
      </c>
      <c r="C31699" s="1">
        <v>43475</v>
      </c>
      <c r="D31699">
        <v>-33.5</v>
      </c>
      <c r="E31699">
        <v>23.5</v>
      </c>
      <c r="F31699">
        <v>54.429430000000004</v>
      </c>
      <c r="G31699">
        <v>-9.9506259999999997</v>
      </c>
      <c r="H31699">
        <v>1.8585335000000001E-2</v>
      </c>
      <c r="I31699">
        <v>85.165530000000004</v>
      </c>
      <c r="J31699">
        <v>2.4793962524748179</v>
      </c>
    </row>
    <row r="31700" spans="1:10" x14ac:dyDescent="0.25">
      <c r="A31700">
        <v>31698</v>
      </c>
      <c r="B31700">
        <v>257362</v>
      </c>
      <c r="C31700" s="1">
        <v>43475</v>
      </c>
      <c r="D31700">
        <v>-33.5</v>
      </c>
      <c r="E31700">
        <v>23.625</v>
      </c>
      <c r="F31700">
        <v>54.370865000000002</v>
      </c>
      <c r="G31700">
        <v>-9.8075949999999992</v>
      </c>
      <c r="H31700">
        <v>1.2783315999999999E-2</v>
      </c>
      <c r="I31700">
        <v>78.755369999999999</v>
      </c>
      <c r="J31700">
        <v>0.80679896718894084</v>
      </c>
    </row>
    <row r="31701" spans="1:10" x14ac:dyDescent="0.25">
      <c r="A31701">
        <v>31699</v>
      </c>
      <c r="B31701">
        <v>257414</v>
      </c>
      <c r="C31701" s="1">
        <v>43475</v>
      </c>
      <c r="D31701">
        <v>-33.375</v>
      </c>
      <c r="E31701">
        <v>-2</v>
      </c>
      <c r="F31701">
        <v>60.626309999999997</v>
      </c>
      <c r="G31701">
        <v>-48.429355999999999</v>
      </c>
      <c r="H31701">
        <v>4.6245626999999997E-2</v>
      </c>
      <c r="I31701">
        <v>161.47852</v>
      </c>
      <c r="J31701">
        <v>38.19854102188463</v>
      </c>
    </row>
    <row r="31702" spans="1:10" x14ac:dyDescent="0.25">
      <c r="A31702">
        <v>31700</v>
      </c>
      <c r="B31702">
        <v>257415</v>
      </c>
      <c r="C31702" s="1">
        <v>43475</v>
      </c>
      <c r="D31702">
        <v>-33.375</v>
      </c>
      <c r="E31702">
        <v>-1.875</v>
      </c>
      <c r="F31702">
        <v>60.632396999999997</v>
      </c>
      <c r="G31702">
        <v>-48.215485000000001</v>
      </c>
      <c r="H31702">
        <v>5.4068178000000001E-2</v>
      </c>
      <c r="I31702">
        <v>132.32714999999999</v>
      </c>
      <c r="J31702">
        <v>61.04638680601893</v>
      </c>
    </row>
    <row r="31703" spans="1:10" x14ac:dyDescent="0.25">
      <c r="A31703">
        <v>31701</v>
      </c>
      <c r="B31703">
        <v>257416</v>
      </c>
      <c r="C31703" s="1">
        <v>43475</v>
      </c>
      <c r="D31703">
        <v>-33.375</v>
      </c>
      <c r="E31703">
        <v>-1.625</v>
      </c>
      <c r="F31703">
        <v>60.643402000000002</v>
      </c>
      <c r="G31703">
        <v>-47.787480000000002</v>
      </c>
      <c r="H31703">
        <v>6.3703650000000001E-2</v>
      </c>
      <c r="I31703">
        <v>87.455079999999995</v>
      </c>
      <c r="J31703">
        <v>99.84531912226592</v>
      </c>
    </row>
    <row r="31704" spans="1:10" x14ac:dyDescent="0.25">
      <c r="A31704">
        <v>31702</v>
      </c>
      <c r="B31704">
        <v>257417</v>
      </c>
      <c r="C31704" s="1">
        <v>43475</v>
      </c>
      <c r="D31704">
        <v>-33.375</v>
      </c>
      <c r="E31704">
        <v>-1.5</v>
      </c>
      <c r="F31704">
        <v>60.648314999999997</v>
      </c>
      <c r="G31704">
        <v>-47.573360000000001</v>
      </c>
      <c r="H31704">
        <v>3.5682004000000003E-2</v>
      </c>
      <c r="I31704">
        <v>95.391599999999997</v>
      </c>
      <c r="J31704">
        <v>17.546175632542912</v>
      </c>
    </row>
    <row r="31705" spans="1:10" x14ac:dyDescent="0.25">
      <c r="A31705">
        <v>31703</v>
      </c>
      <c r="B31705">
        <v>257418</v>
      </c>
      <c r="C31705" s="1">
        <v>43475</v>
      </c>
      <c r="D31705">
        <v>-33.375</v>
      </c>
      <c r="E31705">
        <v>-1.375</v>
      </c>
      <c r="F31705">
        <v>60.652836000000001</v>
      </c>
      <c r="G31705">
        <v>-47.359164999999997</v>
      </c>
      <c r="H31705">
        <v>2.3198927000000001E-2</v>
      </c>
      <c r="I31705">
        <v>128.20605</v>
      </c>
      <c r="J31705">
        <v>4.8221248932373317</v>
      </c>
    </row>
    <row r="31706" spans="1:10" x14ac:dyDescent="0.25">
      <c r="A31706">
        <v>31704</v>
      </c>
      <c r="B31706">
        <v>257419</v>
      </c>
      <c r="C31706" s="1">
        <v>43475</v>
      </c>
      <c r="D31706">
        <v>-33.375</v>
      </c>
      <c r="E31706">
        <v>-1.25</v>
      </c>
      <c r="F31706">
        <v>60.656967000000002</v>
      </c>
      <c r="G31706">
        <v>-47.144905000000001</v>
      </c>
      <c r="H31706">
        <v>1.1992442000000001E-2</v>
      </c>
      <c r="I31706">
        <v>153.69481999999999</v>
      </c>
      <c r="J31706">
        <v>0.66612792414361766</v>
      </c>
    </row>
    <row r="31707" spans="1:10" x14ac:dyDescent="0.25">
      <c r="A31707">
        <v>31705</v>
      </c>
      <c r="B31707">
        <v>257420</v>
      </c>
      <c r="C31707" s="1">
        <v>43475</v>
      </c>
      <c r="D31707">
        <v>-33.375</v>
      </c>
      <c r="E31707">
        <v>-1.125</v>
      </c>
      <c r="F31707">
        <v>60.660699999999999</v>
      </c>
      <c r="G31707">
        <v>-46.930588</v>
      </c>
      <c r="H31707">
        <v>1.380351E-2</v>
      </c>
      <c r="I31707">
        <v>134.15869000000001</v>
      </c>
      <c r="J31707">
        <v>1.0157886646375427</v>
      </c>
    </row>
    <row r="31708" spans="1:10" x14ac:dyDescent="0.25">
      <c r="A31708">
        <v>31706</v>
      </c>
      <c r="B31708">
        <v>257421</v>
      </c>
      <c r="C31708" s="1">
        <v>43475</v>
      </c>
      <c r="D31708">
        <v>-33.375</v>
      </c>
      <c r="E31708">
        <v>1.375</v>
      </c>
      <c r="F31708">
        <v>60.652836000000001</v>
      </c>
      <c r="G31708">
        <v>-42.640835000000003</v>
      </c>
      <c r="H31708">
        <v>0.120027855</v>
      </c>
      <c r="I31708">
        <v>110.95947</v>
      </c>
      <c r="J31708">
        <v>667.85302031892491</v>
      </c>
    </row>
    <row r="31709" spans="1:10" x14ac:dyDescent="0.25">
      <c r="A31709">
        <v>31707</v>
      </c>
      <c r="B31709">
        <v>257595</v>
      </c>
      <c r="C31709" s="1">
        <v>43475</v>
      </c>
      <c r="D31709">
        <v>-33.375</v>
      </c>
      <c r="E31709">
        <v>23.125</v>
      </c>
      <c r="F31709">
        <v>54.687812999999998</v>
      </c>
      <c r="G31709">
        <v>-10.282534999999999</v>
      </c>
      <c r="H31709">
        <v>0.11326981999999999</v>
      </c>
      <c r="I31709">
        <v>134.92187999999999</v>
      </c>
      <c r="J31709">
        <v>561.27718678672341</v>
      </c>
    </row>
    <row r="31710" spans="1:10" x14ac:dyDescent="0.25">
      <c r="A31710">
        <v>31708</v>
      </c>
      <c r="B31710">
        <v>257596</v>
      </c>
      <c r="C31710" s="1">
        <v>43475</v>
      </c>
      <c r="D31710">
        <v>-33.375</v>
      </c>
      <c r="E31710">
        <v>23.25</v>
      </c>
      <c r="F31710">
        <v>54.629646000000001</v>
      </c>
      <c r="G31710">
        <v>-10.137803999999999</v>
      </c>
      <c r="H31710">
        <v>8.1869650000000002E-2</v>
      </c>
      <c r="I31710">
        <v>106.686035</v>
      </c>
      <c r="J31710">
        <v>211.93542776354639</v>
      </c>
    </row>
    <row r="31711" spans="1:10" x14ac:dyDescent="0.25">
      <c r="A31711">
        <v>31709</v>
      </c>
      <c r="B31711">
        <v>257597</v>
      </c>
      <c r="C31711" s="1">
        <v>43475</v>
      </c>
      <c r="D31711">
        <v>-33.375</v>
      </c>
      <c r="E31711">
        <v>23.375</v>
      </c>
      <c r="F31711">
        <v>54.571289999999998</v>
      </c>
      <c r="G31711">
        <v>-9.9935799999999997</v>
      </c>
      <c r="H31711">
        <v>4.5509755999999998E-2</v>
      </c>
      <c r="I31711">
        <v>96.612305000000006</v>
      </c>
      <c r="J31711">
        <v>36.4039308426104</v>
      </c>
    </row>
    <row r="31712" spans="1:10" x14ac:dyDescent="0.25">
      <c r="A31712">
        <v>31710</v>
      </c>
      <c r="B31712">
        <v>257598</v>
      </c>
      <c r="C31712" s="1">
        <v>43475</v>
      </c>
      <c r="D31712">
        <v>-33.375</v>
      </c>
      <c r="E31712">
        <v>23.5</v>
      </c>
      <c r="F31712">
        <v>54.512745000000002</v>
      </c>
      <c r="G31712">
        <v>-9.8498629999999991</v>
      </c>
      <c r="H31712">
        <v>2.2530805000000001E-2</v>
      </c>
      <c r="I31712">
        <v>89.286619999999999</v>
      </c>
      <c r="J31712">
        <v>4.4173812766309117</v>
      </c>
    </row>
    <row r="31713" spans="1:10" x14ac:dyDescent="0.25">
      <c r="A31713">
        <v>31711</v>
      </c>
      <c r="B31713">
        <v>257599</v>
      </c>
      <c r="C31713" s="1">
        <v>43475</v>
      </c>
      <c r="D31713">
        <v>-33.375</v>
      </c>
      <c r="E31713">
        <v>23.625</v>
      </c>
      <c r="F31713">
        <v>54.454006</v>
      </c>
      <c r="G31713">
        <v>-9.7066529999999993</v>
      </c>
      <c r="H31713">
        <v>1.3095318999999999E-2</v>
      </c>
      <c r="I31713">
        <v>80.28125</v>
      </c>
      <c r="J31713">
        <v>0.86732727956185596</v>
      </c>
    </row>
    <row r="31714" spans="1:10" x14ac:dyDescent="0.25">
      <c r="A31714">
        <v>31712</v>
      </c>
      <c r="B31714">
        <v>257600</v>
      </c>
      <c r="C31714" s="1">
        <v>43475</v>
      </c>
      <c r="D31714">
        <v>-33.375</v>
      </c>
      <c r="E31714">
        <v>23.75</v>
      </c>
      <c r="F31714">
        <v>54.395083999999997</v>
      </c>
      <c r="G31714">
        <v>-9.5639470000000006</v>
      </c>
      <c r="H31714">
        <v>9.008973E-3</v>
      </c>
      <c r="I31714">
        <v>66.850099999999998</v>
      </c>
      <c r="J31714">
        <v>0.28239734903237101</v>
      </c>
    </row>
    <row r="31715" spans="1:10" x14ac:dyDescent="0.25">
      <c r="A31715">
        <v>31713</v>
      </c>
      <c r="B31715">
        <v>257651</v>
      </c>
      <c r="C31715" s="1">
        <v>43475</v>
      </c>
      <c r="D31715">
        <v>-33.25</v>
      </c>
      <c r="E31715">
        <v>-2.125</v>
      </c>
      <c r="F31715">
        <v>60.724705</v>
      </c>
      <c r="G31715">
        <v>-48.656787999999999</v>
      </c>
      <c r="H31715">
        <v>6.0903699999999998E-2</v>
      </c>
      <c r="I31715">
        <v>165.75244000000001</v>
      </c>
      <c r="J31715">
        <v>87.250071620638693</v>
      </c>
    </row>
    <row r="31716" spans="1:10" x14ac:dyDescent="0.25">
      <c r="A31716">
        <v>31714</v>
      </c>
      <c r="B31716">
        <v>257652</v>
      </c>
      <c r="C31716" s="1">
        <v>43475</v>
      </c>
      <c r="D31716">
        <v>-33.25</v>
      </c>
      <c r="E31716">
        <v>-2</v>
      </c>
      <c r="F31716">
        <v>60.731212999999997</v>
      </c>
      <c r="G31716">
        <v>-48.442214999999997</v>
      </c>
      <c r="H31716">
        <v>3.3293027000000003E-2</v>
      </c>
      <c r="I31716">
        <v>104.24365</v>
      </c>
      <c r="J31716">
        <v>14.252616790941547</v>
      </c>
    </row>
    <row r="31717" spans="1:10" x14ac:dyDescent="0.25">
      <c r="A31717">
        <v>31715</v>
      </c>
      <c r="B31717">
        <v>257653</v>
      </c>
      <c r="C31717" s="1">
        <v>43475</v>
      </c>
      <c r="D31717">
        <v>-33.25</v>
      </c>
      <c r="E31717">
        <v>1.375</v>
      </c>
      <c r="F31717">
        <v>60.757854000000002</v>
      </c>
      <c r="G31717">
        <v>-42.631973000000002</v>
      </c>
      <c r="H31717">
        <v>9.1708799999999993E-2</v>
      </c>
      <c r="I31717">
        <v>108.364746</v>
      </c>
      <c r="J31717">
        <v>297.89814018454433</v>
      </c>
    </row>
    <row r="31718" spans="1:10" x14ac:dyDescent="0.25">
      <c r="A31718">
        <v>31716</v>
      </c>
      <c r="B31718">
        <v>257827</v>
      </c>
      <c r="C31718" s="1">
        <v>43475</v>
      </c>
      <c r="D31718">
        <v>-33.25</v>
      </c>
      <c r="E31718">
        <v>23.125</v>
      </c>
      <c r="F31718">
        <v>54.771586999999997</v>
      </c>
      <c r="G31718">
        <v>-10.181823</v>
      </c>
      <c r="H31718">
        <v>9.7453689999999996E-2</v>
      </c>
      <c r="I31718">
        <v>126.67968999999999</v>
      </c>
      <c r="J31718">
        <v>357.46178801667469</v>
      </c>
    </row>
    <row r="31719" spans="1:10" x14ac:dyDescent="0.25">
      <c r="A31719">
        <v>31717</v>
      </c>
      <c r="B31719">
        <v>257828</v>
      </c>
      <c r="C31719" s="1">
        <v>43475</v>
      </c>
      <c r="D31719">
        <v>-33.25</v>
      </c>
      <c r="E31719">
        <v>23.25</v>
      </c>
      <c r="F31719">
        <v>54.713245000000001</v>
      </c>
      <c r="G31719">
        <v>-10.036902</v>
      </c>
      <c r="H31719">
        <v>7.7769459999999999E-2</v>
      </c>
      <c r="I31719">
        <v>99.817869999999999</v>
      </c>
      <c r="J31719">
        <v>181.66112931978245</v>
      </c>
    </row>
    <row r="31720" spans="1:10" x14ac:dyDescent="0.25">
      <c r="A31720">
        <v>31718</v>
      </c>
      <c r="B31720">
        <v>257829</v>
      </c>
      <c r="C31720" s="1">
        <v>43475</v>
      </c>
      <c r="D31720">
        <v>-33.25</v>
      </c>
      <c r="E31720">
        <v>23.375</v>
      </c>
      <c r="F31720">
        <v>54.654716000000001</v>
      </c>
      <c r="G31720">
        <v>-9.892493</v>
      </c>
      <c r="H31720">
        <v>4.5287117000000002E-2</v>
      </c>
      <c r="I31720">
        <v>93.560059999999993</v>
      </c>
      <c r="J31720">
        <v>35.872263579655623</v>
      </c>
    </row>
    <row r="31721" spans="1:10" x14ac:dyDescent="0.25">
      <c r="A31721">
        <v>31719</v>
      </c>
      <c r="B31721">
        <v>257830</v>
      </c>
      <c r="C31721" s="1">
        <v>43475</v>
      </c>
      <c r="D31721">
        <v>-33.25</v>
      </c>
      <c r="E31721">
        <v>23.5</v>
      </c>
      <c r="F31721">
        <v>54.595996999999997</v>
      </c>
      <c r="G31721">
        <v>-9.7485940000000006</v>
      </c>
      <c r="H31721">
        <v>2.6183913999999999E-2</v>
      </c>
      <c r="I31721">
        <v>88.370604999999998</v>
      </c>
      <c r="J31721">
        <v>6.9332754924079794</v>
      </c>
    </row>
    <row r="31722" spans="1:10" x14ac:dyDescent="0.25">
      <c r="A31722">
        <v>31720</v>
      </c>
      <c r="B31722">
        <v>257831</v>
      </c>
      <c r="C31722" s="1">
        <v>43475</v>
      </c>
      <c r="D31722">
        <v>-33.25</v>
      </c>
      <c r="E31722">
        <v>23.625</v>
      </c>
      <c r="F31722">
        <v>54.537083000000003</v>
      </c>
      <c r="G31722">
        <v>-9.6052049999999998</v>
      </c>
      <c r="H31722">
        <v>1.5484522000000001E-2</v>
      </c>
      <c r="I31722">
        <v>83.486819999999994</v>
      </c>
      <c r="J31722">
        <v>1.4339307226233158</v>
      </c>
    </row>
    <row r="31723" spans="1:10" x14ac:dyDescent="0.25">
      <c r="A31723">
        <v>31721</v>
      </c>
      <c r="B31723">
        <v>257832</v>
      </c>
      <c r="C31723" s="1">
        <v>43475</v>
      </c>
      <c r="D31723">
        <v>-33.25</v>
      </c>
      <c r="E31723">
        <v>23.75</v>
      </c>
      <c r="F31723">
        <v>54.477984999999997</v>
      </c>
      <c r="G31723">
        <v>-9.4623220000000003</v>
      </c>
      <c r="H31723">
        <v>1.0994106999999999E-2</v>
      </c>
      <c r="I31723">
        <v>76.160645000000002</v>
      </c>
      <c r="J31723">
        <v>0.51323307654234707</v>
      </c>
    </row>
    <row r="31724" spans="1:10" x14ac:dyDescent="0.25">
      <c r="A31724">
        <v>31722</v>
      </c>
      <c r="B31724">
        <v>257833</v>
      </c>
      <c r="C31724" s="1">
        <v>43475</v>
      </c>
      <c r="D31724">
        <v>-33.25</v>
      </c>
      <c r="E31724">
        <v>23.875</v>
      </c>
      <c r="F31724">
        <v>54.418700000000001</v>
      </c>
      <c r="G31724">
        <v>-9.3199470000000009</v>
      </c>
      <c r="H31724">
        <v>8.9360849999999999E-3</v>
      </c>
      <c r="I31724">
        <v>68.071290000000005</v>
      </c>
      <c r="J31724">
        <v>0.27559836255330256</v>
      </c>
    </row>
    <row r="31725" spans="1:10" x14ac:dyDescent="0.25">
      <c r="A31725">
        <v>31723</v>
      </c>
      <c r="B31725">
        <v>257883</v>
      </c>
      <c r="C31725" s="1">
        <v>43475</v>
      </c>
      <c r="D31725">
        <v>-33.125</v>
      </c>
      <c r="E31725">
        <v>-2.25</v>
      </c>
      <c r="F31725">
        <v>60.822704000000002</v>
      </c>
      <c r="G31725">
        <v>-48.885820000000002</v>
      </c>
      <c r="H31725">
        <v>7.7546249999999997E-2</v>
      </c>
      <c r="I31725">
        <v>185.89893000000001</v>
      </c>
      <c r="J31725">
        <v>180.10143050544272</v>
      </c>
    </row>
    <row r="31726" spans="1:10" x14ac:dyDescent="0.25">
      <c r="A31726">
        <v>31724</v>
      </c>
      <c r="B31726">
        <v>257884</v>
      </c>
      <c r="C31726" s="1">
        <v>43475</v>
      </c>
      <c r="D31726">
        <v>-33.125</v>
      </c>
      <c r="E31726">
        <v>-2.125</v>
      </c>
      <c r="F31726">
        <v>60.829630000000002</v>
      </c>
      <c r="G31726">
        <v>-48.670546999999999</v>
      </c>
      <c r="H31726">
        <v>5.8085129999999999E-2</v>
      </c>
      <c r="I31726">
        <v>146.21630999999999</v>
      </c>
      <c r="J31726">
        <v>75.688457846647594</v>
      </c>
    </row>
    <row r="31727" spans="1:10" x14ac:dyDescent="0.25">
      <c r="A31727">
        <v>31725</v>
      </c>
      <c r="B31727">
        <v>257885</v>
      </c>
      <c r="C31727" s="1">
        <v>43475</v>
      </c>
      <c r="D31727">
        <v>-33.125</v>
      </c>
      <c r="E31727">
        <v>1.375</v>
      </c>
      <c r="F31727">
        <v>60.862923000000002</v>
      </c>
      <c r="G31727">
        <v>-42.623049999999999</v>
      </c>
      <c r="H31727">
        <v>0.10192464</v>
      </c>
      <c r="I31727">
        <v>107.60156000000001</v>
      </c>
      <c r="J31727">
        <v>408.95198268358615</v>
      </c>
    </row>
    <row r="31728" spans="1:10" x14ac:dyDescent="0.25">
      <c r="A31728">
        <v>31726</v>
      </c>
      <c r="B31728">
        <v>257886</v>
      </c>
      <c r="C31728" s="1">
        <v>43475</v>
      </c>
      <c r="D31728">
        <v>-33.125</v>
      </c>
      <c r="E31728">
        <v>1.5</v>
      </c>
      <c r="F31728">
        <v>60.858359999999998</v>
      </c>
      <c r="G31728">
        <v>-42.407246000000001</v>
      </c>
      <c r="H31728">
        <v>0.13153110000000001</v>
      </c>
      <c r="I31728">
        <v>151.86328</v>
      </c>
      <c r="J31728">
        <v>878.86084449567295</v>
      </c>
    </row>
    <row r="31729" spans="1:10" x14ac:dyDescent="0.25">
      <c r="A31729">
        <v>31727</v>
      </c>
      <c r="B31729">
        <v>258059</v>
      </c>
      <c r="C31729" s="1">
        <v>43475</v>
      </c>
      <c r="D31729">
        <v>-33.125</v>
      </c>
      <c r="E31729">
        <v>23.125</v>
      </c>
      <c r="F31729">
        <v>54.855297</v>
      </c>
      <c r="G31729">
        <v>-10.080598</v>
      </c>
      <c r="H31729">
        <v>8.6863554999999995E-2</v>
      </c>
      <c r="I31729">
        <v>118.13281000000001</v>
      </c>
      <c r="J31729">
        <v>253.13229569033135</v>
      </c>
    </row>
    <row r="31730" spans="1:10" x14ac:dyDescent="0.25">
      <c r="A31730">
        <v>31728</v>
      </c>
      <c r="B31730">
        <v>258060</v>
      </c>
      <c r="C31730" s="1">
        <v>43475</v>
      </c>
      <c r="D31730">
        <v>-33.125</v>
      </c>
      <c r="E31730">
        <v>23.25</v>
      </c>
      <c r="F31730">
        <v>54.796782999999998</v>
      </c>
      <c r="G31730">
        <v>-9.9354910000000007</v>
      </c>
      <c r="H31730">
        <v>7.6785385999999997E-2</v>
      </c>
      <c r="I31730">
        <v>102.56494000000001</v>
      </c>
      <c r="J31730">
        <v>174.85194794205108</v>
      </c>
    </row>
    <row r="31731" spans="1:10" x14ac:dyDescent="0.25">
      <c r="A31731">
        <v>31729</v>
      </c>
      <c r="B31731">
        <v>258061</v>
      </c>
      <c r="C31731" s="1">
        <v>43475</v>
      </c>
      <c r="D31731">
        <v>-33.125</v>
      </c>
      <c r="E31731">
        <v>23.375</v>
      </c>
      <c r="F31731">
        <v>54.738079999999997</v>
      </c>
      <c r="G31731">
        <v>-9.790896</v>
      </c>
      <c r="H31731">
        <v>4.9813046999999999E-2</v>
      </c>
      <c r="I31731">
        <v>95.391599999999997</v>
      </c>
      <c r="J31731">
        <v>47.737984909741556</v>
      </c>
    </row>
    <row r="31732" spans="1:10" x14ac:dyDescent="0.25">
      <c r="A31732">
        <v>31730</v>
      </c>
      <c r="B31732">
        <v>258062</v>
      </c>
      <c r="C31732" s="1">
        <v>43475</v>
      </c>
      <c r="D31732">
        <v>-33.125</v>
      </c>
      <c r="E31732">
        <v>23.5</v>
      </c>
      <c r="F31732">
        <v>54.679180000000002</v>
      </c>
      <c r="G31732">
        <v>-9.6468159999999994</v>
      </c>
      <c r="H31732">
        <v>3.1709723000000002E-2</v>
      </c>
      <c r="I31732">
        <v>89.438964999999996</v>
      </c>
      <c r="J31732">
        <v>12.314367333718149</v>
      </c>
    </row>
    <row r="31733" spans="1:10" x14ac:dyDescent="0.25">
      <c r="A31733">
        <v>31731</v>
      </c>
      <c r="B31733">
        <v>258063</v>
      </c>
      <c r="C31733" s="1">
        <v>43475</v>
      </c>
      <c r="D31733">
        <v>-33.125</v>
      </c>
      <c r="E31733">
        <v>23.625</v>
      </c>
      <c r="F31733">
        <v>54.620094000000002</v>
      </c>
      <c r="G31733">
        <v>-9.5032479999999993</v>
      </c>
      <c r="H31733">
        <v>1.8812222E-2</v>
      </c>
      <c r="I31733">
        <v>84.249510000000001</v>
      </c>
      <c r="J31733">
        <v>2.5713135886140828</v>
      </c>
    </row>
    <row r="31734" spans="1:10" x14ac:dyDescent="0.25">
      <c r="A31734">
        <v>31732</v>
      </c>
      <c r="B31734">
        <v>258064</v>
      </c>
      <c r="C31734" s="1">
        <v>43475</v>
      </c>
      <c r="D31734">
        <v>-33.125</v>
      </c>
      <c r="E31734">
        <v>23.75</v>
      </c>
      <c r="F31734">
        <v>54.56082</v>
      </c>
      <c r="G31734">
        <v>-9.3601899999999993</v>
      </c>
      <c r="H31734">
        <v>1.2104135E-2</v>
      </c>
      <c r="I31734">
        <v>79.365719999999996</v>
      </c>
      <c r="J31734">
        <v>0.68491398812359272</v>
      </c>
    </row>
    <row r="31735" spans="1:10" x14ac:dyDescent="0.25">
      <c r="A31735">
        <v>31733</v>
      </c>
      <c r="B31735">
        <v>258065</v>
      </c>
      <c r="C31735" s="1">
        <v>43475</v>
      </c>
      <c r="D31735">
        <v>-33.125</v>
      </c>
      <c r="E31735">
        <v>23.875</v>
      </c>
      <c r="F31735">
        <v>54.501359999999998</v>
      </c>
      <c r="G31735">
        <v>-9.2176439999999999</v>
      </c>
      <c r="H31735">
        <v>9.5444840000000006E-3</v>
      </c>
      <c r="I31735">
        <v>70.818849999999998</v>
      </c>
      <c r="J31735">
        <v>0.33580883825978608</v>
      </c>
    </row>
    <row r="31736" spans="1:10" x14ac:dyDescent="0.25">
      <c r="A31736">
        <v>31734</v>
      </c>
      <c r="B31736">
        <v>258066</v>
      </c>
      <c r="C31736" s="1">
        <v>43475</v>
      </c>
      <c r="D31736">
        <v>-33.125</v>
      </c>
      <c r="E31736">
        <v>24</v>
      </c>
      <c r="F31736">
        <v>54.441715000000002</v>
      </c>
      <c r="G31736">
        <v>-9.0756069999999998</v>
      </c>
      <c r="H31736">
        <v>8.432096E-3</v>
      </c>
      <c r="I31736">
        <v>60.897950000000002</v>
      </c>
      <c r="J31736">
        <v>0.23154818793939375</v>
      </c>
    </row>
    <row r="31737" spans="1:10" x14ac:dyDescent="0.25">
      <c r="A31737">
        <v>31735</v>
      </c>
      <c r="B31737">
        <v>258067</v>
      </c>
      <c r="C31737" s="1">
        <v>43475</v>
      </c>
      <c r="D31737">
        <v>-33.125</v>
      </c>
      <c r="E31737">
        <v>24.125</v>
      </c>
      <c r="F31737">
        <v>54.381886000000002</v>
      </c>
      <c r="G31737">
        <v>-8.9340779999999995</v>
      </c>
      <c r="H31737">
        <v>1.0117603500000001E-2</v>
      </c>
      <c r="I31737">
        <v>49.298340000000003</v>
      </c>
      <c r="J31737">
        <v>0.4000071247629301</v>
      </c>
    </row>
    <row r="31738" spans="1:10" x14ac:dyDescent="0.25">
      <c r="A31738">
        <v>31736</v>
      </c>
      <c r="B31738">
        <v>258117</v>
      </c>
      <c r="C31738" s="1">
        <v>43475</v>
      </c>
      <c r="D31738">
        <v>-33</v>
      </c>
      <c r="E31738">
        <v>-2.25</v>
      </c>
      <c r="F31738">
        <v>60.927647</v>
      </c>
      <c r="G31738">
        <v>-48.900494000000002</v>
      </c>
      <c r="H31738">
        <v>4.2613454000000002E-2</v>
      </c>
      <c r="I31738">
        <v>180.8623</v>
      </c>
      <c r="J31738">
        <v>29.886493990983475</v>
      </c>
    </row>
    <row r="31739" spans="1:10" x14ac:dyDescent="0.25">
      <c r="A31739">
        <v>31737</v>
      </c>
      <c r="B31739">
        <v>258118</v>
      </c>
      <c r="C31739" s="1">
        <v>43475</v>
      </c>
      <c r="D31739">
        <v>-33</v>
      </c>
      <c r="E31739">
        <v>-2.125</v>
      </c>
      <c r="F31739">
        <v>60.934609999999999</v>
      </c>
      <c r="G31739">
        <v>-48.684413999999997</v>
      </c>
      <c r="H31739">
        <v>3.7348893000000001E-2</v>
      </c>
      <c r="I31739">
        <v>147.28467000000001</v>
      </c>
      <c r="J31739">
        <v>20.121852530720222</v>
      </c>
    </row>
    <row r="31740" spans="1:10" x14ac:dyDescent="0.25">
      <c r="A31740">
        <v>31738</v>
      </c>
      <c r="B31740">
        <v>258119</v>
      </c>
      <c r="C31740" s="1">
        <v>43475</v>
      </c>
      <c r="D31740">
        <v>-33</v>
      </c>
      <c r="E31740">
        <v>1.5</v>
      </c>
      <c r="F31740">
        <v>60.963459999999998</v>
      </c>
      <c r="G31740">
        <v>-42.397438000000001</v>
      </c>
      <c r="H31740">
        <v>0.112446934</v>
      </c>
      <c r="I31740">
        <v>136.44775000000001</v>
      </c>
      <c r="J31740">
        <v>549.13309019701353</v>
      </c>
    </row>
    <row r="31741" spans="1:10" x14ac:dyDescent="0.25">
      <c r="A31741">
        <v>31739</v>
      </c>
      <c r="B31741">
        <v>258292</v>
      </c>
      <c r="C31741" s="1">
        <v>43475</v>
      </c>
      <c r="D31741">
        <v>-33</v>
      </c>
      <c r="E31741">
        <v>23.125</v>
      </c>
      <c r="F31741">
        <v>54.938941999999997</v>
      </c>
      <c r="G31741">
        <v>-9.9788589999999999</v>
      </c>
      <c r="H31741">
        <v>8.2440650000000004E-2</v>
      </c>
      <c r="I31741">
        <v>112.791016</v>
      </c>
      <c r="J31741">
        <v>216.40085951994411</v>
      </c>
    </row>
    <row r="31742" spans="1:10" x14ac:dyDescent="0.25">
      <c r="A31742">
        <v>31740</v>
      </c>
      <c r="B31742">
        <v>258293</v>
      </c>
      <c r="C31742" s="1">
        <v>43475</v>
      </c>
      <c r="D31742">
        <v>-33</v>
      </c>
      <c r="E31742">
        <v>23.25</v>
      </c>
      <c r="F31742">
        <v>54.880253000000003</v>
      </c>
      <c r="G31742">
        <v>-9.8335640000000009</v>
      </c>
      <c r="H31742">
        <v>7.5811476000000003E-2</v>
      </c>
      <c r="I31742">
        <v>107.60156000000001</v>
      </c>
      <c r="J31742">
        <v>168.2827560152891</v>
      </c>
    </row>
    <row r="31743" spans="1:10" x14ac:dyDescent="0.25">
      <c r="A31743">
        <v>31741</v>
      </c>
      <c r="B31743">
        <v>258294</v>
      </c>
      <c r="C31743" s="1">
        <v>43475</v>
      </c>
      <c r="D31743">
        <v>-33</v>
      </c>
      <c r="E31743">
        <v>23.375</v>
      </c>
      <c r="F31743">
        <v>54.821373000000001</v>
      </c>
      <c r="G31743">
        <v>-9.6887865000000009</v>
      </c>
      <c r="H31743">
        <v>5.2294932000000002E-2</v>
      </c>
      <c r="I31743">
        <v>97.223145000000002</v>
      </c>
      <c r="J31743">
        <v>55.234899399131862</v>
      </c>
    </row>
    <row r="31744" spans="1:10" x14ac:dyDescent="0.25">
      <c r="A31744">
        <v>31742</v>
      </c>
      <c r="B31744">
        <v>258295</v>
      </c>
      <c r="C31744" s="1">
        <v>43475</v>
      </c>
      <c r="D31744">
        <v>-33</v>
      </c>
      <c r="E31744">
        <v>23.5</v>
      </c>
      <c r="F31744">
        <v>54.762300000000003</v>
      </c>
      <c r="G31744">
        <v>-9.5445250000000001</v>
      </c>
      <c r="H31744">
        <v>3.3179510000000002E-2</v>
      </c>
      <c r="I31744">
        <v>91.575680000000006</v>
      </c>
      <c r="J31744">
        <v>14.107324738388401</v>
      </c>
    </row>
    <row r="31745" spans="1:10" x14ac:dyDescent="0.25">
      <c r="A31745">
        <v>31743</v>
      </c>
      <c r="B31745">
        <v>258296</v>
      </c>
      <c r="C31745" s="1">
        <v>43475</v>
      </c>
      <c r="D31745">
        <v>-33</v>
      </c>
      <c r="E31745">
        <v>23.625</v>
      </c>
      <c r="F31745">
        <v>54.703037000000002</v>
      </c>
      <c r="G31745">
        <v>-9.4007799999999992</v>
      </c>
      <c r="H31745">
        <v>1.9387290000000001E-2</v>
      </c>
      <c r="I31745">
        <v>85.318359999999998</v>
      </c>
      <c r="J31745">
        <v>2.8144016675176329</v>
      </c>
    </row>
    <row r="31746" spans="1:10" x14ac:dyDescent="0.25">
      <c r="A31746">
        <v>31744</v>
      </c>
      <c r="B31746">
        <v>258297</v>
      </c>
      <c r="C31746" s="1">
        <v>43475</v>
      </c>
      <c r="D31746">
        <v>-33</v>
      </c>
      <c r="E31746">
        <v>23.75</v>
      </c>
      <c r="F31746">
        <v>54.643590000000003</v>
      </c>
      <c r="G31746">
        <v>-9.2575489999999991</v>
      </c>
      <c r="H31746">
        <v>1.248434E-2</v>
      </c>
      <c r="I31746">
        <v>79.365719999999996</v>
      </c>
      <c r="J31746">
        <v>0.75150439163776805</v>
      </c>
    </row>
    <row r="31747" spans="1:10" x14ac:dyDescent="0.25">
      <c r="A31747">
        <v>31745</v>
      </c>
      <c r="B31747">
        <v>258298</v>
      </c>
      <c r="C31747" s="1">
        <v>43475</v>
      </c>
      <c r="D31747">
        <v>-33</v>
      </c>
      <c r="E31747">
        <v>23.875</v>
      </c>
      <c r="F31747">
        <v>54.583953999999999</v>
      </c>
      <c r="G31747">
        <v>-9.1148319999999998</v>
      </c>
      <c r="H31747">
        <v>1.1340232E-2</v>
      </c>
      <c r="I31747">
        <v>73.260739999999998</v>
      </c>
      <c r="J31747">
        <v>0.56324919282416119</v>
      </c>
    </row>
    <row r="31748" spans="1:10" x14ac:dyDescent="0.25">
      <c r="A31748">
        <v>31746</v>
      </c>
      <c r="B31748">
        <v>258299</v>
      </c>
      <c r="C31748" s="1">
        <v>43475</v>
      </c>
      <c r="D31748">
        <v>-33</v>
      </c>
      <c r="E31748">
        <v>24</v>
      </c>
      <c r="F31748">
        <v>54.52413</v>
      </c>
      <c r="G31748">
        <v>-8.9726269999999992</v>
      </c>
      <c r="H31748">
        <v>1.0615816E-2</v>
      </c>
      <c r="I31748">
        <v>68.224119999999999</v>
      </c>
      <c r="J31748">
        <v>0.46205631147506004</v>
      </c>
    </row>
    <row r="31749" spans="1:10" x14ac:dyDescent="0.25">
      <c r="A31749">
        <v>31747</v>
      </c>
      <c r="B31749">
        <v>258348</v>
      </c>
      <c r="C31749" s="1">
        <v>43475</v>
      </c>
      <c r="D31749">
        <v>-32.875</v>
      </c>
      <c r="E31749">
        <v>-2.375</v>
      </c>
      <c r="F31749">
        <v>61.025257000000003</v>
      </c>
      <c r="G31749">
        <v>-49.132060000000003</v>
      </c>
      <c r="H31749">
        <v>4.8361956999999997E-2</v>
      </c>
      <c r="I31749">
        <v>185.44092000000001</v>
      </c>
      <c r="J31749">
        <v>43.68641018971028</v>
      </c>
    </row>
    <row r="31750" spans="1:10" x14ac:dyDescent="0.25">
      <c r="A31750">
        <v>31748</v>
      </c>
      <c r="B31750">
        <v>258349</v>
      </c>
      <c r="C31750" s="1">
        <v>43475</v>
      </c>
      <c r="D31750">
        <v>-32.875</v>
      </c>
      <c r="E31750">
        <v>-2.25</v>
      </c>
      <c r="F31750">
        <v>61.032642000000003</v>
      </c>
      <c r="G31750">
        <v>-48.915280000000003</v>
      </c>
      <c r="H31750">
        <v>2.9595316999999999E-2</v>
      </c>
      <c r="I31750">
        <v>138.58496</v>
      </c>
      <c r="J31750">
        <v>10.01160595366771</v>
      </c>
    </row>
    <row r="31751" spans="1:10" x14ac:dyDescent="0.25">
      <c r="A31751">
        <v>31749</v>
      </c>
      <c r="B31751">
        <v>258350</v>
      </c>
      <c r="C31751" s="1">
        <v>43475</v>
      </c>
      <c r="D31751">
        <v>-32.875</v>
      </c>
      <c r="E31751">
        <v>-2.125</v>
      </c>
      <c r="F31751">
        <v>61.039630000000002</v>
      </c>
      <c r="G31751">
        <v>-48.698383</v>
      </c>
      <c r="H31751">
        <v>2.5730896999999999E-2</v>
      </c>
      <c r="I31751">
        <v>92.949219999999997</v>
      </c>
      <c r="J31751">
        <v>6.5796007057060795</v>
      </c>
    </row>
    <row r="31752" spans="1:10" x14ac:dyDescent="0.25">
      <c r="A31752">
        <v>31750</v>
      </c>
      <c r="B31752">
        <v>258351</v>
      </c>
      <c r="C31752" s="1">
        <v>43475</v>
      </c>
      <c r="D31752">
        <v>-32.875</v>
      </c>
      <c r="E31752">
        <v>1.5</v>
      </c>
      <c r="F31752">
        <v>61.068607</v>
      </c>
      <c r="G31752">
        <v>-42.387554000000002</v>
      </c>
      <c r="H31752">
        <v>9.9711776000000002E-2</v>
      </c>
      <c r="I31752">
        <v>151.1001</v>
      </c>
      <c r="J31752">
        <v>382.89007989889467</v>
      </c>
    </row>
    <row r="31753" spans="1:10" x14ac:dyDescent="0.25">
      <c r="A31753">
        <v>31751</v>
      </c>
      <c r="B31753">
        <v>258523</v>
      </c>
      <c r="C31753" s="1">
        <v>43475</v>
      </c>
      <c r="D31753">
        <v>-32.875</v>
      </c>
      <c r="E31753">
        <v>23</v>
      </c>
      <c r="F31753">
        <v>55.081195999999998</v>
      </c>
      <c r="G31753">
        <v>-10.022603999999999</v>
      </c>
      <c r="H31753">
        <v>5.1206666999999997E-2</v>
      </c>
      <c r="I31753">
        <v>167.88916</v>
      </c>
      <c r="J31753">
        <v>51.857823608721851</v>
      </c>
    </row>
    <row r="31754" spans="1:10" x14ac:dyDescent="0.25">
      <c r="A31754">
        <v>31752</v>
      </c>
      <c r="B31754">
        <v>258524</v>
      </c>
      <c r="C31754" s="1">
        <v>43475</v>
      </c>
      <c r="D31754">
        <v>-32.875</v>
      </c>
      <c r="E31754">
        <v>23.125</v>
      </c>
      <c r="F31754">
        <v>55.022522000000002</v>
      </c>
      <c r="G31754">
        <v>-9.8766010000000009</v>
      </c>
      <c r="H31754">
        <v>7.0556830000000001E-2</v>
      </c>
      <c r="I31754">
        <v>128.05371</v>
      </c>
      <c r="J31754">
        <v>135.66004001519727</v>
      </c>
    </row>
    <row r="31755" spans="1:10" x14ac:dyDescent="0.25">
      <c r="A31755">
        <v>31753</v>
      </c>
      <c r="B31755">
        <v>258525</v>
      </c>
      <c r="C31755" s="1">
        <v>43475</v>
      </c>
      <c r="D31755">
        <v>-32.875</v>
      </c>
      <c r="E31755">
        <v>23.25</v>
      </c>
      <c r="F31755">
        <v>54.963656999999998</v>
      </c>
      <c r="G31755">
        <v>-9.7311200000000007</v>
      </c>
      <c r="H31755">
        <v>7.0178219999999999E-2</v>
      </c>
      <c r="I31755">
        <v>108.05956999999999</v>
      </c>
      <c r="J31755">
        <v>133.48787059875528</v>
      </c>
    </row>
    <row r="31756" spans="1:10" x14ac:dyDescent="0.25">
      <c r="A31756">
        <v>31754</v>
      </c>
      <c r="B31756">
        <v>258526</v>
      </c>
      <c r="C31756" s="1">
        <v>43475</v>
      </c>
      <c r="D31756">
        <v>-32.875</v>
      </c>
      <c r="E31756">
        <v>23.375</v>
      </c>
      <c r="F31756">
        <v>54.904600000000002</v>
      </c>
      <c r="G31756">
        <v>-9.5861599999999996</v>
      </c>
      <c r="H31756">
        <v>5.4725412000000001E-2</v>
      </c>
      <c r="I31756">
        <v>96.917969999999997</v>
      </c>
      <c r="J31756">
        <v>63.299733126210882</v>
      </c>
    </row>
    <row r="31757" spans="1:10" x14ac:dyDescent="0.25">
      <c r="A31757">
        <v>31755</v>
      </c>
      <c r="B31757">
        <v>258527</v>
      </c>
      <c r="C31757" s="1">
        <v>43475</v>
      </c>
      <c r="D31757">
        <v>-32.875</v>
      </c>
      <c r="E31757">
        <v>23.5</v>
      </c>
      <c r="F31757">
        <v>54.845351999999998</v>
      </c>
      <c r="G31757">
        <v>-9.4417200000000001</v>
      </c>
      <c r="H31757">
        <v>3.4025010000000001E-2</v>
      </c>
      <c r="I31757">
        <v>93.25488</v>
      </c>
      <c r="J31757">
        <v>15.213514195377687</v>
      </c>
    </row>
    <row r="31758" spans="1:10" x14ac:dyDescent="0.25">
      <c r="A31758">
        <v>31756</v>
      </c>
      <c r="B31758">
        <v>258528</v>
      </c>
      <c r="C31758" s="1">
        <v>43475</v>
      </c>
      <c r="D31758">
        <v>-32.875</v>
      </c>
      <c r="E31758">
        <v>23.625</v>
      </c>
      <c r="F31758">
        <v>54.785915000000003</v>
      </c>
      <c r="G31758">
        <v>-9.2977980000000002</v>
      </c>
      <c r="H31758">
        <v>1.6922012E-2</v>
      </c>
      <c r="I31758">
        <v>85.928709999999995</v>
      </c>
      <c r="J31758">
        <v>1.8715039823321065</v>
      </c>
    </row>
    <row r="31759" spans="1:10" x14ac:dyDescent="0.25">
      <c r="A31759">
        <v>31757</v>
      </c>
      <c r="B31759">
        <v>258529</v>
      </c>
      <c r="C31759" s="1">
        <v>43475</v>
      </c>
      <c r="D31759">
        <v>-32.875</v>
      </c>
      <c r="E31759">
        <v>23.75</v>
      </c>
      <c r="F31759">
        <v>54.726287999999997</v>
      </c>
      <c r="G31759">
        <v>-9.1543939999999999</v>
      </c>
      <c r="H31759">
        <v>1.0811464999999999E-2</v>
      </c>
      <c r="I31759">
        <v>77.992189999999994</v>
      </c>
      <c r="J31759">
        <v>0.48807706414207824</v>
      </c>
    </row>
    <row r="31760" spans="1:10" x14ac:dyDescent="0.25">
      <c r="A31760">
        <v>31758</v>
      </c>
      <c r="B31760">
        <v>258530</v>
      </c>
      <c r="C31760" s="1">
        <v>43475</v>
      </c>
      <c r="D31760">
        <v>-32.875</v>
      </c>
      <c r="E31760">
        <v>23.875</v>
      </c>
      <c r="F31760">
        <v>54.666477</v>
      </c>
      <c r="G31760">
        <v>-9.0115060000000007</v>
      </c>
      <c r="H31760">
        <v>1.0805258999999999E-2</v>
      </c>
      <c r="I31760">
        <v>72.039550000000006</v>
      </c>
      <c r="J31760">
        <v>0.48723704813635432</v>
      </c>
    </row>
    <row r="31761" spans="1:10" x14ac:dyDescent="0.25">
      <c r="A31761">
        <v>31759</v>
      </c>
      <c r="B31761">
        <v>258531</v>
      </c>
      <c r="C31761" s="1">
        <v>43475</v>
      </c>
      <c r="D31761">
        <v>-32.875</v>
      </c>
      <c r="E31761">
        <v>24</v>
      </c>
      <c r="F31761">
        <v>54.606479999999998</v>
      </c>
      <c r="G31761">
        <v>-8.869135</v>
      </c>
      <c r="H31761">
        <v>1.0710565E-2</v>
      </c>
      <c r="I31761">
        <v>69.902829999999994</v>
      </c>
      <c r="J31761">
        <v>0.47453899163249785</v>
      </c>
    </row>
    <row r="31762" spans="1:10" x14ac:dyDescent="0.25">
      <c r="A31762">
        <v>31760</v>
      </c>
      <c r="B31762">
        <v>258580</v>
      </c>
      <c r="C31762" s="1">
        <v>43475</v>
      </c>
      <c r="D31762">
        <v>-32.75</v>
      </c>
      <c r="E31762">
        <v>-2.375</v>
      </c>
      <c r="F31762">
        <v>61.130263999999997</v>
      </c>
      <c r="G31762">
        <v>-49.147778000000002</v>
      </c>
      <c r="H31762">
        <v>3.6848176000000003E-2</v>
      </c>
      <c r="I31762">
        <v>153.08447000000001</v>
      </c>
      <c r="J31762">
        <v>19.323364424243245</v>
      </c>
    </row>
    <row r="31763" spans="1:10" x14ac:dyDescent="0.25">
      <c r="A31763">
        <v>31761</v>
      </c>
      <c r="B31763">
        <v>258581</v>
      </c>
      <c r="C31763" s="1">
        <v>43475</v>
      </c>
      <c r="D31763">
        <v>-32.75</v>
      </c>
      <c r="E31763">
        <v>-2.25</v>
      </c>
      <c r="F31763">
        <v>61.137684</v>
      </c>
      <c r="G31763">
        <v>-48.930176000000003</v>
      </c>
      <c r="H31763">
        <v>2.3874339000000001E-2</v>
      </c>
      <c r="I31763">
        <v>92.033690000000007</v>
      </c>
      <c r="J31763">
        <v>5.2556789549555143</v>
      </c>
    </row>
    <row r="31764" spans="1:10" x14ac:dyDescent="0.25">
      <c r="A31764">
        <v>31762</v>
      </c>
      <c r="B31764">
        <v>258582</v>
      </c>
      <c r="C31764" s="1">
        <v>43475</v>
      </c>
      <c r="D31764">
        <v>-32.75</v>
      </c>
      <c r="E31764">
        <v>-2.125</v>
      </c>
      <c r="F31764">
        <v>61.144703</v>
      </c>
      <c r="G31764">
        <v>-48.71246</v>
      </c>
      <c r="H31764">
        <v>1.8195066999999999E-2</v>
      </c>
      <c r="I31764">
        <v>48.687989999999999</v>
      </c>
      <c r="J31764">
        <v>2.3264607876119721</v>
      </c>
    </row>
    <row r="31765" spans="1:10" x14ac:dyDescent="0.25">
      <c r="A31765">
        <v>31763</v>
      </c>
      <c r="B31765">
        <v>258583</v>
      </c>
      <c r="C31765" s="1">
        <v>43475</v>
      </c>
      <c r="D31765">
        <v>-32.75</v>
      </c>
      <c r="E31765">
        <v>1.5</v>
      </c>
      <c r="F31765">
        <v>61.1738</v>
      </c>
      <c r="G31765">
        <v>-42.377597999999999</v>
      </c>
      <c r="H31765">
        <v>9.3900220000000006E-2</v>
      </c>
      <c r="I31765">
        <v>133.85352</v>
      </c>
      <c r="J31765">
        <v>319.76769681612444</v>
      </c>
    </row>
    <row r="31766" spans="1:10" x14ac:dyDescent="0.25">
      <c r="A31766">
        <v>31764</v>
      </c>
      <c r="B31766">
        <v>258755</v>
      </c>
      <c r="C31766" s="1">
        <v>43475</v>
      </c>
      <c r="D31766">
        <v>-32.75</v>
      </c>
      <c r="E31766">
        <v>23</v>
      </c>
      <c r="F31766">
        <v>55.164883000000003</v>
      </c>
      <c r="G31766">
        <v>-9.9200130000000009</v>
      </c>
      <c r="H31766">
        <v>4.0289766999999997E-2</v>
      </c>
      <c r="I31766">
        <v>178.72559000000001</v>
      </c>
      <c r="J31766">
        <v>25.25916715988911</v>
      </c>
    </row>
    <row r="31767" spans="1:10" x14ac:dyDescent="0.25">
      <c r="A31767">
        <v>31765</v>
      </c>
      <c r="B31767">
        <v>258756</v>
      </c>
      <c r="C31767" s="1">
        <v>43475</v>
      </c>
      <c r="D31767">
        <v>-32.75</v>
      </c>
      <c r="E31767">
        <v>23.125</v>
      </c>
      <c r="F31767">
        <v>55.106037000000001</v>
      </c>
      <c r="G31767">
        <v>-9.7738219999999991</v>
      </c>
      <c r="H31767">
        <v>6.2580466000000001E-2</v>
      </c>
      <c r="I31767">
        <v>125.61133</v>
      </c>
      <c r="J31767">
        <v>94.656651641082931</v>
      </c>
    </row>
    <row r="31768" spans="1:10" x14ac:dyDescent="0.25">
      <c r="A31768">
        <v>31766</v>
      </c>
      <c r="B31768">
        <v>258757</v>
      </c>
      <c r="C31768" s="1">
        <v>43475</v>
      </c>
      <c r="D31768">
        <v>-32.75</v>
      </c>
      <c r="E31768">
        <v>23.25</v>
      </c>
      <c r="F31768">
        <v>55.046993000000001</v>
      </c>
      <c r="G31768">
        <v>-9.6281560000000006</v>
      </c>
      <c r="H31768">
        <v>6.5858609999999998E-2</v>
      </c>
      <c r="I31768">
        <v>105.92285</v>
      </c>
      <c r="J31768">
        <v>110.32462006607481</v>
      </c>
    </row>
    <row r="31769" spans="1:10" x14ac:dyDescent="0.25">
      <c r="A31769">
        <v>31767</v>
      </c>
      <c r="B31769">
        <v>258758</v>
      </c>
      <c r="C31769" s="1">
        <v>43475</v>
      </c>
      <c r="D31769">
        <v>-32.75</v>
      </c>
      <c r="E31769">
        <v>23.375</v>
      </c>
      <c r="F31769">
        <v>54.987760000000002</v>
      </c>
      <c r="G31769">
        <v>-9.4830140000000007</v>
      </c>
      <c r="H31769">
        <v>5.7208309999999998E-2</v>
      </c>
      <c r="I31769">
        <v>94.628420000000006</v>
      </c>
      <c r="J31769">
        <v>72.312289935115842</v>
      </c>
    </row>
    <row r="31770" spans="1:10" x14ac:dyDescent="0.25">
      <c r="A31770">
        <v>31768</v>
      </c>
      <c r="B31770">
        <v>258759</v>
      </c>
      <c r="C31770" s="1">
        <v>43475</v>
      </c>
      <c r="D31770">
        <v>-32.75</v>
      </c>
      <c r="E31770">
        <v>23.5</v>
      </c>
      <c r="F31770">
        <v>54.928333000000002</v>
      </c>
      <c r="G31770">
        <v>-9.3383950000000002</v>
      </c>
      <c r="H31770">
        <v>3.8514874999999997E-2</v>
      </c>
      <c r="I31770">
        <v>91.270510000000002</v>
      </c>
      <c r="J31770">
        <v>22.065828457880748</v>
      </c>
    </row>
    <row r="31771" spans="1:10" x14ac:dyDescent="0.25">
      <c r="A31771">
        <v>31769</v>
      </c>
      <c r="B31771">
        <v>258760</v>
      </c>
      <c r="C31771" s="1">
        <v>43475</v>
      </c>
      <c r="D31771">
        <v>-32.75</v>
      </c>
      <c r="E31771">
        <v>23.625</v>
      </c>
      <c r="F31771">
        <v>54.868720000000003</v>
      </c>
      <c r="G31771">
        <v>-9.1942979999999999</v>
      </c>
      <c r="H31771">
        <v>2.0475961000000001E-2</v>
      </c>
      <c r="I31771">
        <v>86.539060000000006</v>
      </c>
      <c r="J31771">
        <v>3.3156420631852335</v>
      </c>
    </row>
    <row r="31772" spans="1:10" x14ac:dyDescent="0.25">
      <c r="A31772">
        <v>31770</v>
      </c>
      <c r="B31772">
        <v>258761</v>
      </c>
      <c r="C31772" s="1">
        <v>43475</v>
      </c>
      <c r="D31772">
        <v>-32.75</v>
      </c>
      <c r="E31772">
        <v>23.75</v>
      </c>
      <c r="F31772">
        <v>54.808917999999998</v>
      </c>
      <c r="G31772">
        <v>-9.0507220000000004</v>
      </c>
      <c r="H31772">
        <v>1.5278748999999999E-2</v>
      </c>
      <c r="I31772">
        <v>71.734375</v>
      </c>
      <c r="J31772">
        <v>1.3775207470422066</v>
      </c>
    </row>
    <row r="31773" spans="1:10" x14ac:dyDescent="0.25">
      <c r="A31773">
        <v>31771</v>
      </c>
      <c r="B31773">
        <v>258809</v>
      </c>
      <c r="C31773" s="1">
        <v>43475</v>
      </c>
      <c r="D31773">
        <v>-32.625</v>
      </c>
      <c r="E31773">
        <v>-2.5</v>
      </c>
      <c r="F31773">
        <v>61.227474000000001</v>
      </c>
      <c r="G31773">
        <v>-49.381915999999997</v>
      </c>
      <c r="H31773">
        <v>6.5647259999999999E-2</v>
      </c>
      <c r="I31773">
        <v>170.48389</v>
      </c>
      <c r="J31773">
        <v>109.26588102862037</v>
      </c>
    </row>
    <row r="31774" spans="1:10" x14ac:dyDescent="0.25">
      <c r="A31774">
        <v>31772</v>
      </c>
      <c r="B31774">
        <v>258810</v>
      </c>
      <c r="C31774" s="1">
        <v>43475</v>
      </c>
      <c r="D31774">
        <v>-32.625</v>
      </c>
      <c r="E31774">
        <v>-2.375</v>
      </c>
      <c r="F31774">
        <v>61.235320000000002</v>
      </c>
      <c r="G31774">
        <v>-49.163612000000001</v>
      </c>
      <c r="H31774">
        <v>3.451336E-2</v>
      </c>
      <c r="I31774">
        <v>111.41748</v>
      </c>
      <c r="J31774">
        <v>15.878025093391596</v>
      </c>
    </row>
    <row r="31775" spans="1:10" x14ac:dyDescent="0.25">
      <c r="A31775">
        <v>31773</v>
      </c>
      <c r="B31775">
        <v>258811</v>
      </c>
      <c r="C31775" s="1">
        <v>43475</v>
      </c>
      <c r="D31775">
        <v>-32.625</v>
      </c>
      <c r="E31775">
        <v>-2.25</v>
      </c>
      <c r="F31775">
        <v>61.24277</v>
      </c>
      <c r="G31775">
        <v>-48.945186999999997</v>
      </c>
      <c r="H31775">
        <v>1.6594807E-2</v>
      </c>
      <c r="I31775">
        <v>55.250489999999999</v>
      </c>
      <c r="J31775">
        <v>1.7650270968919286</v>
      </c>
    </row>
    <row r="31776" spans="1:10" x14ac:dyDescent="0.25">
      <c r="A31776">
        <v>31774</v>
      </c>
      <c r="B31776">
        <v>258812</v>
      </c>
      <c r="C31776" s="1">
        <v>43475</v>
      </c>
      <c r="D31776">
        <v>-32.625</v>
      </c>
      <c r="E31776">
        <v>1.5</v>
      </c>
      <c r="F31776">
        <v>61.279045000000004</v>
      </c>
      <c r="G31776">
        <v>-42.367564999999999</v>
      </c>
      <c r="H31776">
        <v>6.7387929999999999E-2</v>
      </c>
      <c r="I31776">
        <v>99.207030000000003</v>
      </c>
      <c r="J31776">
        <v>118.19010206805112</v>
      </c>
    </row>
    <row r="31777" spans="1:10" x14ac:dyDescent="0.25">
      <c r="A31777">
        <v>31775</v>
      </c>
      <c r="B31777">
        <v>258955</v>
      </c>
      <c r="C31777" s="1">
        <v>43475</v>
      </c>
      <c r="D31777">
        <v>-32.625</v>
      </c>
      <c r="E31777">
        <v>19.375</v>
      </c>
      <c r="F31777">
        <v>56.869694000000003</v>
      </c>
      <c r="G31777">
        <v>-14.295206</v>
      </c>
      <c r="H31777">
        <v>8.0629510000000001E-2</v>
      </c>
      <c r="I31777">
        <v>199.0249</v>
      </c>
      <c r="J31777">
        <v>202.44955247627104</v>
      </c>
    </row>
    <row r="31778" spans="1:10" x14ac:dyDescent="0.25">
      <c r="A31778">
        <v>31776</v>
      </c>
      <c r="B31778">
        <v>258984</v>
      </c>
      <c r="C31778" s="1">
        <v>43475</v>
      </c>
      <c r="D31778">
        <v>-32.625</v>
      </c>
      <c r="E31778">
        <v>23</v>
      </c>
      <c r="F31778">
        <v>55.248510000000003</v>
      </c>
      <c r="G31778">
        <v>-9.8168959999999998</v>
      </c>
      <c r="H31778">
        <v>3.9448141999999999E-2</v>
      </c>
      <c r="I31778">
        <v>177.9624</v>
      </c>
      <c r="J31778">
        <v>23.709064493545725</v>
      </c>
    </row>
    <row r="31779" spans="1:10" x14ac:dyDescent="0.25">
      <c r="A31779">
        <v>31777</v>
      </c>
      <c r="B31779">
        <v>258985</v>
      </c>
      <c r="C31779" s="1">
        <v>43475</v>
      </c>
      <c r="D31779">
        <v>-32.625</v>
      </c>
      <c r="E31779">
        <v>23.125</v>
      </c>
      <c r="F31779">
        <v>55.189480000000003</v>
      </c>
      <c r="G31779">
        <v>-9.6705179999999995</v>
      </c>
      <c r="H31779">
        <v>5.8653746E-2</v>
      </c>
      <c r="I31779">
        <v>112.180176</v>
      </c>
      <c r="J31779">
        <v>77.933112579001119</v>
      </c>
    </row>
    <row r="31780" spans="1:10" x14ac:dyDescent="0.25">
      <c r="A31780">
        <v>31778</v>
      </c>
      <c r="B31780">
        <v>258986</v>
      </c>
      <c r="C31780" s="1">
        <v>43475</v>
      </c>
      <c r="D31780">
        <v>-32.625</v>
      </c>
      <c r="E31780">
        <v>23.25</v>
      </c>
      <c r="F31780">
        <v>55.13026</v>
      </c>
      <c r="G31780">
        <v>-9.5246680000000001</v>
      </c>
      <c r="H31780">
        <v>6.5335909999999997E-2</v>
      </c>
      <c r="I31780">
        <v>106.99121</v>
      </c>
      <c r="J31780">
        <v>107.7185732651146</v>
      </c>
    </row>
    <row r="31781" spans="1:10" x14ac:dyDescent="0.25">
      <c r="A31781">
        <v>31779</v>
      </c>
      <c r="B31781">
        <v>258987</v>
      </c>
      <c r="C31781" s="1">
        <v>43475</v>
      </c>
      <c r="D31781">
        <v>-32.625</v>
      </c>
      <c r="E31781">
        <v>23.375</v>
      </c>
      <c r="F31781">
        <v>55.07085</v>
      </c>
      <c r="G31781">
        <v>-9.3793450000000007</v>
      </c>
      <c r="H31781">
        <v>5.9518356000000001E-2</v>
      </c>
      <c r="I31781">
        <v>97.680663999999993</v>
      </c>
      <c r="J31781">
        <v>81.430582175781083</v>
      </c>
    </row>
    <row r="31782" spans="1:10" x14ac:dyDescent="0.25">
      <c r="A31782">
        <v>31780</v>
      </c>
      <c r="B31782">
        <v>258988</v>
      </c>
      <c r="C31782" s="1">
        <v>43475</v>
      </c>
      <c r="D31782">
        <v>-32.625</v>
      </c>
      <c r="E31782">
        <v>23.5</v>
      </c>
      <c r="F31782">
        <v>55.011246</v>
      </c>
      <c r="G31782">
        <v>-9.2345489999999995</v>
      </c>
      <c r="H31782">
        <v>4.3888829999999997E-2</v>
      </c>
      <c r="I31782">
        <v>88.675780000000003</v>
      </c>
      <c r="J31782">
        <v>32.651021274715355</v>
      </c>
    </row>
    <row r="31783" spans="1:10" x14ac:dyDescent="0.25">
      <c r="A31783">
        <v>31781</v>
      </c>
      <c r="B31783">
        <v>258989</v>
      </c>
      <c r="C31783" s="1">
        <v>43475</v>
      </c>
      <c r="D31783">
        <v>-32.625</v>
      </c>
      <c r="E31783">
        <v>23.625</v>
      </c>
      <c r="F31783">
        <v>54.951453999999998</v>
      </c>
      <c r="G31783">
        <v>-9.0902770000000004</v>
      </c>
      <c r="H31783">
        <v>2.6208721000000001E-2</v>
      </c>
      <c r="I31783">
        <v>81.502440000000007</v>
      </c>
      <c r="J31783">
        <v>6.9530002095595833</v>
      </c>
    </row>
    <row r="31784" spans="1:10" x14ac:dyDescent="0.25">
      <c r="A31784">
        <v>31782</v>
      </c>
      <c r="B31784">
        <v>258990</v>
      </c>
      <c r="C31784" s="1">
        <v>43475</v>
      </c>
      <c r="D31784">
        <v>-32.625</v>
      </c>
      <c r="E31784">
        <v>23.75</v>
      </c>
      <c r="F31784">
        <v>54.891475999999997</v>
      </c>
      <c r="G31784">
        <v>-8.946529</v>
      </c>
      <c r="H31784">
        <v>2.0343476999999999E-2</v>
      </c>
      <c r="I31784">
        <v>60.43994</v>
      </c>
      <c r="J31784">
        <v>3.2516987666711339</v>
      </c>
    </row>
    <row r="31785" spans="1:10" x14ac:dyDescent="0.25">
      <c r="A31785">
        <v>31783</v>
      </c>
      <c r="B31785">
        <v>259038</v>
      </c>
      <c r="C31785" s="1">
        <v>43475</v>
      </c>
      <c r="D31785">
        <v>-32.5</v>
      </c>
      <c r="E31785">
        <v>-2.5</v>
      </c>
      <c r="F31785">
        <v>61.332541999999997</v>
      </c>
      <c r="G31785">
        <v>-49.398705</v>
      </c>
      <c r="H31785">
        <v>6.953724E-2</v>
      </c>
      <c r="I31785">
        <v>145.45312000000001</v>
      </c>
      <c r="J31785">
        <v>129.86350100292353</v>
      </c>
    </row>
    <row r="31786" spans="1:10" x14ac:dyDescent="0.25">
      <c r="A31786">
        <v>31784</v>
      </c>
      <c r="B31786">
        <v>259039</v>
      </c>
      <c r="C31786" s="1">
        <v>43475</v>
      </c>
      <c r="D31786">
        <v>-32.5</v>
      </c>
      <c r="E31786">
        <v>-2.375</v>
      </c>
      <c r="F31786">
        <v>61.340426999999998</v>
      </c>
      <c r="G31786">
        <v>-49.179569999999998</v>
      </c>
      <c r="H31786">
        <v>3.1846788000000001E-2</v>
      </c>
      <c r="I31786">
        <v>82.875979999999998</v>
      </c>
      <c r="J31786">
        <v>12.474744805498599</v>
      </c>
    </row>
    <row r="31787" spans="1:10" x14ac:dyDescent="0.25">
      <c r="A31787">
        <v>31785</v>
      </c>
      <c r="B31787">
        <v>259040</v>
      </c>
      <c r="C31787" s="1">
        <v>43475</v>
      </c>
      <c r="D31787">
        <v>-32.5</v>
      </c>
      <c r="E31787">
        <v>-2.25</v>
      </c>
      <c r="F31787">
        <v>61.347907999999997</v>
      </c>
      <c r="G31787">
        <v>-48.96031</v>
      </c>
      <c r="H31787">
        <v>2.2167843E-2</v>
      </c>
      <c r="I31787">
        <v>62.729492</v>
      </c>
      <c r="J31787">
        <v>4.2073154042364944</v>
      </c>
    </row>
    <row r="31788" spans="1:10" x14ac:dyDescent="0.25">
      <c r="A31788">
        <v>31786</v>
      </c>
      <c r="B31788">
        <v>259041</v>
      </c>
      <c r="C31788" s="1">
        <v>43475</v>
      </c>
      <c r="D31788">
        <v>-32.5</v>
      </c>
      <c r="E31788">
        <v>1.5</v>
      </c>
      <c r="F31788">
        <v>61.384340000000002</v>
      </c>
      <c r="G31788">
        <v>-42.357455999999999</v>
      </c>
      <c r="H31788">
        <v>5.0781563000000002E-2</v>
      </c>
      <c r="I31788">
        <v>75.244630000000001</v>
      </c>
      <c r="J31788">
        <v>50.576986685040147</v>
      </c>
    </row>
    <row r="31789" spans="1:10" x14ac:dyDescent="0.25">
      <c r="A31789">
        <v>31787</v>
      </c>
      <c r="B31789">
        <v>259042</v>
      </c>
      <c r="C31789" s="1">
        <v>43475</v>
      </c>
      <c r="D31789">
        <v>-32.5</v>
      </c>
      <c r="E31789">
        <v>1.625</v>
      </c>
      <c r="F31789">
        <v>61.379275999999997</v>
      </c>
      <c r="G31789">
        <v>-42.137596000000002</v>
      </c>
      <c r="H31789">
        <v>8.7683479999999994E-2</v>
      </c>
      <c r="I31789">
        <v>149.72656000000001</v>
      </c>
      <c r="J31789">
        <v>260.36829134918827</v>
      </c>
    </row>
    <row r="31790" spans="1:10" x14ac:dyDescent="0.25">
      <c r="A31790">
        <v>31788</v>
      </c>
      <c r="B31790">
        <v>259183</v>
      </c>
      <c r="C31790" s="1">
        <v>43475</v>
      </c>
      <c r="D31790">
        <v>-32.5</v>
      </c>
      <c r="E31790">
        <v>19.25</v>
      </c>
      <c r="F31790">
        <v>57.011096999999999</v>
      </c>
      <c r="G31790">
        <v>-14.361414999999999</v>
      </c>
      <c r="H31790">
        <v>7.8794890000000006E-2</v>
      </c>
      <c r="I31790">
        <v>199.78809000000001</v>
      </c>
      <c r="J31790">
        <v>188.94217926986158</v>
      </c>
    </row>
    <row r="31791" spans="1:10" x14ac:dyDescent="0.25">
      <c r="A31791">
        <v>31789</v>
      </c>
      <c r="B31791">
        <v>259184</v>
      </c>
      <c r="C31791" s="1">
        <v>43475</v>
      </c>
      <c r="D31791">
        <v>-32.5</v>
      </c>
      <c r="E31791">
        <v>19.375</v>
      </c>
      <c r="F31791">
        <v>56.958370000000002</v>
      </c>
      <c r="G31791">
        <v>-14.198554</v>
      </c>
      <c r="H31791">
        <v>8.9229815000000004E-2</v>
      </c>
      <c r="I31791">
        <v>189.71484000000001</v>
      </c>
      <c r="J31791">
        <v>274.3877618477249</v>
      </c>
    </row>
    <row r="31792" spans="1:10" x14ac:dyDescent="0.25">
      <c r="A31792">
        <v>31790</v>
      </c>
      <c r="B31792">
        <v>259185</v>
      </c>
      <c r="C31792" s="1">
        <v>43475</v>
      </c>
      <c r="D31792">
        <v>-32.5</v>
      </c>
      <c r="E31792">
        <v>19.5</v>
      </c>
      <c r="F31792">
        <v>56.905403</v>
      </c>
      <c r="G31792">
        <v>-14.036243000000001</v>
      </c>
      <c r="H31792">
        <v>0.11475102</v>
      </c>
      <c r="I31792">
        <v>193.6831</v>
      </c>
      <c r="J31792">
        <v>583.58540670991624</v>
      </c>
    </row>
    <row r="31793" spans="1:10" x14ac:dyDescent="0.25">
      <c r="A31793">
        <v>31791</v>
      </c>
      <c r="B31793">
        <v>259213</v>
      </c>
      <c r="C31793" s="1">
        <v>43475</v>
      </c>
      <c r="D31793">
        <v>-32.5</v>
      </c>
      <c r="E31793">
        <v>23</v>
      </c>
      <c r="F31793">
        <v>55.332059999999998</v>
      </c>
      <c r="G31793">
        <v>-9.7132509999999996</v>
      </c>
      <c r="H31793">
        <v>5.5053524999999999E-2</v>
      </c>
      <c r="I31793">
        <v>193.83545000000001</v>
      </c>
      <c r="J31793">
        <v>64.445137391747309</v>
      </c>
    </row>
    <row r="31794" spans="1:10" x14ac:dyDescent="0.25">
      <c r="A31794">
        <v>31792</v>
      </c>
      <c r="B31794">
        <v>259214</v>
      </c>
      <c r="C31794" s="1">
        <v>43475</v>
      </c>
      <c r="D31794">
        <v>-32.5</v>
      </c>
      <c r="E31794">
        <v>23.125</v>
      </c>
      <c r="F31794">
        <v>55.272857999999999</v>
      </c>
      <c r="G31794">
        <v>-9.5666860000000007</v>
      </c>
      <c r="H31794">
        <v>6.5252699999999997E-2</v>
      </c>
      <c r="I31794">
        <v>126.83252</v>
      </c>
      <c r="J31794">
        <v>107.30753504897666</v>
      </c>
    </row>
    <row r="31795" spans="1:10" x14ac:dyDescent="0.25">
      <c r="A31795">
        <v>31793</v>
      </c>
      <c r="B31795">
        <v>259215</v>
      </c>
      <c r="C31795" s="1">
        <v>43475</v>
      </c>
      <c r="D31795">
        <v>-32.5</v>
      </c>
      <c r="E31795">
        <v>23.25</v>
      </c>
      <c r="F31795">
        <v>55.213459999999998</v>
      </c>
      <c r="G31795">
        <v>-9.4206520000000005</v>
      </c>
      <c r="H31795">
        <v>7.1839730000000004E-2</v>
      </c>
      <c r="I31795">
        <v>108.05956999999999</v>
      </c>
      <c r="J31795">
        <v>143.1953231223776</v>
      </c>
    </row>
    <row r="31796" spans="1:10" x14ac:dyDescent="0.25">
      <c r="A31796">
        <v>31794</v>
      </c>
      <c r="B31796">
        <v>259216</v>
      </c>
      <c r="C31796" s="1">
        <v>43475</v>
      </c>
      <c r="D31796">
        <v>-32.5</v>
      </c>
      <c r="E31796">
        <v>23.375</v>
      </c>
      <c r="F31796">
        <v>55.153869999999998</v>
      </c>
      <c r="G31796">
        <v>-9.2751490000000008</v>
      </c>
      <c r="H31796">
        <v>6.3262254000000004E-2</v>
      </c>
      <c r="I31796">
        <v>98.291504000000003</v>
      </c>
      <c r="J31796">
        <v>97.784212853756998</v>
      </c>
    </row>
    <row r="31797" spans="1:10" x14ac:dyDescent="0.25">
      <c r="A31797">
        <v>31795</v>
      </c>
      <c r="B31797">
        <v>259217</v>
      </c>
      <c r="C31797" s="1">
        <v>43475</v>
      </c>
      <c r="D31797">
        <v>-32.5</v>
      </c>
      <c r="E31797">
        <v>23.5</v>
      </c>
      <c r="F31797">
        <v>55.094090000000001</v>
      </c>
      <c r="G31797">
        <v>-9.1301769999999998</v>
      </c>
      <c r="H31797">
        <v>4.7726289999999998E-2</v>
      </c>
      <c r="I31797">
        <v>87.149413999999993</v>
      </c>
      <c r="J31797">
        <v>41.98631763626674</v>
      </c>
    </row>
    <row r="31798" spans="1:10" x14ac:dyDescent="0.25">
      <c r="A31798">
        <v>31796</v>
      </c>
      <c r="B31798">
        <v>259218</v>
      </c>
      <c r="C31798" s="1">
        <v>43475</v>
      </c>
      <c r="D31798">
        <v>-32.5</v>
      </c>
      <c r="E31798">
        <v>23.625</v>
      </c>
      <c r="F31798">
        <v>55.034120000000001</v>
      </c>
      <c r="G31798">
        <v>-8.9857320000000005</v>
      </c>
      <c r="H31798">
        <v>3.2135869999999997E-2</v>
      </c>
      <c r="I31798">
        <v>73.413086000000007</v>
      </c>
      <c r="J31798">
        <v>12.817547782148056</v>
      </c>
    </row>
    <row r="31799" spans="1:10" x14ac:dyDescent="0.25">
      <c r="A31799">
        <v>31797</v>
      </c>
      <c r="B31799">
        <v>259219</v>
      </c>
      <c r="C31799" s="1">
        <v>43475</v>
      </c>
      <c r="D31799">
        <v>-32.5</v>
      </c>
      <c r="E31799">
        <v>23.75</v>
      </c>
      <c r="F31799">
        <v>54.973959999999998</v>
      </c>
      <c r="G31799">
        <v>-8.8418150000000004</v>
      </c>
      <c r="H31799">
        <v>2.4011612000000002E-2</v>
      </c>
      <c r="I31799">
        <v>55.861330000000002</v>
      </c>
      <c r="J31799">
        <v>5.3468587414872975</v>
      </c>
    </row>
    <row r="31800" spans="1:10" x14ac:dyDescent="0.25">
      <c r="A31800">
        <v>31798</v>
      </c>
      <c r="B31800">
        <v>259266</v>
      </c>
      <c r="C31800" s="1">
        <v>43475</v>
      </c>
      <c r="D31800">
        <v>-32.375</v>
      </c>
      <c r="E31800">
        <v>-2.625</v>
      </c>
      <c r="F31800">
        <v>61.429340000000003</v>
      </c>
      <c r="G31800">
        <v>-49.635463999999999</v>
      </c>
      <c r="H31800">
        <v>0.102376536</v>
      </c>
      <c r="I31800">
        <v>158.12110000000001</v>
      </c>
      <c r="J31800">
        <v>414.41555834086745</v>
      </c>
    </row>
    <row r="31801" spans="1:10" x14ac:dyDescent="0.25">
      <c r="A31801">
        <v>31799</v>
      </c>
      <c r="B31801">
        <v>259267</v>
      </c>
      <c r="C31801" s="1">
        <v>43475</v>
      </c>
      <c r="D31801">
        <v>-32.375</v>
      </c>
      <c r="E31801">
        <v>-2.5</v>
      </c>
      <c r="F31801">
        <v>61.437660000000001</v>
      </c>
      <c r="G31801">
        <v>-49.415622999999997</v>
      </c>
      <c r="H31801">
        <v>6.3615729999999995E-2</v>
      </c>
      <c r="I31801">
        <v>112.48584</v>
      </c>
      <c r="J31801">
        <v>99.432487646997743</v>
      </c>
    </row>
    <row r="31802" spans="1:10" x14ac:dyDescent="0.25">
      <c r="A31802">
        <v>31800</v>
      </c>
      <c r="B31802">
        <v>259268</v>
      </c>
      <c r="C31802" s="1">
        <v>43475</v>
      </c>
      <c r="D31802">
        <v>-32.375</v>
      </c>
      <c r="E31802">
        <v>1.625</v>
      </c>
      <c r="F31802">
        <v>61.484596000000003</v>
      </c>
      <c r="G31802">
        <v>-42.126559999999998</v>
      </c>
      <c r="H31802">
        <v>6.6485310000000006E-2</v>
      </c>
      <c r="I31802">
        <v>93.865234000000001</v>
      </c>
      <c r="J31802">
        <v>113.50417953487957</v>
      </c>
    </row>
    <row r="31803" spans="1:10" x14ac:dyDescent="0.25">
      <c r="A31803">
        <v>31801</v>
      </c>
      <c r="B31803">
        <v>259269</v>
      </c>
      <c r="C31803" s="1">
        <v>43475</v>
      </c>
      <c r="D31803">
        <v>-32.375</v>
      </c>
      <c r="E31803">
        <v>1.75</v>
      </c>
      <c r="F31803">
        <v>61.479103000000002</v>
      </c>
      <c r="G31803">
        <v>-41.905940000000001</v>
      </c>
      <c r="H31803">
        <v>0.10549537</v>
      </c>
      <c r="I31803">
        <v>198.41454999999999</v>
      </c>
      <c r="J31803">
        <v>453.45579718047622</v>
      </c>
    </row>
    <row r="31804" spans="1:10" x14ac:dyDescent="0.25">
      <c r="A31804">
        <v>31802</v>
      </c>
      <c r="B31804">
        <v>259409</v>
      </c>
      <c r="C31804" s="1">
        <v>43475</v>
      </c>
      <c r="D31804">
        <v>-32.375</v>
      </c>
      <c r="E31804">
        <v>19.25</v>
      </c>
      <c r="F31804">
        <v>57.099899999999998</v>
      </c>
      <c r="G31804">
        <v>-14.264512</v>
      </c>
      <c r="H31804">
        <v>7.5068675000000001E-2</v>
      </c>
      <c r="I31804">
        <v>188.64599999999999</v>
      </c>
      <c r="J31804">
        <v>163.38455920253548</v>
      </c>
    </row>
    <row r="31805" spans="1:10" x14ac:dyDescent="0.25">
      <c r="A31805">
        <v>31803</v>
      </c>
      <c r="B31805">
        <v>259410</v>
      </c>
      <c r="C31805" s="1">
        <v>43475</v>
      </c>
      <c r="D31805">
        <v>-32.375</v>
      </c>
      <c r="E31805">
        <v>19.375</v>
      </c>
      <c r="F31805">
        <v>57.046993000000001</v>
      </c>
      <c r="G31805">
        <v>-14.101353</v>
      </c>
      <c r="H31805">
        <v>8.1819089999999997E-2</v>
      </c>
      <c r="I31805">
        <v>177.80957000000001</v>
      </c>
      <c r="J31805">
        <v>211.5430171787568</v>
      </c>
    </row>
    <row r="31806" spans="1:10" x14ac:dyDescent="0.25">
      <c r="A31806">
        <v>31804</v>
      </c>
      <c r="B31806">
        <v>259411</v>
      </c>
      <c r="C31806" s="1">
        <v>43475</v>
      </c>
      <c r="D31806">
        <v>-32.375</v>
      </c>
      <c r="E31806">
        <v>19.5</v>
      </c>
      <c r="F31806">
        <v>56.993850000000002</v>
      </c>
      <c r="G31806">
        <v>-13.938746</v>
      </c>
      <c r="H31806">
        <v>0.10838269</v>
      </c>
      <c r="I31806">
        <v>178.26758000000001</v>
      </c>
      <c r="J31806">
        <v>491.71622274515812</v>
      </c>
    </row>
    <row r="31807" spans="1:10" x14ac:dyDescent="0.25">
      <c r="A31807">
        <v>31805</v>
      </c>
      <c r="B31807">
        <v>259440</v>
      </c>
      <c r="C31807" s="1">
        <v>43475</v>
      </c>
      <c r="D31807">
        <v>-32.375</v>
      </c>
      <c r="E31807">
        <v>23.125</v>
      </c>
      <c r="F31807">
        <v>55.356166999999999</v>
      </c>
      <c r="G31807">
        <v>-9.4623220000000003</v>
      </c>
      <c r="H31807">
        <v>6.1108959999999997E-2</v>
      </c>
      <c r="I31807">
        <v>146.52148</v>
      </c>
      <c r="J31807">
        <v>88.135208727607022</v>
      </c>
    </row>
    <row r="31808" spans="1:10" x14ac:dyDescent="0.25">
      <c r="A31808">
        <v>31806</v>
      </c>
      <c r="B31808">
        <v>259441</v>
      </c>
      <c r="C31808" s="1">
        <v>43475</v>
      </c>
      <c r="D31808">
        <v>-32.375</v>
      </c>
      <c r="E31808">
        <v>23.25</v>
      </c>
      <c r="F31808">
        <v>55.296590000000002</v>
      </c>
      <c r="G31808">
        <v>-9.3161070000000006</v>
      </c>
      <c r="H31808">
        <v>7.3356874000000002E-2</v>
      </c>
      <c r="I31808">
        <v>106.83838</v>
      </c>
      <c r="J31808">
        <v>152.46045380647587</v>
      </c>
    </row>
    <row r="31809" spans="1:10" x14ac:dyDescent="0.25">
      <c r="A31809">
        <v>31807</v>
      </c>
      <c r="B31809">
        <v>259442</v>
      </c>
      <c r="C31809" s="1">
        <v>43475</v>
      </c>
      <c r="D31809">
        <v>-32.375</v>
      </c>
      <c r="E31809">
        <v>23.375</v>
      </c>
      <c r="F31809">
        <v>55.236820000000002</v>
      </c>
      <c r="G31809">
        <v>-9.1704240000000006</v>
      </c>
      <c r="H31809">
        <v>6.485515E-2</v>
      </c>
      <c r="I31809">
        <v>99.817869999999999</v>
      </c>
      <c r="J31809">
        <v>105.35815672379132</v>
      </c>
    </row>
    <row r="31810" spans="1:10" x14ac:dyDescent="0.25">
      <c r="A31810">
        <v>31808</v>
      </c>
      <c r="B31810">
        <v>259443</v>
      </c>
      <c r="C31810" s="1">
        <v>43475</v>
      </c>
      <c r="D31810">
        <v>-32.375</v>
      </c>
      <c r="E31810">
        <v>23.5</v>
      </c>
      <c r="F31810">
        <v>55.176859999999998</v>
      </c>
      <c r="G31810">
        <v>-9.0252759999999999</v>
      </c>
      <c r="H31810">
        <v>4.8866090000000001E-2</v>
      </c>
      <c r="I31810">
        <v>90.354979999999998</v>
      </c>
      <c r="J31810">
        <v>45.066883982096954</v>
      </c>
    </row>
    <row r="31811" spans="1:10" x14ac:dyDescent="0.25">
      <c r="A31811">
        <v>31809</v>
      </c>
      <c r="B31811">
        <v>259444</v>
      </c>
      <c r="C31811" s="1">
        <v>43475</v>
      </c>
      <c r="D31811">
        <v>-32.375</v>
      </c>
      <c r="E31811">
        <v>23.625</v>
      </c>
      <c r="F31811">
        <v>55.116709999999998</v>
      </c>
      <c r="G31811">
        <v>-8.8806589999999996</v>
      </c>
      <c r="H31811">
        <v>3.2449513999999999E-2</v>
      </c>
      <c r="I31811">
        <v>77.839354999999998</v>
      </c>
      <c r="J31811">
        <v>13.196517853046016</v>
      </c>
    </row>
    <row r="31812" spans="1:10" x14ac:dyDescent="0.25">
      <c r="A31812">
        <v>31810</v>
      </c>
      <c r="B31812">
        <v>259445</v>
      </c>
      <c r="C31812" s="1">
        <v>43475</v>
      </c>
      <c r="D31812">
        <v>-32.375</v>
      </c>
      <c r="E31812">
        <v>23.75</v>
      </c>
      <c r="F31812">
        <v>55.056373999999998</v>
      </c>
      <c r="G31812">
        <v>-8.7365729999999999</v>
      </c>
      <c r="H31812">
        <v>2.3183743E-2</v>
      </c>
      <c r="I31812">
        <v>66.087400000000002</v>
      </c>
      <c r="J31812">
        <v>4.8126626583740189</v>
      </c>
    </row>
    <row r="31813" spans="1:10" x14ac:dyDescent="0.25">
      <c r="A31813">
        <v>31811</v>
      </c>
      <c r="B31813">
        <v>259490</v>
      </c>
      <c r="C31813" s="1">
        <v>43475</v>
      </c>
      <c r="D31813">
        <v>-32.25</v>
      </c>
      <c r="E31813">
        <v>-2.875</v>
      </c>
      <c r="F31813">
        <v>61.516544000000003</v>
      </c>
      <c r="G31813">
        <v>-50.094296</v>
      </c>
      <c r="H31813">
        <v>0.12457020000000001</v>
      </c>
      <c r="I31813">
        <v>176.13086000000001</v>
      </c>
      <c r="J31813">
        <v>746.58153539698674</v>
      </c>
    </row>
    <row r="31814" spans="1:10" x14ac:dyDescent="0.25">
      <c r="A31814">
        <v>31812</v>
      </c>
      <c r="B31814">
        <v>259491</v>
      </c>
      <c r="C31814" s="1">
        <v>43475</v>
      </c>
      <c r="D31814">
        <v>-32.25</v>
      </c>
      <c r="E31814">
        <v>-2.75</v>
      </c>
      <c r="F31814">
        <v>61.525706999999997</v>
      </c>
      <c r="G31814">
        <v>-49.873897999999997</v>
      </c>
      <c r="H31814">
        <v>0.13429293</v>
      </c>
      <c r="I31814">
        <v>183.30420000000001</v>
      </c>
      <c r="J31814">
        <v>935.39319822576658</v>
      </c>
    </row>
    <row r="31815" spans="1:10" x14ac:dyDescent="0.25">
      <c r="A31815">
        <v>31813</v>
      </c>
      <c r="B31815">
        <v>259492</v>
      </c>
      <c r="C31815" s="1">
        <v>43475</v>
      </c>
      <c r="D31815">
        <v>-32.25</v>
      </c>
      <c r="E31815">
        <v>-2.625</v>
      </c>
      <c r="F31815">
        <v>61.534469999999999</v>
      </c>
      <c r="G31815">
        <v>-49.653350000000003</v>
      </c>
      <c r="H31815">
        <v>9.6126809999999993E-2</v>
      </c>
      <c r="I31815">
        <v>131.71680000000001</v>
      </c>
      <c r="J31815">
        <v>343.05863127528988</v>
      </c>
    </row>
    <row r="31816" spans="1:10" x14ac:dyDescent="0.25">
      <c r="A31816">
        <v>31814</v>
      </c>
      <c r="B31816">
        <v>259493</v>
      </c>
      <c r="C31816" s="1">
        <v>43475</v>
      </c>
      <c r="D31816">
        <v>-32.25</v>
      </c>
      <c r="E31816">
        <v>-2.5</v>
      </c>
      <c r="F31816">
        <v>61.542828</v>
      </c>
      <c r="G31816">
        <v>-49.432667000000002</v>
      </c>
      <c r="H31816">
        <v>5.8879952999999999E-2</v>
      </c>
      <c r="I31816">
        <v>89.438964999999996</v>
      </c>
      <c r="J31816">
        <v>78.838276860539153</v>
      </c>
    </row>
    <row r="31817" spans="1:10" x14ac:dyDescent="0.25">
      <c r="A31817">
        <v>31815</v>
      </c>
      <c r="B31817">
        <v>259494</v>
      </c>
      <c r="C31817" s="1">
        <v>43475</v>
      </c>
      <c r="D31817">
        <v>-32.25</v>
      </c>
      <c r="E31817">
        <v>1.625</v>
      </c>
      <c r="F31817">
        <v>61.589962</v>
      </c>
      <c r="G31817">
        <v>-42.115443999999997</v>
      </c>
      <c r="H31817">
        <v>5.0616432000000003E-2</v>
      </c>
      <c r="I31817">
        <v>77.076170000000005</v>
      </c>
      <c r="J31817">
        <v>50.085192088412967</v>
      </c>
    </row>
    <row r="31818" spans="1:10" x14ac:dyDescent="0.25">
      <c r="A31818">
        <v>31816</v>
      </c>
      <c r="B31818">
        <v>259495</v>
      </c>
      <c r="C31818" s="1">
        <v>43475</v>
      </c>
      <c r="D31818">
        <v>-32.25</v>
      </c>
      <c r="E31818">
        <v>1.75</v>
      </c>
      <c r="F31818">
        <v>61.584449999999997</v>
      </c>
      <c r="G31818">
        <v>-41.893974</v>
      </c>
      <c r="H31818">
        <v>8.5988980000000007E-2</v>
      </c>
      <c r="I31818">
        <v>179.33593999999999</v>
      </c>
      <c r="J31818">
        <v>245.56312508843536</v>
      </c>
    </row>
    <row r="31819" spans="1:10" x14ac:dyDescent="0.25">
      <c r="A31819">
        <v>31817</v>
      </c>
      <c r="B31819">
        <v>259634</v>
      </c>
      <c r="C31819" s="1">
        <v>43475</v>
      </c>
      <c r="D31819">
        <v>-32.25</v>
      </c>
      <c r="E31819">
        <v>19.125</v>
      </c>
      <c r="F31819">
        <v>57.241489999999999</v>
      </c>
      <c r="G31819">
        <v>-14.331073999999999</v>
      </c>
      <c r="H31819">
        <v>7.5596675000000002E-2</v>
      </c>
      <c r="I31819">
        <v>197.65136999999999</v>
      </c>
      <c r="J31819">
        <v>166.85638953318636</v>
      </c>
    </row>
    <row r="31820" spans="1:10" x14ac:dyDescent="0.25">
      <c r="A31820">
        <v>31818</v>
      </c>
      <c r="B31820">
        <v>259635</v>
      </c>
      <c r="C31820" s="1">
        <v>43475</v>
      </c>
      <c r="D31820">
        <v>-32.25</v>
      </c>
      <c r="E31820">
        <v>19.25</v>
      </c>
      <c r="F31820">
        <v>57.188650000000003</v>
      </c>
      <c r="G31820">
        <v>-14.167055</v>
      </c>
      <c r="H31820">
        <v>7.501012E-2</v>
      </c>
      <c r="I31820">
        <v>175.67285000000001</v>
      </c>
      <c r="J31820">
        <v>163.00252812066051</v>
      </c>
    </row>
    <row r="31821" spans="1:10" x14ac:dyDescent="0.25">
      <c r="A31821">
        <v>31819</v>
      </c>
      <c r="B31821">
        <v>259636</v>
      </c>
      <c r="C31821" s="1">
        <v>43475</v>
      </c>
      <c r="D31821">
        <v>-32.25</v>
      </c>
      <c r="E31821">
        <v>19.375</v>
      </c>
      <c r="F31821">
        <v>57.135570000000001</v>
      </c>
      <c r="G31821">
        <v>-14.003596</v>
      </c>
      <c r="H31821">
        <v>7.4623659999999994E-2</v>
      </c>
      <c r="I31821">
        <v>164.68407999999999</v>
      </c>
      <c r="J31821">
        <v>160.49606780878526</v>
      </c>
    </row>
    <row r="31822" spans="1:10" x14ac:dyDescent="0.25">
      <c r="A31822">
        <v>31820</v>
      </c>
      <c r="B31822">
        <v>259637</v>
      </c>
      <c r="C31822" s="1">
        <v>43475</v>
      </c>
      <c r="D31822">
        <v>-32.25</v>
      </c>
      <c r="E31822">
        <v>19.5</v>
      </c>
      <c r="F31822">
        <v>57.082253000000001</v>
      </c>
      <c r="G31822">
        <v>-13.840695</v>
      </c>
      <c r="H31822">
        <v>8.5860914999999996E-2</v>
      </c>
      <c r="I31822">
        <v>166.36279999999999</v>
      </c>
      <c r="J31822">
        <v>244.46759300835421</v>
      </c>
    </row>
    <row r="31823" spans="1:10" x14ac:dyDescent="0.25">
      <c r="A31823">
        <v>31821</v>
      </c>
      <c r="B31823">
        <v>259638</v>
      </c>
      <c r="C31823" s="1">
        <v>43475</v>
      </c>
      <c r="D31823">
        <v>-32.25</v>
      </c>
      <c r="E31823">
        <v>19.625</v>
      </c>
      <c r="F31823">
        <v>57.028697999999999</v>
      </c>
      <c r="G31823">
        <v>-13.678353</v>
      </c>
      <c r="H31823">
        <v>9.7410835000000001E-2</v>
      </c>
      <c r="I31823">
        <v>192.30907999999999</v>
      </c>
      <c r="J31823">
        <v>356.99041676087336</v>
      </c>
    </row>
    <row r="31824" spans="1:10" x14ac:dyDescent="0.25">
      <c r="A31824">
        <v>31822</v>
      </c>
      <c r="B31824">
        <v>259666</v>
      </c>
      <c r="C31824" s="1">
        <v>43475</v>
      </c>
      <c r="D31824">
        <v>-32.25</v>
      </c>
      <c r="E31824">
        <v>23.125</v>
      </c>
      <c r="F31824">
        <v>55.439399999999999</v>
      </c>
      <c r="G31824">
        <v>-9.357424</v>
      </c>
      <c r="H31824">
        <v>4.9391129999999998E-2</v>
      </c>
      <c r="I31824">
        <v>163.46288999999999</v>
      </c>
      <c r="J31824">
        <v>46.535206613022311</v>
      </c>
    </row>
    <row r="31825" spans="1:10" x14ac:dyDescent="0.25">
      <c r="A31825">
        <v>31823</v>
      </c>
      <c r="B31825">
        <v>259667</v>
      </c>
      <c r="C31825" s="1">
        <v>43475</v>
      </c>
      <c r="D31825">
        <v>-32.25</v>
      </c>
      <c r="E31825">
        <v>23.25</v>
      </c>
      <c r="F31825">
        <v>55.379646000000001</v>
      </c>
      <c r="G31825">
        <v>-9.2110260000000004</v>
      </c>
      <c r="H31825">
        <v>6.1917037000000001E-2</v>
      </c>
      <c r="I31825">
        <v>112.180176</v>
      </c>
      <c r="J31825">
        <v>91.678026386451975</v>
      </c>
    </row>
    <row r="31826" spans="1:10" x14ac:dyDescent="0.25">
      <c r="A31826">
        <v>31824</v>
      </c>
      <c r="B31826">
        <v>259668</v>
      </c>
      <c r="C31826" s="1">
        <v>43475</v>
      </c>
      <c r="D31826">
        <v>-32.25</v>
      </c>
      <c r="E31826">
        <v>23.375</v>
      </c>
      <c r="F31826">
        <v>55.319699999999997</v>
      </c>
      <c r="G31826">
        <v>-9.0651670000000006</v>
      </c>
      <c r="H31826">
        <v>5.8778480000000001E-2</v>
      </c>
      <c r="I31826">
        <v>100.88623</v>
      </c>
      <c r="J31826">
        <v>78.431372118633391</v>
      </c>
    </row>
    <row r="31827" spans="1:10" x14ac:dyDescent="0.25">
      <c r="A31827">
        <v>31825</v>
      </c>
      <c r="B31827">
        <v>259669</v>
      </c>
      <c r="C31827" s="1">
        <v>43475</v>
      </c>
      <c r="D31827">
        <v>-32.25</v>
      </c>
      <c r="E31827">
        <v>23.5</v>
      </c>
      <c r="F31827">
        <v>55.25956</v>
      </c>
      <c r="G31827">
        <v>-8.9198439999999994</v>
      </c>
      <c r="H31827">
        <v>4.6149983999999998E-2</v>
      </c>
      <c r="I31827">
        <v>89.591800000000006</v>
      </c>
      <c r="J31827">
        <v>37.96202963676398</v>
      </c>
    </row>
    <row r="31828" spans="1:10" x14ac:dyDescent="0.25">
      <c r="A31828">
        <v>31826</v>
      </c>
      <c r="B31828">
        <v>259670</v>
      </c>
      <c r="C31828" s="1">
        <v>43475</v>
      </c>
      <c r="D31828">
        <v>-32.25</v>
      </c>
      <c r="E31828">
        <v>23.625</v>
      </c>
      <c r="F31828">
        <v>55.19923</v>
      </c>
      <c r="G31828">
        <v>-8.7750559999999993</v>
      </c>
      <c r="H31828">
        <v>3.4353136999999999E-2</v>
      </c>
      <c r="I31828">
        <v>77.534180000000006</v>
      </c>
      <c r="J31828">
        <v>15.657916169441819</v>
      </c>
    </row>
    <row r="31829" spans="1:10" x14ac:dyDescent="0.25">
      <c r="A31829">
        <v>31827</v>
      </c>
      <c r="B31829">
        <v>259671</v>
      </c>
      <c r="C31829" s="1">
        <v>43475</v>
      </c>
      <c r="D31829">
        <v>-32.25</v>
      </c>
      <c r="E31829">
        <v>23.75</v>
      </c>
      <c r="F31829">
        <v>55.138714</v>
      </c>
      <c r="G31829">
        <v>-8.6308019999999992</v>
      </c>
      <c r="H31829">
        <v>2.7205639E-2</v>
      </c>
      <c r="I31829">
        <v>67.002930000000006</v>
      </c>
      <c r="J31829">
        <v>7.7769902133490945</v>
      </c>
    </row>
    <row r="31830" spans="1:10" x14ac:dyDescent="0.25">
      <c r="A31830">
        <v>31828</v>
      </c>
      <c r="B31830">
        <v>259672</v>
      </c>
      <c r="C31830" s="1">
        <v>43475</v>
      </c>
      <c r="D31830">
        <v>-32.25</v>
      </c>
      <c r="E31830">
        <v>23.875</v>
      </c>
      <c r="F31830">
        <v>55.078009999999999</v>
      </c>
      <c r="G31830">
        <v>-8.4870809999999999</v>
      </c>
      <c r="H31830">
        <v>2.221658E-2</v>
      </c>
      <c r="I31830">
        <v>54.029784999999997</v>
      </c>
      <c r="J31830">
        <v>4.2351263749019319</v>
      </c>
    </row>
    <row r="31831" spans="1:10" x14ac:dyDescent="0.25">
      <c r="A31831">
        <v>31829</v>
      </c>
      <c r="B31831">
        <v>259717</v>
      </c>
      <c r="C31831" s="1">
        <v>43475</v>
      </c>
      <c r="D31831">
        <v>-32.125</v>
      </c>
      <c r="E31831">
        <v>-2.875</v>
      </c>
      <c r="F31831">
        <v>61.621639999999999</v>
      </c>
      <c r="G31831">
        <v>-50.114013999999997</v>
      </c>
      <c r="H31831">
        <v>0.11111935000000001</v>
      </c>
      <c r="I31831">
        <v>166.97314</v>
      </c>
      <c r="J31831">
        <v>529.91210015051854</v>
      </c>
    </row>
    <row r="31832" spans="1:10" x14ac:dyDescent="0.25">
      <c r="A31832">
        <v>31830</v>
      </c>
      <c r="B31832">
        <v>259718</v>
      </c>
      <c r="C31832" s="1">
        <v>43475</v>
      </c>
      <c r="D31832">
        <v>-32.125</v>
      </c>
      <c r="E31832">
        <v>-2.75</v>
      </c>
      <c r="F31832">
        <v>61.630844000000003</v>
      </c>
      <c r="G31832">
        <v>-49.892769999999999</v>
      </c>
      <c r="H31832">
        <v>0.13831750000000001</v>
      </c>
      <c r="I31832">
        <v>190.93555000000001</v>
      </c>
      <c r="J31832">
        <v>1022.0359015549595</v>
      </c>
    </row>
    <row r="31833" spans="1:10" x14ac:dyDescent="0.25">
      <c r="A31833">
        <v>31831</v>
      </c>
      <c r="B31833">
        <v>259719</v>
      </c>
      <c r="C31833" s="1">
        <v>43475</v>
      </c>
      <c r="D31833">
        <v>-32.125</v>
      </c>
      <c r="E31833">
        <v>-2.625</v>
      </c>
      <c r="F31833">
        <v>61.639645000000002</v>
      </c>
      <c r="G31833">
        <v>-49.671379999999999</v>
      </c>
      <c r="H31833">
        <v>8.5373820000000003E-2</v>
      </c>
      <c r="I31833">
        <v>108.66992</v>
      </c>
      <c r="J31833">
        <v>240.3305065418256</v>
      </c>
    </row>
    <row r="31834" spans="1:10" x14ac:dyDescent="0.25">
      <c r="A31834">
        <v>31832</v>
      </c>
      <c r="B31834">
        <v>259720</v>
      </c>
      <c r="C31834" s="1">
        <v>43475</v>
      </c>
      <c r="D31834">
        <v>-32.125</v>
      </c>
      <c r="E31834">
        <v>1.625</v>
      </c>
      <c r="F31834">
        <v>61.695377000000001</v>
      </c>
      <c r="G31834">
        <v>-42.104236999999998</v>
      </c>
      <c r="H31834">
        <v>4.5974965999999999E-2</v>
      </c>
      <c r="I31834">
        <v>80.586913999999993</v>
      </c>
      <c r="J31834">
        <v>37.531766843449425</v>
      </c>
    </row>
    <row r="31835" spans="1:10" x14ac:dyDescent="0.25">
      <c r="A31835">
        <v>31833</v>
      </c>
      <c r="B31835">
        <v>259721</v>
      </c>
      <c r="C31835" s="1">
        <v>43475</v>
      </c>
      <c r="D31835">
        <v>-32.125</v>
      </c>
      <c r="E31835">
        <v>1.75</v>
      </c>
      <c r="F31835">
        <v>61.689839999999997</v>
      </c>
      <c r="G31835">
        <v>-41.881912</v>
      </c>
      <c r="H31835">
        <v>6.8221316000000004E-2</v>
      </c>
      <c r="I31835">
        <v>151.86328</v>
      </c>
      <c r="J31835">
        <v>122.62952267096264</v>
      </c>
    </row>
    <row r="31836" spans="1:10" x14ac:dyDescent="0.25">
      <c r="A31836">
        <v>31834</v>
      </c>
      <c r="B31836">
        <v>259860</v>
      </c>
      <c r="C31836" s="1">
        <v>43475</v>
      </c>
      <c r="D31836">
        <v>-32.125</v>
      </c>
      <c r="E31836">
        <v>19.125</v>
      </c>
      <c r="F31836">
        <v>57.330364000000003</v>
      </c>
      <c r="G31836">
        <v>-14.233361</v>
      </c>
      <c r="H31836">
        <v>7.8547049999999993E-2</v>
      </c>
      <c r="I31836">
        <v>184.98339999999999</v>
      </c>
      <c r="J31836">
        <v>187.16489546374117</v>
      </c>
    </row>
    <row r="31837" spans="1:10" x14ac:dyDescent="0.25">
      <c r="A31837">
        <v>31835</v>
      </c>
      <c r="B31837">
        <v>259861</v>
      </c>
      <c r="C31837" s="1">
        <v>43475</v>
      </c>
      <c r="D31837">
        <v>-32.125</v>
      </c>
      <c r="E31837">
        <v>19.25</v>
      </c>
      <c r="F31837">
        <v>57.277348000000003</v>
      </c>
      <c r="G31837">
        <v>-14.069039999999999</v>
      </c>
      <c r="H31837">
        <v>7.9498150000000004E-2</v>
      </c>
      <c r="I31837">
        <v>161.02099999999999</v>
      </c>
      <c r="J31837">
        <v>194.04650564915576</v>
      </c>
    </row>
    <row r="31838" spans="1:10" x14ac:dyDescent="0.25">
      <c r="A31838">
        <v>31836</v>
      </c>
      <c r="B31838">
        <v>259862</v>
      </c>
      <c r="C31838" s="1">
        <v>43475</v>
      </c>
      <c r="D31838">
        <v>-32.125</v>
      </c>
      <c r="E31838">
        <v>19.375</v>
      </c>
      <c r="F31838">
        <v>57.224094000000001</v>
      </c>
      <c r="G31838">
        <v>-13.905282</v>
      </c>
      <c r="H31838">
        <v>8.7027489999999999E-2</v>
      </c>
      <c r="I31838">
        <v>151.40527</v>
      </c>
      <c r="J31838">
        <v>254.56818932855248</v>
      </c>
    </row>
    <row r="31839" spans="1:10" x14ac:dyDescent="0.25">
      <c r="A31839">
        <v>31837</v>
      </c>
      <c r="B31839">
        <v>259863</v>
      </c>
      <c r="C31839" s="1">
        <v>43475</v>
      </c>
      <c r="D31839">
        <v>-32.125</v>
      </c>
      <c r="E31839">
        <v>19.5</v>
      </c>
      <c r="F31839">
        <v>57.1706</v>
      </c>
      <c r="G31839">
        <v>-13.742086</v>
      </c>
      <c r="H31839">
        <v>0.10398398</v>
      </c>
      <c r="I31839">
        <v>155.83153999999999</v>
      </c>
      <c r="J31839">
        <v>434.24424129745364</v>
      </c>
    </row>
    <row r="31840" spans="1:10" x14ac:dyDescent="0.25">
      <c r="A31840">
        <v>31838</v>
      </c>
      <c r="B31840">
        <v>259864</v>
      </c>
      <c r="C31840" s="1">
        <v>43475</v>
      </c>
      <c r="D31840">
        <v>-32.125</v>
      </c>
      <c r="E31840">
        <v>19.625</v>
      </c>
      <c r="F31840">
        <v>57.116869999999999</v>
      </c>
      <c r="G31840">
        <v>-13.579453000000001</v>
      </c>
      <c r="H31840">
        <v>0.12822049999999999</v>
      </c>
      <c r="I31840">
        <v>177.5044</v>
      </c>
      <c r="J31840">
        <v>814.15511891546862</v>
      </c>
    </row>
    <row r="31841" spans="1:10" x14ac:dyDescent="0.25">
      <c r="A31841">
        <v>31839</v>
      </c>
      <c r="B31841">
        <v>259892</v>
      </c>
      <c r="C31841" s="1">
        <v>43475</v>
      </c>
      <c r="D31841">
        <v>-32.125</v>
      </c>
      <c r="E31841">
        <v>23.125</v>
      </c>
      <c r="F31841">
        <v>55.522564000000003</v>
      </c>
      <c r="G31841">
        <v>-9.2519864999999992</v>
      </c>
      <c r="H31841">
        <v>4.4668223999999999E-2</v>
      </c>
      <c r="I31841">
        <v>163.00488000000001</v>
      </c>
      <c r="J31841">
        <v>34.421581139145957</v>
      </c>
    </row>
    <row r="31842" spans="1:10" x14ac:dyDescent="0.25">
      <c r="A31842">
        <v>31840</v>
      </c>
      <c r="B31842">
        <v>259893</v>
      </c>
      <c r="C31842" s="1">
        <v>43475</v>
      </c>
      <c r="D31842">
        <v>-32.125</v>
      </c>
      <c r="E31842">
        <v>23.25</v>
      </c>
      <c r="F31842">
        <v>55.462629999999997</v>
      </c>
      <c r="G31842">
        <v>-9.1054099999999991</v>
      </c>
      <c r="H31842">
        <v>5.6674540000000002E-2</v>
      </c>
      <c r="I31842">
        <v>108.364746</v>
      </c>
      <c r="J31842">
        <v>70.307033039578755</v>
      </c>
    </row>
    <row r="31843" spans="1:10" x14ac:dyDescent="0.25">
      <c r="A31843">
        <v>31841</v>
      </c>
      <c r="B31843">
        <v>259894</v>
      </c>
      <c r="C31843" s="1">
        <v>43475</v>
      </c>
      <c r="D31843">
        <v>-32.125</v>
      </c>
      <c r="E31843">
        <v>23.375</v>
      </c>
      <c r="F31843">
        <v>55.402500000000003</v>
      </c>
      <c r="G31843">
        <v>-8.9593725000000006</v>
      </c>
      <c r="H31843">
        <v>5.9567782999999999E-2</v>
      </c>
      <c r="I31843">
        <v>95.696780000000004</v>
      </c>
      <c r="J31843">
        <v>81.633622701394501</v>
      </c>
    </row>
    <row r="31844" spans="1:10" x14ac:dyDescent="0.25">
      <c r="A31844">
        <v>31842</v>
      </c>
      <c r="B31844">
        <v>259895</v>
      </c>
      <c r="C31844" s="1">
        <v>43475</v>
      </c>
      <c r="D31844">
        <v>-32.125</v>
      </c>
      <c r="E31844">
        <v>23.5</v>
      </c>
      <c r="F31844">
        <v>55.342182000000001</v>
      </c>
      <c r="G31844">
        <v>-8.8138760000000005</v>
      </c>
      <c r="H31844">
        <v>4.9031383999999997E-2</v>
      </c>
      <c r="I31844">
        <v>88.675780000000003</v>
      </c>
      <c r="J31844">
        <v>45.525761200576142</v>
      </c>
    </row>
    <row r="31845" spans="1:10" x14ac:dyDescent="0.25">
      <c r="A31845">
        <v>31843</v>
      </c>
      <c r="B31845">
        <v>259896</v>
      </c>
      <c r="C31845" s="1">
        <v>43475</v>
      </c>
      <c r="D31845">
        <v>-32.125</v>
      </c>
      <c r="E31845">
        <v>23.625</v>
      </c>
      <c r="F31845">
        <v>55.281672999999998</v>
      </c>
      <c r="G31845">
        <v>-8.6689190000000007</v>
      </c>
      <c r="H31845">
        <v>4.0221239999999998E-2</v>
      </c>
      <c r="I31845">
        <v>76.312989999999999</v>
      </c>
      <c r="J31845">
        <v>25.130499807459437</v>
      </c>
    </row>
    <row r="31846" spans="1:10" x14ac:dyDescent="0.25">
      <c r="A31846">
        <v>31844</v>
      </c>
      <c r="B31846">
        <v>259897</v>
      </c>
      <c r="C31846" s="1">
        <v>43475</v>
      </c>
      <c r="D31846">
        <v>-32.125</v>
      </c>
      <c r="E31846">
        <v>23.75</v>
      </c>
      <c r="F31846">
        <v>55.220978000000002</v>
      </c>
      <c r="G31846">
        <v>-8.5244979999999995</v>
      </c>
      <c r="H31846">
        <v>3.4954145999999998E-2</v>
      </c>
      <c r="I31846">
        <v>56.776854999999998</v>
      </c>
      <c r="J31846">
        <v>16.494184464619497</v>
      </c>
    </row>
    <row r="31847" spans="1:10" x14ac:dyDescent="0.25">
      <c r="A31847">
        <v>31845</v>
      </c>
      <c r="B31847">
        <v>259943</v>
      </c>
      <c r="C31847" s="1">
        <v>43475</v>
      </c>
      <c r="D31847">
        <v>-32</v>
      </c>
      <c r="E31847">
        <v>-2.875</v>
      </c>
      <c r="F31847">
        <v>61.726784000000002</v>
      </c>
      <c r="G31847">
        <v>-50.133884000000002</v>
      </c>
      <c r="H31847">
        <v>0.10768805400000001</v>
      </c>
      <c r="I31847">
        <v>172.92578</v>
      </c>
      <c r="J31847">
        <v>482.32230526265118</v>
      </c>
    </row>
    <row r="31848" spans="1:10" x14ac:dyDescent="0.25">
      <c r="A31848">
        <v>31846</v>
      </c>
      <c r="B31848">
        <v>259944</v>
      </c>
      <c r="C31848" s="1">
        <v>43475</v>
      </c>
      <c r="D31848">
        <v>-32</v>
      </c>
      <c r="E31848">
        <v>-2.75</v>
      </c>
      <c r="F31848">
        <v>61.736027</v>
      </c>
      <c r="G31848">
        <v>-49.911790000000003</v>
      </c>
      <c r="H31848">
        <v>0.12885948</v>
      </c>
      <c r="I31848">
        <v>187.88329999999999</v>
      </c>
      <c r="J31848">
        <v>826.38777306298357</v>
      </c>
    </row>
    <row r="31849" spans="1:10" x14ac:dyDescent="0.25">
      <c r="A31849">
        <v>31847</v>
      </c>
      <c r="B31849">
        <v>259945</v>
      </c>
      <c r="C31849" s="1">
        <v>43475</v>
      </c>
      <c r="D31849">
        <v>-32</v>
      </c>
      <c r="E31849">
        <v>-2.625</v>
      </c>
      <c r="F31849">
        <v>61.744864999999997</v>
      </c>
      <c r="G31849">
        <v>-49.689545000000003</v>
      </c>
      <c r="H31849">
        <v>6.1549310000000003E-2</v>
      </c>
      <c r="I31849">
        <v>89.591800000000006</v>
      </c>
      <c r="J31849">
        <v>90.054273173351618</v>
      </c>
    </row>
    <row r="31850" spans="1:10" x14ac:dyDescent="0.25">
      <c r="A31850">
        <v>31848</v>
      </c>
      <c r="B31850">
        <v>259946</v>
      </c>
      <c r="C31850" s="1">
        <v>43475</v>
      </c>
      <c r="D31850">
        <v>-32</v>
      </c>
      <c r="E31850">
        <v>1.75</v>
      </c>
      <c r="F31850">
        <v>61.795279999999998</v>
      </c>
      <c r="G31850">
        <v>-41.869754999999998</v>
      </c>
      <c r="H31850">
        <v>5.2812400000000002E-2</v>
      </c>
      <c r="I31850">
        <v>117.52246</v>
      </c>
      <c r="J31850">
        <v>56.890856396600626</v>
      </c>
    </row>
    <row r="31851" spans="1:10" x14ac:dyDescent="0.25">
      <c r="A31851">
        <v>31849</v>
      </c>
      <c r="B31851">
        <v>260085</v>
      </c>
      <c r="C31851" s="1">
        <v>43475</v>
      </c>
      <c r="D31851">
        <v>-32</v>
      </c>
      <c r="E31851">
        <v>19.125</v>
      </c>
      <c r="F31851">
        <v>57.419193</v>
      </c>
      <c r="G31851">
        <v>-14.135085999999999</v>
      </c>
      <c r="H31851">
        <v>7.9901860000000005E-2</v>
      </c>
      <c r="I31851">
        <v>169.72069999999999</v>
      </c>
      <c r="J31851">
        <v>197.01778269053122</v>
      </c>
    </row>
    <row r="31852" spans="1:10" x14ac:dyDescent="0.25">
      <c r="A31852">
        <v>31850</v>
      </c>
      <c r="B31852">
        <v>260086</v>
      </c>
      <c r="C31852" s="1">
        <v>43475</v>
      </c>
      <c r="D31852">
        <v>-32</v>
      </c>
      <c r="E31852">
        <v>19.25</v>
      </c>
      <c r="F31852">
        <v>57.365997</v>
      </c>
      <c r="G31852">
        <v>-13.970461999999999</v>
      </c>
      <c r="H31852">
        <v>7.480378E-2</v>
      </c>
      <c r="I31852">
        <v>142.85839999999999</v>
      </c>
      <c r="J31852">
        <v>161.66104891999998</v>
      </c>
    </row>
    <row r="31853" spans="1:10" x14ac:dyDescent="0.25">
      <c r="A31853">
        <v>31851</v>
      </c>
      <c r="B31853">
        <v>260087</v>
      </c>
      <c r="C31853" s="1">
        <v>43475</v>
      </c>
      <c r="D31853">
        <v>-32</v>
      </c>
      <c r="E31853">
        <v>19.375</v>
      </c>
      <c r="F31853">
        <v>57.312564999999999</v>
      </c>
      <c r="G31853">
        <v>-13.806405</v>
      </c>
      <c r="H31853">
        <v>7.8376500000000002E-2</v>
      </c>
      <c r="I31853">
        <v>137.97412</v>
      </c>
      <c r="J31853">
        <v>185.94836170124887</v>
      </c>
    </row>
    <row r="31854" spans="1:10" x14ac:dyDescent="0.25">
      <c r="A31854">
        <v>31852</v>
      </c>
      <c r="B31854">
        <v>260088</v>
      </c>
      <c r="C31854" s="1">
        <v>43475</v>
      </c>
      <c r="D31854">
        <v>-32</v>
      </c>
      <c r="E31854">
        <v>19.5</v>
      </c>
      <c r="F31854">
        <v>57.258896</v>
      </c>
      <c r="G31854">
        <v>-13.642915</v>
      </c>
      <c r="H31854">
        <v>9.7458340000000004E-2</v>
      </c>
      <c r="I31854">
        <v>149.57373000000001</v>
      </c>
      <c r="J31854">
        <v>357.51295929486554</v>
      </c>
    </row>
    <row r="31855" spans="1:10" x14ac:dyDescent="0.25">
      <c r="A31855">
        <v>31853</v>
      </c>
      <c r="B31855">
        <v>260089</v>
      </c>
      <c r="C31855" s="1">
        <v>43475</v>
      </c>
      <c r="D31855">
        <v>-32</v>
      </c>
      <c r="E31855">
        <v>19.625</v>
      </c>
      <c r="F31855">
        <v>57.204990000000002</v>
      </c>
      <c r="G31855">
        <v>-13.479991</v>
      </c>
      <c r="H31855">
        <v>0.12877564</v>
      </c>
      <c r="I31855">
        <v>178.11523</v>
      </c>
      <c r="J31855">
        <v>824.77580127537317</v>
      </c>
    </row>
    <row r="31856" spans="1:10" x14ac:dyDescent="0.25">
      <c r="A31856">
        <v>31854</v>
      </c>
      <c r="B31856">
        <v>260117</v>
      </c>
      <c r="C31856" s="1">
        <v>43475</v>
      </c>
      <c r="D31856">
        <v>-32</v>
      </c>
      <c r="E31856">
        <v>23.125</v>
      </c>
      <c r="F31856">
        <v>55.605656000000003</v>
      </c>
      <c r="G31856">
        <v>-9.1460080000000001</v>
      </c>
      <c r="H31856">
        <v>5.0983003999999998E-2</v>
      </c>
      <c r="I31856">
        <v>141.17920000000001</v>
      </c>
      <c r="J31856">
        <v>51.181265873036693</v>
      </c>
    </row>
    <row r="31857" spans="1:10" x14ac:dyDescent="0.25">
      <c r="A31857">
        <v>31855</v>
      </c>
      <c r="B31857">
        <v>260118</v>
      </c>
      <c r="C31857" s="1">
        <v>43475</v>
      </c>
      <c r="D31857">
        <v>-32</v>
      </c>
      <c r="E31857">
        <v>23.25</v>
      </c>
      <c r="F31857">
        <v>55.545540000000003</v>
      </c>
      <c r="G31857">
        <v>-8.9992509999999992</v>
      </c>
      <c r="H31857">
        <v>5.9579536000000002E-2</v>
      </c>
      <c r="I31857">
        <v>102.71777</v>
      </c>
      <c r="J31857">
        <v>81.681952313494563</v>
      </c>
    </row>
    <row r="31858" spans="1:10" x14ac:dyDescent="0.25">
      <c r="A31858">
        <v>31856</v>
      </c>
      <c r="B31858">
        <v>260119</v>
      </c>
      <c r="C31858" s="1">
        <v>43475</v>
      </c>
      <c r="D31858">
        <v>-32</v>
      </c>
      <c r="E31858">
        <v>23.375</v>
      </c>
      <c r="F31858">
        <v>55.485233000000001</v>
      </c>
      <c r="G31858">
        <v>-8.8530390000000008</v>
      </c>
      <c r="H31858">
        <v>6.3886860000000004E-2</v>
      </c>
      <c r="I31858">
        <v>93.102050000000006</v>
      </c>
      <c r="J31858">
        <v>100.70925645816428</v>
      </c>
    </row>
    <row r="31859" spans="1:10" x14ac:dyDescent="0.25">
      <c r="A31859">
        <v>31857</v>
      </c>
      <c r="B31859">
        <v>260120</v>
      </c>
      <c r="C31859" s="1">
        <v>43475</v>
      </c>
      <c r="D31859">
        <v>-32</v>
      </c>
      <c r="E31859">
        <v>23.5</v>
      </c>
      <c r="F31859">
        <v>55.424731999999999</v>
      </c>
      <c r="G31859">
        <v>-8.7073699999999992</v>
      </c>
      <c r="H31859">
        <v>5.7459620000000003E-2</v>
      </c>
      <c r="I31859">
        <v>89.286619999999999</v>
      </c>
      <c r="J31859">
        <v>73.269462922291282</v>
      </c>
    </row>
    <row r="31860" spans="1:10" x14ac:dyDescent="0.25">
      <c r="A31860">
        <v>31858</v>
      </c>
      <c r="B31860">
        <v>260121</v>
      </c>
      <c r="C31860" s="1">
        <v>43475</v>
      </c>
      <c r="D31860">
        <v>-32</v>
      </c>
      <c r="E31860">
        <v>23.625</v>
      </c>
      <c r="F31860">
        <v>55.364044</v>
      </c>
      <c r="G31860">
        <v>-8.5622430000000005</v>
      </c>
      <c r="H31860">
        <v>4.9640980000000001E-2</v>
      </c>
      <c r="I31860">
        <v>84.707520000000002</v>
      </c>
      <c r="J31860">
        <v>47.244994139192599</v>
      </c>
    </row>
    <row r="31861" spans="1:10" x14ac:dyDescent="0.25">
      <c r="A31861">
        <v>31859</v>
      </c>
      <c r="B31861">
        <v>260122</v>
      </c>
      <c r="C31861" s="1">
        <v>43475</v>
      </c>
      <c r="D31861">
        <v>-32</v>
      </c>
      <c r="E31861">
        <v>23.75</v>
      </c>
      <c r="F31861">
        <v>55.303165</v>
      </c>
      <c r="G31861">
        <v>-8.4176570000000002</v>
      </c>
      <c r="H31861">
        <v>4.1929151999999997E-2</v>
      </c>
      <c r="I31861">
        <v>67.766109999999998</v>
      </c>
      <c r="J31861">
        <v>28.469706943381119</v>
      </c>
    </row>
    <row r="31862" spans="1:10" x14ac:dyDescent="0.25">
      <c r="A31862">
        <v>31860</v>
      </c>
      <c r="B31862">
        <v>260168</v>
      </c>
      <c r="C31862" s="1">
        <v>43475</v>
      </c>
      <c r="D31862">
        <v>-31.875</v>
      </c>
      <c r="E31862">
        <v>-2.875</v>
      </c>
      <c r="F31862">
        <v>61.831969999999998</v>
      </c>
      <c r="G31862">
        <v>-50.153908000000001</v>
      </c>
      <c r="H31862">
        <v>0.1123673</v>
      </c>
      <c r="I31862">
        <v>175.21532999999999</v>
      </c>
      <c r="J31862">
        <v>547.96724152680656</v>
      </c>
    </row>
    <row r="31863" spans="1:10" x14ac:dyDescent="0.25">
      <c r="A31863">
        <v>31861</v>
      </c>
      <c r="B31863">
        <v>260169</v>
      </c>
      <c r="C31863" s="1">
        <v>43475</v>
      </c>
      <c r="D31863">
        <v>-31.875</v>
      </c>
      <c r="E31863">
        <v>-2.75</v>
      </c>
      <c r="F31863">
        <v>61.841254999999997</v>
      </c>
      <c r="G31863">
        <v>-49.930954</v>
      </c>
      <c r="H31863">
        <v>0.12329279</v>
      </c>
      <c r="I31863">
        <v>166.51562000000001</v>
      </c>
      <c r="J31863">
        <v>723.84870309298549</v>
      </c>
    </row>
    <row r="31864" spans="1:10" x14ac:dyDescent="0.25">
      <c r="A31864">
        <v>31862</v>
      </c>
      <c r="B31864">
        <v>260170</v>
      </c>
      <c r="C31864" s="1">
        <v>43475</v>
      </c>
      <c r="D31864">
        <v>-31.875</v>
      </c>
      <c r="E31864">
        <v>-2.625</v>
      </c>
      <c r="F31864">
        <v>61.850132000000002</v>
      </c>
      <c r="G31864">
        <v>-49.707850000000001</v>
      </c>
      <c r="H31864">
        <v>6.4414360000000004E-2</v>
      </c>
      <c r="I31864">
        <v>92.644040000000004</v>
      </c>
      <c r="J31864">
        <v>103.22451426728652</v>
      </c>
    </row>
    <row r="31865" spans="1:10" x14ac:dyDescent="0.25">
      <c r="A31865">
        <v>31863</v>
      </c>
      <c r="B31865">
        <v>260171</v>
      </c>
      <c r="C31865" s="1">
        <v>43475</v>
      </c>
      <c r="D31865">
        <v>-31.875</v>
      </c>
      <c r="E31865">
        <v>1.75</v>
      </c>
      <c r="F31865">
        <v>61.900764000000002</v>
      </c>
      <c r="G31865">
        <v>-41.857506000000001</v>
      </c>
      <c r="H31865">
        <v>4.9948946000000001E-2</v>
      </c>
      <c r="I31865">
        <v>142.40038999999999</v>
      </c>
      <c r="J31865">
        <v>48.129765382501532</v>
      </c>
    </row>
    <row r="31866" spans="1:10" x14ac:dyDescent="0.25">
      <c r="A31866">
        <v>31864</v>
      </c>
      <c r="B31866">
        <v>260309</v>
      </c>
      <c r="C31866" s="1">
        <v>43475</v>
      </c>
      <c r="D31866">
        <v>-31.875</v>
      </c>
      <c r="E31866">
        <v>19</v>
      </c>
      <c r="F31866">
        <v>57.561095999999999</v>
      </c>
      <c r="G31866">
        <v>-14.201741999999999</v>
      </c>
      <c r="H31866">
        <v>8.1450224000000002E-2</v>
      </c>
      <c r="I31866">
        <v>190.63037</v>
      </c>
      <c r="J31866">
        <v>208.69479067058427</v>
      </c>
    </row>
    <row r="31867" spans="1:10" x14ac:dyDescent="0.25">
      <c r="A31867">
        <v>31865</v>
      </c>
      <c r="B31867">
        <v>260310</v>
      </c>
      <c r="C31867" s="1">
        <v>43475</v>
      </c>
      <c r="D31867">
        <v>-31.875</v>
      </c>
      <c r="E31867">
        <v>19.125</v>
      </c>
      <c r="F31867">
        <v>57.50797</v>
      </c>
      <c r="G31867">
        <v>-14.036243000000001</v>
      </c>
      <c r="H31867">
        <v>7.4460453999999995E-2</v>
      </c>
      <c r="I31867">
        <v>148.96338</v>
      </c>
      <c r="J31867">
        <v>159.44532831903936</v>
      </c>
    </row>
    <row r="31868" spans="1:10" x14ac:dyDescent="0.25">
      <c r="A31868">
        <v>31866</v>
      </c>
      <c r="B31868">
        <v>260311</v>
      </c>
      <c r="C31868" s="1">
        <v>43475</v>
      </c>
      <c r="D31868">
        <v>-31.875</v>
      </c>
      <c r="E31868">
        <v>19.25</v>
      </c>
      <c r="F31868">
        <v>57.454597</v>
      </c>
      <c r="G31868">
        <v>-13.871316999999999</v>
      </c>
      <c r="H31868">
        <v>6.6792876000000001E-2</v>
      </c>
      <c r="I31868">
        <v>120.11718999999999</v>
      </c>
      <c r="J31868">
        <v>115.08671431883548</v>
      </c>
    </row>
    <row r="31869" spans="1:10" x14ac:dyDescent="0.25">
      <c r="A31869">
        <v>31867</v>
      </c>
      <c r="B31869">
        <v>260312</v>
      </c>
      <c r="C31869" s="1">
        <v>43475</v>
      </c>
      <c r="D31869">
        <v>-31.875</v>
      </c>
      <c r="E31869">
        <v>19.375</v>
      </c>
      <c r="F31869">
        <v>57.400986000000003</v>
      </c>
      <c r="G31869">
        <v>-13.706961</v>
      </c>
      <c r="H31869">
        <v>6.415063E-2</v>
      </c>
      <c r="I31869">
        <v>120.87988</v>
      </c>
      <c r="J31869">
        <v>101.96181011792558</v>
      </c>
    </row>
    <row r="31870" spans="1:10" x14ac:dyDescent="0.25">
      <c r="A31870">
        <v>31868</v>
      </c>
      <c r="B31870">
        <v>260313</v>
      </c>
      <c r="C31870" s="1">
        <v>43475</v>
      </c>
      <c r="D31870">
        <v>-31.875</v>
      </c>
      <c r="E31870">
        <v>19.5</v>
      </c>
      <c r="F31870">
        <v>57.347136999999996</v>
      </c>
      <c r="G31870">
        <v>-13.543177</v>
      </c>
      <c r="H31870">
        <v>7.8396549999999995E-2</v>
      </c>
      <c r="I31870">
        <v>147.28467000000001</v>
      </c>
      <c r="J31870">
        <v>186.09110417450145</v>
      </c>
    </row>
    <row r="31871" spans="1:10" x14ac:dyDescent="0.25">
      <c r="A31871">
        <v>31869</v>
      </c>
      <c r="B31871">
        <v>260314</v>
      </c>
      <c r="C31871" s="1">
        <v>43475</v>
      </c>
      <c r="D31871">
        <v>-31.875</v>
      </c>
      <c r="E31871">
        <v>19.625</v>
      </c>
      <c r="F31871">
        <v>57.293053</v>
      </c>
      <c r="G31871">
        <v>-13.379963</v>
      </c>
      <c r="H31871">
        <v>0.10626571999999999</v>
      </c>
      <c r="I31871">
        <v>185.28856999999999</v>
      </c>
      <c r="J31871">
        <v>463.46220855150307</v>
      </c>
    </row>
    <row r="31872" spans="1:10" x14ac:dyDescent="0.25">
      <c r="A31872">
        <v>31870</v>
      </c>
      <c r="B31872">
        <v>260341</v>
      </c>
      <c r="C31872" s="1">
        <v>43475</v>
      </c>
      <c r="D31872">
        <v>-31.875</v>
      </c>
      <c r="E31872">
        <v>23</v>
      </c>
      <c r="F31872">
        <v>55.748779999999996</v>
      </c>
      <c r="G31872">
        <v>-9.186966</v>
      </c>
      <c r="H31872">
        <v>5.3291900000000003E-2</v>
      </c>
      <c r="I31872">
        <v>198.87207000000001</v>
      </c>
      <c r="J31872">
        <v>58.454556842363878</v>
      </c>
    </row>
    <row r="31873" spans="1:10" x14ac:dyDescent="0.25">
      <c r="A31873">
        <v>31871</v>
      </c>
      <c r="B31873">
        <v>260342</v>
      </c>
      <c r="C31873" s="1">
        <v>43475</v>
      </c>
      <c r="D31873">
        <v>-31.875</v>
      </c>
      <c r="E31873">
        <v>23.125</v>
      </c>
      <c r="F31873">
        <v>55.688675000000003</v>
      </c>
      <c r="G31873">
        <v>-9.0394830000000006</v>
      </c>
      <c r="H31873">
        <v>6.0788500000000002E-2</v>
      </c>
      <c r="I31873">
        <v>117.67480500000001</v>
      </c>
      <c r="J31873">
        <v>86.7559041922284</v>
      </c>
    </row>
    <row r="31874" spans="1:10" x14ac:dyDescent="0.25">
      <c r="A31874">
        <v>31872</v>
      </c>
      <c r="B31874">
        <v>260343</v>
      </c>
      <c r="C31874" s="1">
        <v>43475</v>
      </c>
      <c r="D31874">
        <v>-31.875</v>
      </c>
      <c r="E31874">
        <v>23.25</v>
      </c>
      <c r="F31874">
        <v>55.628376000000003</v>
      </c>
      <c r="G31874">
        <v>-8.8925490000000007</v>
      </c>
      <c r="H31874">
        <v>7.0119109999999998E-2</v>
      </c>
      <c r="I31874">
        <v>100.12305000000001</v>
      </c>
      <c r="J31874">
        <v>133.15085048562847</v>
      </c>
    </row>
    <row r="31875" spans="1:10" x14ac:dyDescent="0.25">
      <c r="A31875">
        <v>31873</v>
      </c>
      <c r="B31875">
        <v>260344</v>
      </c>
      <c r="C31875" s="1">
        <v>43475</v>
      </c>
      <c r="D31875">
        <v>-31.875</v>
      </c>
      <c r="E31875">
        <v>23.375</v>
      </c>
      <c r="F31875">
        <v>55.567886000000001</v>
      </c>
      <c r="G31875">
        <v>-8.746162</v>
      </c>
      <c r="H31875">
        <v>7.3991849999999998E-2</v>
      </c>
      <c r="I31875">
        <v>95.543944999999994</v>
      </c>
      <c r="J31875">
        <v>156.45390867430791</v>
      </c>
    </row>
    <row r="31876" spans="1:10" x14ac:dyDescent="0.25">
      <c r="A31876">
        <v>31874</v>
      </c>
      <c r="B31876">
        <v>260345</v>
      </c>
      <c r="C31876" s="1">
        <v>43475</v>
      </c>
      <c r="D31876">
        <v>-31.875</v>
      </c>
      <c r="E31876">
        <v>23.5</v>
      </c>
      <c r="F31876">
        <v>55.507205999999996</v>
      </c>
      <c r="G31876">
        <v>-8.6003229999999995</v>
      </c>
      <c r="H31876">
        <v>7.0942624999999995E-2</v>
      </c>
      <c r="I31876">
        <v>88.828609999999998</v>
      </c>
      <c r="J31876">
        <v>137.89754096365769</v>
      </c>
    </row>
    <row r="31877" spans="1:10" x14ac:dyDescent="0.25">
      <c r="A31877">
        <v>31875</v>
      </c>
      <c r="B31877">
        <v>260346</v>
      </c>
      <c r="C31877" s="1">
        <v>43475</v>
      </c>
      <c r="D31877">
        <v>-31.875</v>
      </c>
      <c r="E31877">
        <v>23.625</v>
      </c>
      <c r="F31877">
        <v>55.446334999999998</v>
      </c>
      <c r="G31877">
        <v>-8.4550280000000004</v>
      </c>
      <c r="H31877">
        <v>6.212786E-2</v>
      </c>
      <c r="I31877">
        <v>85.318359999999998</v>
      </c>
      <c r="J31877">
        <v>92.617689622831762</v>
      </c>
    </row>
    <row r="31878" spans="1:10" x14ac:dyDescent="0.25">
      <c r="A31878">
        <v>31876</v>
      </c>
      <c r="B31878">
        <v>260347</v>
      </c>
      <c r="C31878" s="1">
        <v>43475</v>
      </c>
      <c r="D31878">
        <v>-31.875</v>
      </c>
      <c r="E31878">
        <v>23.75</v>
      </c>
      <c r="F31878">
        <v>55.385277000000002</v>
      </c>
      <c r="G31878">
        <v>-8.3102769999999992</v>
      </c>
      <c r="H31878">
        <v>5.1203555999999997E-2</v>
      </c>
      <c r="I31878">
        <v>73.260739999999998</v>
      </c>
      <c r="J31878">
        <v>51.848372502205684</v>
      </c>
    </row>
    <row r="31879" spans="1:10" x14ac:dyDescent="0.25">
      <c r="A31879">
        <v>31877</v>
      </c>
      <c r="B31879">
        <v>260348</v>
      </c>
      <c r="C31879" s="1">
        <v>43475</v>
      </c>
      <c r="D31879">
        <v>-31.875</v>
      </c>
      <c r="E31879">
        <v>23.875</v>
      </c>
      <c r="F31879">
        <v>55.32403</v>
      </c>
      <c r="G31879">
        <v>-8.1660699999999995</v>
      </c>
      <c r="H31879">
        <v>3.8985054999999998E-2</v>
      </c>
      <c r="I31879">
        <v>51.129883</v>
      </c>
      <c r="J31879">
        <v>22.883856371331497</v>
      </c>
    </row>
    <row r="31880" spans="1:10" x14ac:dyDescent="0.25">
      <c r="A31880">
        <v>31878</v>
      </c>
      <c r="B31880">
        <v>260349</v>
      </c>
      <c r="C31880" s="1">
        <v>43475</v>
      </c>
      <c r="D31880">
        <v>-31.875</v>
      </c>
      <c r="E31880">
        <v>24</v>
      </c>
      <c r="F31880">
        <v>55.262604000000003</v>
      </c>
      <c r="G31880">
        <v>-8.0224039999999999</v>
      </c>
      <c r="H31880">
        <v>3.5973712999999997E-2</v>
      </c>
      <c r="I31880">
        <v>48.687989999999999</v>
      </c>
      <c r="J31880">
        <v>17.980035962812011</v>
      </c>
    </row>
    <row r="31881" spans="1:10" x14ac:dyDescent="0.25">
      <c r="A31881">
        <v>31879</v>
      </c>
      <c r="B31881">
        <v>260394</v>
      </c>
      <c r="C31881" s="1">
        <v>43475</v>
      </c>
      <c r="D31881">
        <v>-31.75</v>
      </c>
      <c r="E31881">
        <v>-2.875</v>
      </c>
      <c r="F31881">
        <v>61.937206000000003</v>
      </c>
      <c r="G31881">
        <v>-50.17409</v>
      </c>
      <c r="H31881">
        <v>0.11408245</v>
      </c>
      <c r="I31881">
        <v>179.79395</v>
      </c>
      <c r="J31881">
        <v>573.44434942079386</v>
      </c>
    </row>
    <row r="31882" spans="1:10" x14ac:dyDescent="0.25">
      <c r="A31882">
        <v>31880</v>
      </c>
      <c r="B31882">
        <v>260395</v>
      </c>
      <c r="C31882" s="1">
        <v>43475</v>
      </c>
      <c r="D31882">
        <v>-31.75</v>
      </c>
      <c r="E31882">
        <v>1.75</v>
      </c>
      <c r="F31882">
        <v>62.006300000000003</v>
      </c>
      <c r="G31882">
        <v>-41.845157999999998</v>
      </c>
      <c r="H31882">
        <v>4.3087463999999999E-2</v>
      </c>
      <c r="I31882">
        <v>181.16748000000001</v>
      </c>
      <c r="J31882">
        <v>30.894954516904217</v>
      </c>
    </row>
    <row r="31883" spans="1:10" x14ac:dyDescent="0.25">
      <c r="A31883">
        <v>31881</v>
      </c>
      <c r="B31883">
        <v>260533</v>
      </c>
      <c r="C31883" s="1">
        <v>43475</v>
      </c>
      <c r="D31883">
        <v>-31.75</v>
      </c>
      <c r="E31883">
        <v>19</v>
      </c>
      <c r="F31883">
        <v>57.649997999999997</v>
      </c>
      <c r="G31883">
        <v>-14.102634</v>
      </c>
      <c r="H31883">
        <v>8.1794955000000003E-2</v>
      </c>
      <c r="I31883">
        <v>182.38866999999999</v>
      </c>
      <c r="J31883">
        <v>211.3558694793542</v>
      </c>
    </row>
    <row r="31884" spans="1:10" x14ac:dyDescent="0.25">
      <c r="A31884">
        <v>31882</v>
      </c>
      <c r="B31884">
        <v>260534</v>
      </c>
      <c r="C31884" s="1">
        <v>43475</v>
      </c>
      <c r="D31884">
        <v>-31.75</v>
      </c>
      <c r="E31884">
        <v>19.125</v>
      </c>
      <c r="F31884">
        <v>57.596690000000002</v>
      </c>
      <c r="G31884">
        <v>-13.93683</v>
      </c>
      <c r="H31884">
        <v>7.3139330000000002E-2</v>
      </c>
      <c r="I31884">
        <v>132.63231999999999</v>
      </c>
      <c r="J31884">
        <v>151.10808173090098</v>
      </c>
    </row>
    <row r="31885" spans="1:10" x14ac:dyDescent="0.25">
      <c r="A31885">
        <v>31883</v>
      </c>
      <c r="B31885">
        <v>260535</v>
      </c>
      <c r="C31885" s="1">
        <v>43475</v>
      </c>
      <c r="D31885">
        <v>-31.75</v>
      </c>
      <c r="E31885">
        <v>19.25</v>
      </c>
      <c r="F31885">
        <v>57.543140000000001</v>
      </c>
      <c r="G31885">
        <v>-13.771599999999999</v>
      </c>
      <c r="H31885">
        <v>6.1328913999999998E-2</v>
      </c>
      <c r="I31885">
        <v>102.56494000000001</v>
      </c>
      <c r="J31885">
        <v>89.090333071319264</v>
      </c>
    </row>
    <row r="31886" spans="1:10" x14ac:dyDescent="0.25">
      <c r="A31886">
        <v>31884</v>
      </c>
      <c r="B31886">
        <v>260536</v>
      </c>
      <c r="C31886" s="1">
        <v>43475</v>
      </c>
      <c r="D31886">
        <v>-31.75</v>
      </c>
      <c r="E31886">
        <v>19.375</v>
      </c>
      <c r="F31886">
        <v>57.489353000000001</v>
      </c>
      <c r="G31886">
        <v>-13.606946000000001</v>
      </c>
      <c r="H31886">
        <v>4.8265379999999997E-2</v>
      </c>
      <c r="I31886">
        <v>103.93848</v>
      </c>
      <c r="J31886">
        <v>43.425212158133206</v>
      </c>
    </row>
    <row r="31887" spans="1:10" x14ac:dyDescent="0.25">
      <c r="A31887">
        <v>31885</v>
      </c>
      <c r="B31887">
        <v>260537</v>
      </c>
      <c r="C31887" s="1">
        <v>43475</v>
      </c>
      <c r="D31887">
        <v>-31.75</v>
      </c>
      <c r="E31887">
        <v>19.5</v>
      </c>
      <c r="F31887">
        <v>57.435326000000003</v>
      </c>
      <c r="G31887">
        <v>-13.442867</v>
      </c>
      <c r="H31887">
        <v>5.5052917E-2</v>
      </c>
      <c r="I31887">
        <v>150.03174000000001</v>
      </c>
      <c r="J31887">
        <v>64.443002258121751</v>
      </c>
    </row>
    <row r="31888" spans="1:10" x14ac:dyDescent="0.25">
      <c r="A31888">
        <v>31886</v>
      </c>
      <c r="B31888">
        <v>260565</v>
      </c>
      <c r="C31888" s="1">
        <v>43475</v>
      </c>
      <c r="D31888">
        <v>-31.75</v>
      </c>
      <c r="E31888">
        <v>23</v>
      </c>
      <c r="F31888">
        <v>55.831899999999997</v>
      </c>
      <c r="G31888">
        <v>-9.0800719999999995</v>
      </c>
      <c r="H31888">
        <v>5.9650979999999999E-2</v>
      </c>
      <c r="I31888">
        <v>165.29443000000001</v>
      </c>
      <c r="J31888">
        <v>81.976148259326564</v>
      </c>
    </row>
    <row r="31889" spans="1:10" x14ac:dyDescent="0.25">
      <c r="A31889">
        <v>31887</v>
      </c>
      <c r="B31889">
        <v>260566</v>
      </c>
      <c r="C31889" s="1">
        <v>43475</v>
      </c>
      <c r="D31889">
        <v>-31.75</v>
      </c>
      <c r="E31889">
        <v>23.125</v>
      </c>
      <c r="F31889">
        <v>55.771614</v>
      </c>
      <c r="G31889">
        <v>-8.9324089999999998</v>
      </c>
      <c r="H31889">
        <v>6.6563700000000003E-2</v>
      </c>
      <c r="I31889">
        <v>117.52246</v>
      </c>
      <c r="J31889">
        <v>113.90613693853848</v>
      </c>
    </row>
    <row r="31890" spans="1:10" x14ac:dyDescent="0.25">
      <c r="A31890">
        <v>31888</v>
      </c>
      <c r="B31890">
        <v>260567</v>
      </c>
      <c r="C31890" s="1">
        <v>43475</v>
      </c>
      <c r="D31890">
        <v>-31.75</v>
      </c>
      <c r="E31890">
        <v>23.25</v>
      </c>
      <c r="F31890">
        <v>55.711136000000003</v>
      </c>
      <c r="G31890">
        <v>-8.7852979999999992</v>
      </c>
      <c r="H31890">
        <v>7.6171000000000003E-2</v>
      </c>
      <c r="I31890">
        <v>106.686035</v>
      </c>
      <c r="J31890">
        <v>170.68829140719799</v>
      </c>
    </row>
    <row r="31891" spans="1:10" x14ac:dyDescent="0.25">
      <c r="A31891">
        <v>31889</v>
      </c>
      <c r="B31891">
        <v>260568</v>
      </c>
      <c r="C31891" s="1">
        <v>43475</v>
      </c>
      <c r="D31891">
        <v>-31.75</v>
      </c>
      <c r="E31891">
        <v>23.375</v>
      </c>
      <c r="F31891">
        <v>55.650463000000002</v>
      </c>
      <c r="G31891">
        <v>-8.6387389999999993</v>
      </c>
      <c r="H31891">
        <v>8.2427219999999995E-2</v>
      </c>
      <c r="I31891">
        <v>97.986329999999995</v>
      </c>
      <c r="J31891">
        <v>216.295118354973</v>
      </c>
    </row>
    <row r="31892" spans="1:10" x14ac:dyDescent="0.25">
      <c r="A31892">
        <v>31890</v>
      </c>
      <c r="B31892">
        <v>260569</v>
      </c>
      <c r="C31892" s="1">
        <v>43475</v>
      </c>
      <c r="D31892">
        <v>-31.75</v>
      </c>
      <c r="E31892">
        <v>23.5</v>
      </c>
      <c r="F31892">
        <v>55.589602999999997</v>
      </c>
      <c r="G31892">
        <v>-8.4927290000000006</v>
      </c>
      <c r="H31892">
        <v>8.3347334999999995E-2</v>
      </c>
      <c r="I31892">
        <v>90.507323999999997</v>
      </c>
      <c r="J31892">
        <v>223.61962428520729</v>
      </c>
    </row>
    <row r="31893" spans="1:10" x14ac:dyDescent="0.25">
      <c r="A31893">
        <v>31891</v>
      </c>
      <c r="B31893">
        <v>260570</v>
      </c>
      <c r="C31893" s="1">
        <v>43475</v>
      </c>
      <c r="D31893">
        <v>-31.75</v>
      </c>
      <c r="E31893">
        <v>23.625</v>
      </c>
      <c r="F31893">
        <v>55.528550000000003</v>
      </c>
      <c r="G31893">
        <v>-8.3472679999999997</v>
      </c>
      <c r="H31893">
        <v>7.6308089999999995E-2</v>
      </c>
      <c r="I31893">
        <v>85.470699999999994</v>
      </c>
      <c r="J31893">
        <v>171.61154817355668</v>
      </c>
    </row>
    <row r="31894" spans="1:10" x14ac:dyDescent="0.25">
      <c r="A31894">
        <v>31892</v>
      </c>
      <c r="B31894">
        <v>260571</v>
      </c>
      <c r="C31894" s="1">
        <v>43475</v>
      </c>
      <c r="D31894">
        <v>-31.75</v>
      </c>
      <c r="E31894">
        <v>23.75</v>
      </c>
      <c r="F31894">
        <v>55.467309999999998</v>
      </c>
      <c r="G31894">
        <v>-8.2023539999999997</v>
      </c>
      <c r="H31894">
        <v>6.4155530000000002E-2</v>
      </c>
      <c r="I31894">
        <v>79.365719999999996</v>
      </c>
      <c r="J31894">
        <v>101.98517626564742</v>
      </c>
    </row>
    <row r="31895" spans="1:10" x14ac:dyDescent="0.25">
      <c r="A31895">
        <v>31893</v>
      </c>
      <c r="B31895">
        <v>260572</v>
      </c>
      <c r="C31895" s="1">
        <v>43475</v>
      </c>
      <c r="D31895">
        <v>-31.75</v>
      </c>
      <c r="E31895">
        <v>23.875</v>
      </c>
      <c r="F31895">
        <v>55.405884</v>
      </c>
      <c r="G31895">
        <v>-8.0579870000000007</v>
      </c>
      <c r="H31895">
        <v>5.1534484999999998E-2</v>
      </c>
      <c r="I31895">
        <v>69.902829999999994</v>
      </c>
      <c r="J31895">
        <v>52.860173055631449</v>
      </c>
    </row>
    <row r="31896" spans="1:10" x14ac:dyDescent="0.25">
      <c r="A31896">
        <v>31894</v>
      </c>
      <c r="B31896">
        <v>260573</v>
      </c>
      <c r="C31896" s="1">
        <v>43475</v>
      </c>
      <c r="D31896">
        <v>-31.75</v>
      </c>
      <c r="E31896">
        <v>24</v>
      </c>
      <c r="F31896">
        <v>55.344273000000001</v>
      </c>
      <c r="G31896">
        <v>-7.9141645</v>
      </c>
      <c r="H31896">
        <v>3.8447767000000001E-2</v>
      </c>
      <c r="I31896">
        <v>54.640137000000003</v>
      </c>
      <c r="J31896">
        <v>21.950687360412584</v>
      </c>
    </row>
    <row r="31897" spans="1:10" x14ac:dyDescent="0.25">
      <c r="A31897">
        <v>31895</v>
      </c>
      <c r="B31897">
        <v>260618</v>
      </c>
      <c r="C31897" s="1">
        <v>43475</v>
      </c>
      <c r="D31897">
        <v>-31.625</v>
      </c>
      <c r="E31897">
        <v>-2.875</v>
      </c>
      <c r="F31897">
        <v>62.042484000000002</v>
      </c>
      <c r="G31897">
        <v>-50.194426999999997</v>
      </c>
      <c r="H31897">
        <v>0.110064544</v>
      </c>
      <c r="I31897">
        <v>187.27246</v>
      </c>
      <c r="J31897">
        <v>514.96424412978001</v>
      </c>
    </row>
    <row r="31898" spans="1:10" x14ac:dyDescent="0.25">
      <c r="A31898">
        <v>31896</v>
      </c>
      <c r="B31898">
        <v>260757</v>
      </c>
      <c r="C31898" s="1">
        <v>43475</v>
      </c>
      <c r="D31898">
        <v>-31.625</v>
      </c>
      <c r="E31898">
        <v>19</v>
      </c>
      <c r="F31898">
        <v>57.738846000000002</v>
      </c>
      <c r="G31898">
        <v>-14.002952000000001</v>
      </c>
      <c r="H31898">
        <v>8.5212839999999998E-2</v>
      </c>
      <c r="I31898">
        <v>183.15186</v>
      </c>
      <c r="J31898">
        <v>238.97357415898955</v>
      </c>
    </row>
    <row r="31899" spans="1:10" x14ac:dyDescent="0.25">
      <c r="A31899">
        <v>31897</v>
      </c>
      <c r="B31899">
        <v>260758</v>
      </c>
      <c r="C31899" s="1">
        <v>43475</v>
      </c>
      <c r="D31899">
        <v>-31.625</v>
      </c>
      <c r="E31899">
        <v>19.125</v>
      </c>
      <c r="F31899">
        <v>57.685360000000003</v>
      </c>
      <c r="G31899">
        <v>-13.836838999999999</v>
      </c>
      <c r="H31899">
        <v>7.9549960000000003E-2</v>
      </c>
      <c r="I31899">
        <v>126.67968999999999</v>
      </c>
      <c r="J31899">
        <v>194.42614100844568</v>
      </c>
    </row>
    <row r="31900" spans="1:10" x14ac:dyDescent="0.25">
      <c r="A31900">
        <v>31898</v>
      </c>
      <c r="B31900">
        <v>260759</v>
      </c>
      <c r="C31900" s="1">
        <v>43475</v>
      </c>
      <c r="D31900">
        <v>-31.625</v>
      </c>
      <c r="E31900">
        <v>19.25</v>
      </c>
      <c r="F31900">
        <v>57.631633999999998</v>
      </c>
      <c r="G31900">
        <v>-13.671308</v>
      </c>
      <c r="H31900">
        <v>7.0793315999999995E-2</v>
      </c>
      <c r="I31900">
        <v>105.15967000000001</v>
      </c>
      <c r="J31900">
        <v>137.02869626995422</v>
      </c>
    </row>
    <row r="31901" spans="1:10" x14ac:dyDescent="0.25">
      <c r="A31901">
        <v>31899</v>
      </c>
      <c r="B31901">
        <v>260760</v>
      </c>
      <c r="C31901" s="1">
        <v>43475</v>
      </c>
      <c r="D31901">
        <v>-31.625</v>
      </c>
      <c r="E31901">
        <v>19.375</v>
      </c>
      <c r="F31901">
        <v>57.577666999999998</v>
      </c>
      <c r="G31901">
        <v>-13.506354999999999</v>
      </c>
      <c r="H31901">
        <v>6.1324336E-2</v>
      </c>
      <c r="I31901">
        <v>118.285645</v>
      </c>
      <c r="J31901">
        <v>89.070383667005899</v>
      </c>
    </row>
    <row r="31902" spans="1:10" x14ac:dyDescent="0.25">
      <c r="A31902">
        <v>31900</v>
      </c>
      <c r="B31902">
        <v>260761</v>
      </c>
      <c r="C31902" s="1">
        <v>43475</v>
      </c>
      <c r="D31902">
        <v>-31.625</v>
      </c>
      <c r="E31902">
        <v>19.5</v>
      </c>
      <c r="F31902">
        <v>57.52346</v>
      </c>
      <c r="G31902">
        <v>-13.341984</v>
      </c>
      <c r="H31902">
        <v>5.8390126000000001E-2</v>
      </c>
      <c r="I31902">
        <v>174.60449</v>
      </c>
      <c r="J31902">
        <v>76.887014332753864</v>
      </c>
    </row>
    <row r="31903" spans="1:10" x14ac:dyDescent="0.25">
      <c r="A31903">
        <v>31901</v>
      </c>
      <c r="B31903">
        <v>260789</v>
      </c>
      <c r="C31903" s="1">
        <v>43475</v>
      </c>
      <c r="D31903">
        <v>-31.625</v>
      </c>
      <c r="E31903">
        <v>23</v>
      </c>
      <c r="F31903">
        <v>55.914949999999997</v>
      </c>
      <c r="G31903">
        <v>-8.9726269999999992</v>
      </c>
      <c r="H31903">
        <v>5.1544819999999998E-2</v>
      </c>
      <c r="I31903">
        <v>151.86328</v>
      </c>
      <c r="J31903">
        <v>52.891982015539377</v>
      </c>
    </row>
    <row r="31904" spans="1:10" x14ac:dyDescent="0.25">
      <c r="A31904">
        <v>31902</v>
      </c>
      <c r="B31904">
        <v>260790</v>
      </c>
      <c r="C31904" s="1">
        <v>43475</v>
      </c>
      <c r="D31904">
        <v>-31.625</v>
      </c>
      <c r="E31904">
        <v>23.125</v>
      </c>
      <c r="F31904">
        <v>55.854480000000002</v>
      </c>
      <c r="G31904">
        <v>-8.8247839999999993</v>
      </c>
      <c r="H31904">
        <v>5.4792173E-2</v>
      </c>
      <c r="I31904">
        <v>125.00098</v>
      </c>
      <c r="J31904">
        <v>63.53167898714581</v>
      </c>
    </row>
    <row r="31905" spans="1:10" x14ac:dyDescent="0.25">
      <c r="A31905">
        <v>31903</v>
      </c>
      <c r="B31905">
        <v>260791</v>
      </c>
      <c r="C31905" s="1">
        <v>43475</v>
      </c>
      <c r="D31905">
        <v>-31.625</v>
      </c>
      <c r="E31905">
        <v>23.25</v>
      </c>
      <c r="F31905">
        <v>55.793819999999997</v>
      </c>
      <c r="G31905">
        <v>-8.6774979999999999</v>
      </c>
      <c r="H31905">
        <v>6.3198009999999999E-2</v>
      </c>
      <c r="I31905">
        <v>115.08008</v>
      </c>
      <c r="J31905">
        <v>97.48661019836878</v>
      </c>
    </row>
    <row r="31906" spans="1:10" x14ac:dyDescent="0.25">
      <c r="A31906">
        <v>31904</v>
      </c>
      <c r="B31906">
        <v>260792</v>
      </c>
      <c r="C31906" s="1">
        <v>43475</v>
      </c>
      <c r="D31906">
        <v>-31.625</v>
      </c>
      <c r="E31906">
        <v>23.375</v>
      </c>
      <c r="F31906">
        <v>55.732964000000003</v>
      </c>
      <c r="G31906">
        <v>-8.5307659999999998</v>
      </c>
      <c r="H31906">
        <v>7.4759826000000001E-2</v>
      </c>
      <c r="I31906">
        <v>107.754395</v>
      </c>
      <c r="J31906">
        <v>161.37624478247591</v>
      </c>
    </row>
    <row r="31907" spans="1:10" x14ac:dyDescent="0.25">
      <c r="A31907">
        <v>31905</v>
      </c>
      <c r="B31907">
        <v>260793</v>
      </c>
      <c r="C31907" s="1">
        <v>43475</v>
      </c>
      <c r="D31907">
        <v>-31.625</v>
      </c>
      <c r="E31907">
        <v>23.5</v>
      </c>
      <c r="F31907">
        <v>55.67192</v>
      </c>
      <c r="G31907">
        <v>-8.3845869999999998</v>
      </c>
      <c r="H31907">
        <v>8.6181394999999994E-2</v>
      </c>
      <c r="I31907">
        <v>97.223145000000002</v>
      </c>
      <c r="J31907">
        <v>247.21528461760184</v>
      </c>
    </row>
    <row r="31908" spans="1:10" x14ac:dyDescent="0.25">
      <c r="A31908">
        <v>31906</v>
      </c>
      <c r="B31908">
        <v>260794</v>
      </c>
      <c r="C31908" s="1">
        <v>43475</v>
      </c>
      <c r="D31908">
        <v>-31.625</v>
      </c>
      <c r="E31908">
        <v>23.625</v>
      </c>
      <c r="F31908">
        <v>55.610686999999999</v>
      </c>
      <c r="G31908">
        <v>-8.2389600000000005</v>
      </c>
      <c r="H31908">
        <v>9.2540600000000001E-2</v>
      </c>
      <c r="I31908">
        <v>86.233890000000002</v>
      </c>
      <c r="J31908">
        <v>306.07770228383578</v>
      </c>
    </row>
    <row r="31909" spans="1:10" x14ac:dyDescent="0.25">
      <c r="A31909">
        <v>31907</v>
      </c>
      <c r="B31909">
        <v>260795</v>
      </c>
      <c r="C31909" s="1">
        <v>43475</v>
      </c>
      <c r="D31909">
        <v>-31.625</v>
      </c>
      <c r="E31909">
        <v>23.75</v>
      </c>
      <c r="F31909">
        <v>55.549263000000003</v>
      </c>
      <c r="G31909">
        <v>-8.0938850000000002</v>
      </c>
      <c r="H31909">
        <v>8.1244910000000004E-2</v>
      </c>
      <c r="I31909">
        <v>78.907714999999996</v>
      </c>
      <c r="J31909">
        <v>207.12057603589645</v>
      </c>
    </row>
    <row r="31910" spans="1:10" x14ac:dyDescent="0.25">
      <c r="A31910">
        <v>31908</v>
      </c>
      <c r="B31910">
        <v>260796</v>
      </c>
      <c r="C31910" s="1">
        <v>43475</v>
      </c>
      <c r="D31910">
        <v>-31.625</v>
      </c>
      <c r="E31910">
        <v>23.875</v>
      </c>
      <c r="F31910">
        <v>55.487656000000001</v>
      </c>
      <c r="G31910">
        <v>-7.9493590000000003</v>
      </c>
      <c r="H31910">
        <v>6.7776989999999995E-2</v>
      </c>
      <c r="I31910">
        <v>69.597660000000005</v>
      </c>
      <c r="J31910">
        <v>120.24903304727255</v>
      </c>
    </row>
    <row r="31911" spans="1:10" x14ac:dyDescent="0.25">
      <c r="A31911">
        <v>31909</v>
      </c>
      <c r="B31911">
        <v>260797</v>
      </c>
      <c r="C31911" s="1">
        <v>43475</v>
      </c>
      <c r="D31911">
        <v>-31.625</v>
      </c>
      <c r="E31911">
        <v>24</v>
      </c>
      <c r="F31911">
        <v>55.42586</v>
      </c>
      <c r="G31911">
        <v>-7.8053819999999998</v>
      </c>
      <c r="H31911">
        <v>5.2544449999999999E-2</v>
      </c>
      <c r="I31911">
        <v>56.471679999999999</v>
      </c>
      <c r="J31911">
        <v>56.029314750775356</v>
      </c>
    </row>
    <row r="31912" spans="1:10" x14ac:dyDescent="0.25">
      <c r="A31912">
        <v>31910</v>
      </c>
      <c r="B31912">
        <v>260843</v>
      </c>
      <c r="C31912" s="1">
        <v>43475</v>
      </c>
      <c r="D31912">
        <v>-31.5</v>
      </c>
      <c r="E31912">
        <v>-2.875</v>
      </c>
      <c r="F31912">
        <v>62.147807999999998</v>
      </c>
      <c r="G31912">
        <v>-50.214928</v>
      </c>
      <c r="H31912">
        <v>9.0565346000000005E-2</v>
      </c>
      <c r="I31912">
        <v>156.4419</v>
      </c>
      <c r="J31912">
        <v>286.8936339131393</v>
      </c>
    </row>
    <row r="31913" spans="1:10" x14ac:dyDescent="0.25">
      <c r="A31913">
        <v>31911</v>
      </c>
      <c r="B31913">
        <v>260983</v>
      </c>
      <c r="C31913" s="1">
        <v>43475</v>
      </c>
      <c r="D31913">
        <v>-31.5</v>
      </c>
      <c r="E31913">
        <v>19.125</v>
      </c>
      <c r="F31913">
        <v>57.773975</v>
      </c>
      <c r="G31913">
        <v>-13.736268000000001</v>
      </c>
      <c r="H31913">
        <v>8.4476374000000007E-2</v>
      </c>
      <c r="I31913">
        <v>164.07324</v>
      </c>
      <c r="J31913">
        <v>232.83086536087109</v>
      </c>
    </row>
    <row r="31914" spans="1:10" x14ac:dyDescent="0.25">
      <c r="A31914">
        <v>31912</v>
      </c>
      <c r="B31914">
        <v>260984</v>
      </c>
      <c r="C31914" s="1">
        <v>43475</v>
      </c>
      <c r="D31914">
        <v>-31.5</v>
      </c>
      <c r="E31914">
        <v>19.25</v>
      </c>
      <c r="F31914">
        <v>57.72007</v>
      </c>
      <c r="G31914">
        <v>-13.570435</v>
      </c>
      <c r="H31914">
        <v>7.9449190000000003E-2</v>
      </c>
      <c r="I31914">
        <v>149.11621</v>
      </c>
      <c r="J31914">
        <v>193.688207986989</v>
      </c>
    </row>
    <row r="31915" spans="1:10" x14ac:dyDescent="0.25">
      <c r="A31915">
        <v>31913</v>
      </c>
      <c r="B31915">
        <v>260985</v>
      </c>
      <c r="C31915" s="1">
        <v>43475</v>
      </c>
      <c r="D31915">
        <v>-31.5</v>
      </c>
      <c r="E31915">
        <v>19.375</v>
      </c>
      <c r="F31915">
        <v>57.66592</v>
      </c>
      <c r="G31915">
        <v>-13.405184999999999</v>
      </c>
      <c r="H31915">
        <v>7.3418510000000006E-2</v>
      </c>
      <c r="I31915">
        <v>162.24170000000001</v>
      </c>
      <c r="J31915">
        <v>152.8450783071668</v>
      </c>
    </row>
    <row r="31916" spans="1:10" x14ac:dyDescent="0.25">
      <c r="A31916">
        <v>31914</v>
      </c>
      <c r="B31916">
        <v>261013</v>
      </c>
      <c r="C31916" s="1">
        <v>43475</v>
      </c>
      <c r="D31916">
        <v>-31.5</v>
      </c>
      <c r="E31916">
        <v>22.875</v>
      </c>
      <c r="F31916">
        <v>56.058376000000003</v>
      </c>
      <c r="G31916">
        <v>-9.0132049999999992</v>
      </c>
      <c r="H31916">
        <v>4.9487125E-2</v>
      </c>
      <c r="I31916">
        <v>177.9624</v>
      </c>
      <c r="J31916">
        <v>46.807067268130808</v>
      </c>
    </row>
    <row r="31917" spans="1:10" x14ac:dyDescent="0.25">
      <c r="A31917">
        <v>31915</v>
      </c>
      <c r="B31917">
        <v>261014</v>
      </c>
      <c r="C31917" s="1">
        <v>43475</v>
      </c>
      <c r="D31917">
        <v>-31.5</v>
      </c>
      <c r="E31917">
        <v>23</v>
      </c>
      <c r="F31917">
        <v>55.997920000000001</v>
      </c>
      <c r="G31917">
        <v>-8.8646229999999999</v>
      </c>
      <c r="H31917">
        <v>4.5248499999999997E-2</v>
      </c>
      <c r="I31917">
        <v>139.95849999999999</v>
      </c>
      <c r="J31917">
        <v>35.780575365752888</v>
      </c>
    </row>
    <row r="31918" spans="1:10" x14ac:dyDescent="0.25">
      <c r="A31918">
        <v>31916</v>
      </c>
      <c r="B31918">
        <v>261015</v>
      </c>
      <c r="C31918" s="1">
        <v>43475</v>
      </c>
      <c r="D31918">
        <v>-31.5</v>
      </c>
      <c r="E31918">
        <v>23.125</v>
      </c>
      <c r="F31918">
        <v>55.937269999999998</v>
      </c>
      <c r="G31918">
        <v>-8.7166029999999992</v>
      </c>
      <c r="H31918">
        <v>4.2228035999999997E-2</v>
      </c>
      <c r="I31918">
        <v>129.42724999999999</v>
      </c>
      <c r="J31918">
        <v>29.082879835795872</v>
      </c>
    </row>
    <row r="31919" spans="1:10" x14ac:dyDescent="0.25">
      <c r="A31919">
        <v>31917</v>
      </c>
      <c r="B31919">
        <v>261016</v>
      </c>
      <c r="C31919" s="1">
        <v>43475</v>
      </c>
      <c r="D31919">
        <v>-31.5</v>
      </c>
      <c r="E31919">
        <v>23.25</v>
      </c>
      <c r="F31919">
        <v>55.876423000000003</v>
      </c>
      <c r="G31919">
        <v>-8.5691419999999994</v>
      </c>
      <c r="H31919">
        <v>4.1274650000000003E-2</v>
      </c>
      <c r="I31919">
        <v>126.06933600000001</v>
      </c>
      <c r="J31919">
        <v>27.15719790668663</v>
      </c>
    </row>
    <row r="31920" spans="1:10" x14ac:dyDescent="0.25">
      <c r="A31920">
        <v>31918</v>
      </c>
      <c r="B31920">
        <v>261017</v>
      </c>
      <c r="C31920" s="1">
        <v>43475</v>
      </c>
      <c r="D31920">
        <v>-31.5</v>
      </c>
      <c r="E31920">
        <v>23.375</v>
      </c>
      <c r="F31920">
        <v>55.815387999999999</v>
      </c>
      <c r="G31920">
        <v>-8.4222389999999994</v>
      </c>
      <c r="H31920">
        <v>4.6524990000000002E-2</v>
      </c>
      <c r="I31920">
        <v>129.27440999999999</v>
      </c>
      <c r="J31920">
        <v>38.894986481649383</v>
      </c>
    </row>
    <row r="31921" spans="1:10" x14ac:dyDescent="0.25">
      <c r="A31921">
        <v>31919</v>
      </c>
      <c r="B31921">
        <v>261018</v>
      </c>
      <c r="C31921" s="1">
        <v>43475</v>
      </c>
      <c r="D31921">
        <v>-31.5</v>
      </c>
      <c r="E31921">
        <v>23.5</v>
      </c>
      <c r="F31921">
        <v>55.754157999999997</v>
      </c>
      <c r="G31921">
        <v>-8.2758929999999999</v>
      </c>
      <c r="H31921">
        <v>5.8244484999999999E-2</v>
      </c>
      <c r="I31921">
        <v>117.06444999999999</v>
      </c>
      <c r="J31921">
        <v>76.313116226939073</v>
      </c>
    </row>
    <row r="31922" spans="1:10" x14ac:dyDescent="0.25">
      <c r="A31922">
        <v>31920</v>
      </c>
      <c r="B31922">
        <v>261019</v>
      </c>
      <c r="C31922" s="1">
        <v>43475</v>
      </c>
      <c r="D31922">
        <v>-31.5</v>
      </c>
      <c r="E31922">
        <v>23.625</v>
      </c>
      <c r="F31922">
        <v>55.692740000000001</v>
      </c>
      <c r="G31922">
        <v>-8.1301020000000008</v>
      </c>
      <c r="H31922">
        <v>7.0689740000000001E-2</v>
      </c>
      <c r="I31922">
        <v>99.665040000000005</v>
      </c>
      <c r="J31922">
        <v>136.42812562693237</v>
      </c>
    </row>
    <row r="31923" spans="1:10" x14ac:dyDescent="0.25">
      <c r="A31923">
        <v>31921</v>
      </c>
      <c r="B31923">
        <v>261020</v>
      </c>
      <c r="C31923" s="1">
        <v>43475</v>
      </c>
      <c r="D31923">
        <v>-31.5</v>
      </c>
      <c r="E31923">
        <v>23.75</v>
      </c>
      <c r="F31923">
        <v>55.631138</v>
      </c>
      <c r="G31923">
        <v>-7.9848660000000002</v>
      </c>
      <c r="H31923">
        <v>7.7868590000000001E-2</v>
      </c>
      <c r="I31923">
        <v>84.402339999999995</v>
      </c>
      <c r="J31923">
        <v>182.3566863580125</v>
      </c>
    </row>
    <row r="31924" spans="1:10" x14ac:dyDescent="0.25">
      <c r="A31924">
        <v>31922</v>
      </c>
      <c r="B31924">
        <v>261021</v>
      </c>
      <c r="C31924" s="1">
        <v>43475</v>
      </c>
      <c r="D31924">
        <v>-31.5</v>
      </c>
      <c r="E31924">
        <v>23.875</v>
      </c>
      <c r="F31924">
        <v>55.569344000000001</v>
      </c>
      <c r="G31924">
        <v>-7.8401832999999996</v>
      </c>
      <c r="H31924">
        <v>7.4459999999999998E-2</v>
      </c>
      <c r="I31924">
        <v>71.27637</v>
      </c>
      <c r="J31924">
        <v>159.44241182845394</v>
      </c>
    </row>
    <row r="31925" spans="1:10" x14ac:dyDescent="0.25">
      <c r="A31925">
        <v>31923</v>
      </c>
      <c r="B31925">
        <v>261022</v>
      </c>
      <c r="C31925" s="1">
        <v>43475</v>
      </c>
      <c r="D31925">
        <v>-31.5</v>
      </c>
      <c r="E31925">
        <v>24</v>
      </c>
      <c r="F31925">
        <v>55.507365999999998</v>
      </c>
      <c r="G31925">
        <v>-7.6960515999999997</v>
      </c>
      <c r="H31925">
        <v>6.345249E-2</v>
      </c>
      <c r="I31925">
        <v>60.134765999999999</v>
      </c>
      <c r="J31925">
        <v>98.669009272020759</v>
      </c>
    </row>
    <row r="31926" spans="1:10" x14ac:dyDescent="0.25">
      <c r="A31926">
        <v>31924</v>
      </c>
      <c r="B31926">
        <v>261023</v>
      </c>
      <c r="C31926" s="1">
        <v>43475</v>
      </c>
      <c r="D31926">
        <v>-31.5</v>
      </c>
      <c r="E31926">
        <v>24.125</v>
      </c>
      <c r="F31926">
        <v>55.445205999999999</v>
      </c>
      <c r="G31926">
        <v>-7.5524706999999998</v>
      </c>
      <c r="H31926">
        <v>4.268305E-2</v>
      </c>
      <c r="I31926">
        <v>48.077150000000003</v>
      </c>
      <c r="J31926">
        <v>30.033164521013511</v>
      </c>
    </row>
    <row r="31927" spans="1:10" x14ac:dyDescent="0.25">
      <c r="A31927">
        <v>31925</v>
      </c>
      <c r="B31927">
        <v>261068</v>
      </c>
      <c r="C31927" s="1">
        <v>43475</v>
      </c>
      <c r="D31927">
        <v>-31.375</v>
      </c>
      <c r="E31927">
        <v>-2.875</v>
      </c>
      <c r="F31927">
        <v>62.253174000000001</v>
      </c>
      <c r="G31927">
        <v>-50.235588</v>
      </c>
      <c r="H31927">
        <v>9.4019920000000007E-2</v>
      </c>
      <c r="I31927">
        <v>154</v>
      </c>
      <c r="J31927">
        <v>320.99213506246036</v>
      </c>
    </row>
    <row r="31928" spans="1:10" x14ac:dyDescent="0.25">
      <c r="A31928">
        <v>31926</v>
      </c>
      <c r="B31928">
        <v>261209</v>
      </c>
      <c r="C31928" s="1">
        <v>43475</v>
      </c>
      <c r="D31928">
        <v>-31.375</v>
      </c>
      <c r="E31928">
        <v>19.25</v>
      </c>
      <c r="F31928">
        <v>57.808450000000001</v>
      </c>
      <c r="G31928">
        <v>-13.468977000000001</v>
      </c>
      <c r="H31928">
        <v>8.3956230000000007E-2</v>
      </c>
      <c r="I31928">
        <v>194.75146000000001</v>
      </c>
      <c r="J31928">
        <v>228.55648345667933</v>
      </c>
    </row>
    <row r="31929" spans="1:10" x14ac:dyDescent="0.25">
      <c r="A31929">
        <v>31927</v>
      </c>
      <c r="B31929">
        <v>261238</v>
      </c>
      <c r="C31929" s="1">
        <v>43475</v>
      </c>
      <c r="D31929">
        <v>-31.375</v>
      </c>
      <c r="E31929">
        <v>22.875</v>
      </c>
      <c r="F31929">
        <v>56.141457000000003</v>
      </c>
      <c r="G31929">
        <v>-8.9048210000000001</v>
      </c>
      <c r="H31929">
        <v>5.0425243000000002E-2</v>
      </c>
      <c r="I31929">
        <v>138.7373</v>
      </c>
      <c r="J31929">
        <v>49.51978595286154</v>
      </c>
    </row>
    <row r="31930" spans="1:10" x14ac:dyDescent="0.25">
      <c r="A31930">
        <v>31928</v>
      </c>
      <c r="B31930">
        <v>261239</v>
      </c>
      <c r="C31930" s="1">
        <v>43475</v>
      </c>
      <c r="D31930">
        <v>-31.375</v>
      </c>
      <c r="E31930">
        <v>23</v>
      </c>
      <c r="F31930">
        <v>56.080813999999997</v>
      </c>
      <c r="G31930">
        <v>-8.7560599999999997</v>
      </c>
      <c r="H31930">
        <v>4.0713526E-2</v>
      </c>
      <c r="I31930">
        <v>130.19042999999999</v>
      </c>
      <c r="J31930">
        <v>26.064590607521804</v>
      </c>
    </row>
    <row r="31931" spans="1:10" x14ac:dyDescent="0.25">
      <c r="A31931">
        <v>31929</v>
      </c>
      <c r="B31931">
        <v>261240</v>
      </c>
      <c r="C31931" s="1">
        <v>43475</v>
      </c>
      <c r="D31931">
        <v>-31.375</v>
      </c>
      <c r="E31931">
        <v>23.125</v>
      </c>
      <c r="F31931">
        <v>56.019979999999997</v>
      </c>
      <c r="G31931">
        <v>-8.6078620000000008</v>
      </c>
      <c r="H31931">
        <v>2.9491303E-2</v>
      </c>
      <c r="I31931">
        <v>131.56396000000001</v>
      </c>
      <c r="J31931">
        <v>9.9064178649278904</v>
      </c>
    </row>
    <row r="31932" spans="1:10" x14ac:dyDescent="0.25">
      <c r="A31932">
        <v>31930</v>
      </c>
      <c r="B31932">
        <v>261241</v>
      </c>
      <c r="C31932" s="1">
        <v>43475</v>
      </c>
      <c r="D31932">
        <v>-31.375</v>
      </c>
      <c r="E31932">
        <v>23.25</v>
      </c>
      <c r="F31932">
        <v>55.958950000000002</v>
      </c>
      <c r="G31932">
        <v>-8.4602280000000007</v>
      </c>
      <c r="H31932">
        <v>2.5205470000000001E-2</v>
      </c>
      <c r="I31932">
        <v>137.51660000000001</v>
      </c>
      <c r="J31932">
        <v>6.1847074245523999</v>
      </c>
    </row>
    <row r="31933" spans="1:10" x14ac:dyDescent="0.25">
      <c r="A31933">
        <v>31931</v>
      </c>
      <c r="B31933">
        <v>261242</v>
      </c>
      <c r="C31933" s="1">
        <v>43475</v>
      </c>
      <c r="D31933">
        <v>-31.375</v>
      </c>
      <c r="E31933">
        <v>23.375</v>
      </c>
      <c r="F31933">
        <v>55.897728000000001</v>
      </c>
      <c r="G31933">
        <v>-8.3131550000000001</v>
      </c>
      <c r="H31933">
        <v>2.8993261999999999E-2</v>
      </c>
      <c r="I31933">
        <v>149.11621</v>
      </c>
      <c r="J31933">
        <v>9.4129553754369653</v>
      </c>
    </row>
    <row r="31934" spans="1:10" x14ac:dyDescent="0.25">
      <c r="A31934">
        <v>31932</v>
      </c>
      <c r="B31934">
        <v>261243</v>
      </c>
      <c r="C31934" s="1">
        <v>43475</v>
      </c>
      <c r="D31934">
        <v>-31.375</v>
      </c>
      <c r="E31934">
        <v>23.5</v>
      </c>
      <c r="F31934">
        <v>55.836320000000001</v>
      </c>
      <c r="G31934">
        <v>-8.1666430000000005</v>
      </c>
      <c r="H31934">
        <v>4.4159459999999998E-2</v>
      </c>
      <c r="I31934">
        <v>141.79004</v>
      </c>
      <c r="J31934">
        <v>33.258757578049746</v>
      </c>
    </row>
    <row r="31935" spans="1:10" x14ac:dyDescent="0.25">
      <c r="A31935">
        <v>31933</v>
      </c>
      <c r="B31935">
        <v>261244</v>
      </c>
      <c r="C31935" s="1">
        <v>43475</v>
      </c>
      <c r="D31935">
        <v>-31.375</v>
      </c>
      <c r="E31935">
        <v>23.625</v>
      </c>
      <c r="F31935">
        <v>55.774715</v>
      </c>
      <c r="G31935">
        <v>-8.0206900000000001</v>
      </c>
      <c r="H31935">
        <v>5.6538270000000002E-2</v>
      </c>
      <c r="I31935">
        <v>121.032715</v>
      </c>
      <c r="J31935">
        <v>69.801106306055956</v>
      </c>
    </row>
    <row r="31936" spans="1:10" x14ac:dyDescent="0.25">
      <c r="A31936">
        <v>31934</v>
      </c>
      <c r="B31936">
        <v>261245</v>
      </c>
      <c r="C31936" s="1">
        <v>43475</v>
      </c>
      <c r="D31936">
        <v>-31.375</v>
      </c>
      <c r="E31936">
        <v>23.75</v>
      </c>
      <c r="F31936">
        <v>55.71293</v>
      </c>
      <c r="G31936">
        <v>-7.8752940000000002</v>
      </c>
      <c r="H31936">
        <v>6.9507815000000001E-2</v>
      </c>
      <c r="I31936">
        <v>93.865234000000001</v>
      </c>
      <c r="J31936">
        <v>129.69871375628955</v>
      </c>
    </row>
    <row r="31937" spans="1:10" x14ac:dyDescent="0.25">
      <c r="A31937">
        <v>31935</v>
      </c>
      <c r="B31937">
        <v>261246</v>
      </c>
      <c r="C31937" s="1">
        <v>43475</v>
      </c>
      <c r="D31937">
        <v>-31.375</v>
      </c>
      <c r="E31937">
        <v>23.875</v>
      </c>
      <c r="F31937">
        <v>55.650950000000002</v>
      </c>
      <c r="G31937">
        <v>-7.7304554000000003</v>
      </c>
      <c r="H31937">
        <v>7.3814920000000006E-2</v>
      </c>
      <c r="I31937">
        <v>72.344729999999998</v>
      </c>
      <c r="J31937">
        <v>155.33424816477986</v>
      </c>
    </row>
    <row r="31938" spans="1:10" x14ac:dyDescent="0.25">
      <c r="A31938">
        <v>31936</v>
      </c>
      <c r="B31938">
        <v>261247</v>
      </c>
      <c r="C31938" s="1">
        <v>43475</v>
      </c>
      <c r="D31938">
        <v>-31.375</v>
      </c>
      <c r="E31938">
        <v>24</v>
      </c>
      <c r="F31938">
        <v>55.588790000000003</v>
      </c>
      <c r="G31938">
        <v>-7.5861716000000001</v>
      </c>
      <c r="H31938">
        <v>7.1153220000000003E-2</v>
      </c>
      <c r="I31938">
        <v>63.797849999999997</v>
      </c>
      <c r="J31938">
        <v>139.12924724070533</v>
      </c>
    </row>
    <row r="31939" spans="1:10" x14ac:dyDescent="0.25">
      <c r="A31939">
        <v>31937</v>
      </c>
      <c r="B31939">
        <v>261248</v>
      </c>
      <c r="C31939" s="1">
        <v>43475</v>
      </c>
      <c r="D31939">
        <v>-31.375</v>
      </c>
      <c r="E31939">
        <v>24.125</v>
      </c>
      <c r="F31939">
        <v>55.526446999999997</v>
      </c>
      <c r="G31939">
        <v>-7.4424415000000002</v>
      </c>
      <c r="H31939">
        <v>6.1501543999999998E-2</v>
      </c>
      <c r="I31939">
        <v>57.387695000000001</v>
      </c>
      <c r="J31939">
        <v>89.844773098090982</v>
      </c>
    </row>
    <row r="31940" spans="1:10" x14ac:dyDescent="0.25">
      <c r="A31940">
        <v>31938</v>
      </c>
      <c r="B31940">
        <v>261249</v>
      </c>
      <c r="C31940" s="1">
        <v>43475</v>
      </c>
      <c r="D31940">
        <v>-31.375</v>
      </c>
      <c r="E31940">
        <v>24.25</v>
      </c>
      <c r="F31940">
        <v>55.463920000000002</v>
      </c>
      <c r="G31940">
        <v>-7.2992635000000003</v>
      </c>
      <c r="H31940">
        <v>5.628039E-2</v>
      </c>
      <c r="I31940">
        <v>41.208984000000001</v>
      </c>
      <c r="J31940">
        <v>68.850334455712627</v>
      </c>
    </row>
    <row r="31941" spans="1:10" x14ac:dyDescent="0.25">
      <c r="A31941">
        <v>31939</v>
      </c>
      <c r="B31941">
        <v>261297</v>
      </c>
      <c r="C31941" s="1">
        <v>43475</v>
      </c>
      <c r="D31941">
        <v>-31.25</v>
      </c>
      <c r="E31941">
        <v>-3</v>
      </c>
      <c r="F31941">
        <v>62.348680000000002</v>
      </c>
      <c r="G31941">
        <v>-50.48359</v>
      </c>
      <c r="H31941">
        <v>0.1183275</v>
      </c>
      <c r="I31941">
        <v>185.59375</v>
      </c>
      <c r="J31941">
        <v>639.87011393526871</v>
      </c>
    </row>
    <row r="31942" spans="1:10" x14ac:dyDescent="0.25">
      <c r="A31942">
        <v>31940</v>
      </c>
      <c r="B31942">
        <v>261466</v>
      </c>
      <c r="C31942" s="1">
        <v>43475</v>
      </c>
      <c r="D31942">
        <v>-31.25</v>
      </c>
      <c r="E31942">
        <v>22.75</v>
      </c>
      <c r="F31942">
        <v>56.285083999999998</v>
      </c>
      <c r="G31942">
        <v>-8.9453820000000004</v>
      </c>
      <c r="H31942">
        <v>6.0196663999999997E-2</v>
      </c>
      <c r="I31942">
        <v>184.52538999999999</v>
      </c>
      <c r="J31942">
        <v>84.246531885299106</v>
      </c>
    </row>
    <row r="31943" spans="1:10" x14ac:dyDescent="0.25">
      <c r="A31943">
        <v>31941</v>
      </c>
      <c r="B31943">
        <v>261467</v>
      </c>
      <c r="C31943" s="1">
        <v>43475</v>
      </c>
      <c r="D31943">
        <v>-31.25</v>
      </c>
      <c r="E31943">
        <v>22.875</v>
      </c>
      <c r="F31943">
        <v>56.224457000000001</v>
      </c>
      <c r="G31943">
        <v>-8.7958730000000003</v>
      </c>
      <c r="H31943">
        <v>5.6065824E-2</v>
      </c>
      <c r="I31943">
        <v>130.0376</v>
      </c>
      <c r="J31943">
        <v>68.065868069633282</v>
      </c>
    </row>
    <row r="31944" spans="1:10" x14ac:dyDescent="0.25">
      <c r="A31944">
        <v>31942</v>
      </c>
      <c r="B31944">
        <v>261468</v>
      </c>
      <c r="C31944" s="1">
        <v>43475</v>
      </c>
      <c r="D31944">
        <v>-31.25</v>
      </c>
      <c r="E31944">
        <v>23</v>
      </c>
      <c r="F31944">
        <v>56.163629999999998</v>
      </c>
      <c r="G31944">
        <v>-8.6469319999999996</v>
      </c>
      <c r="H31944">
        <v>4.6567768000000002E-2</v>
      </c>
      <c r="I31944">
        <v>122.55907999999999</v>
      </c>
      <c r="J31944">
        <v>39.002372644351098</v>
      </c>
    </row>
    <row r="31945" spans="1:10" x14ac:dyDescent="0.25">
      <c r="A31945">
        <v>31943</v>
      </c>
      <c r="B31945">
        <v>261469</v>
      </c>
      <c r="C31945" s="1">
        <v>43475</v>
      </c>
      <c r="D31945">
        <v>-31.25</v>
      </c>
      <c r="E31945">
        <v>23.125</v>
      </c>
      <c r="F31945">
        <v>56.102609999999999</v>
      </c>
      <c r="G31945">
        <v>-8.4985590000000002</v>
      </c>
      <c r="H31945">
        <v>3.5563382999999997E-2</v>
      </c>
      <c r="I31945">
        <v>126.22217000000001</v>
      </c>
      <c r="J31945">
        <v>17.371765583241828</v>
      </c>
    </row>
    <row r="31946" spans="1:10" x14ac:dyDescent="0.25">
      <c r="A31946">
        <v>31944</v>
      </c>
      <c r="B31946">
        <v>261470</v>
      </c>
      <c r="C31946" s="1">
        <v>43475</v>
      </c>
      <c r="D31946">
        <v>-31.25</v>
      </c>
      <c r="E31946">
        <v>23.25</v>
      </c>
      <c r="F31946">
        <v>56.041397000000003</v>
      </c>
      <c r="G31946">
        <v>-8.3507529999999992</v>
      </c>
      <c r="H31946">
        <v>2.7494722999999999E-2</v>
      </c>
      <c r="I31946">
        <v>127.44287</v>
      </c>
      <c r="J31946">
        <v>8.0275460490576283</v>
      </c>
    </row>
    <row r="31947" spans="1:10" x14ac:dyDescent="0.25">
      <c r="A31947">
        <v>31945</v>
      </c>
      <c r="B31947">
        <v>261471</v>
      </c>
      <c r="C31947" s="1">
        <v>43475</v>
      </c>
      <c r="D31947">
        <v>-31.25</v>
      </c>
      <c r="E31947">
        <v>23.375</v>
      </c>
      <c r="F31947">
        <v>55.979992000000003</v>
      </c>
      <c r="G31947">
        <v>-8.2035110000000007</v>
      </c>
      <c r="H31947">
        <v>2.8161043E-2</v>
      </c>
      <c r="I31947">
        <v>132.78515999999999</v>
      </c>
      <c r="J31947">
        <v>8.625434204464943</v>
      </c>
    </row>
    <row r="31948" spans="1:10" x14ac:dyDescent="0.25">
      <c r="A31948">
        <v>31946</v>
      </c>
      <c r="B31948">
        <v>261472</v>
      </c>
      <c r="C31948" s="1">
        <v>43475</v>
      </c>
      <c r="D31948">
        <v>-31.25</v>
      </c>
      <c r="E31948">
        <v>23.5</v>
      </c>
      <c r="F31948">
        <v>55.918396000000001</v>
      </c>
      <c r="G31948">
        <v>-8.0568340000000003</v>
      </c>
      <c r="H31948">
        <v>4.9499574999999997E-2</v>
      </c>
      <c r="I31948">
        <v>151.25292999999999</v>
      </c>
      <c r="J31948">
        <v>46.84240340502685</v>
      </c>
    </row>
    <row r="31949" spans="1:10" x14ac:dyDescent="0.25">
      <c r="A31949">
        <v>31947</v>
      </c>
      <c r="B31949">
        <v>261473</v>
      </c>
      <c r="C31949" s="1">
        <v>43475</v>
      </c>
      <c r="D31949">
        <v>-31.25</v>
      </c>
      <c r="E31949">
        <v>23.625</v>
      </c>
      <c r="F31949">
        <v>55.856610000000003</v>
      </c>
      <c r="G31949">
        <v>-7.9107193999999996</v>
      </c>
      <c r="H31949">
        <v>5.6334364999999997E-2</v>
      </c>
      <c r="I31949">
        <v>140.56885</v>
      </c>
      <c r="J31949">
        <v>69.048614633588116</v>
      </c>
    </row>
    <row r="31950" spans="1:10" x14ac:dyDescent="0.25">
      <c r="A31950">
        <v>31948</v>
      </c>
      <c r="B31950">
        <v>261474</v>
      </c>
      <c r="C31950" s="1">
        <v>43475</v>
      </c>
      <c r="D31950">
        <v>-31.25</v>
      </c>
      <c r="E31950">
        <v>23.75</v>
      </c>
      <c r="F31950">
        <v>55.794635999999997</v>
      </c>
      <c r="G31950">
        <v>-7.7651659999999998</v>
      </c>
      <c r="H31950">
        <v>5.9469737000000002E-2</v>
      </c>
      <c r="I31950">
        <v>106.22803</v>
      </c>
      <c r="J31950">
        <v>81.23118955691929</v>
      </c>
    </row>
    <row r="31951" spans="1:10" x14ac:dyDescent="0.25">
      <c r="A31951">
        <v>31949</v>
      </c>
      <c r="B31951">
        <v>261475</v>
      </c>
      <c r="C31951" s="1">
        <v>43475</v>
      </c>
      <c r="D31951">
        <v>-31.25</v>
      </c>
      <c r="E31951">
        <v>23.875</v>
      </c>
      <c r="F31951">
        <v>55.732475000000001</v>
      </c>
      <c r="G31951">
        <v>-7.6201724999999998</v>
      </c>
      <c r="H31951">
        <v>6.4533740000000006E-2</v>
      </c>
      <c r="I31951">
        <v>68.224119999999999</v>
      </c>
      <c r="J31951">
        <v>103.79950072514485</v>
      </c>
    </row>
    <row r="31952" spans="1:10" x14ac:dyDescent="0.25">
      <c r="A31952">
        <v>31950</v>
      </c>
      <c r="B31952">
        <v>261476</v>
      </c>
      <c r="C31952" s="1">
        <v>43475</v>
      </c>
      <c r="D31952">
        <v>-31.25</v>
      </c>
      <c r="E31952">
        <v>24</v>
      </c>
      <c r="F31952">
        <v>55.67013</v>
      </c>
      <c r="G31952">
        <v>-7.4757376000000004</v>
      </c>
      <c r="H31952">
        <v>6.8034120000000003E-2</v>
      </c>
      <c r="I31952">
        <v>58.913573999999997</v>
      </c>
      <c r="J31952">
        <v>121.62282158715917</v>
      </c>
    </row>
    <row r="31953" spans="1:10" x14ac:dyDescent="0.25">
      <c r="A31953">
        <v>31951</v>
      </c>
      <c r="B31953">
        <v>261477</v>
      </c>
      <c r="C31953" s="1">
        <v>43475</v>
      </c>
      <c r="D31953">
        <v>-31.25</v>
      </c>
      <c r="E31953">
        <v>24.125</v>
      </c>
      <c r="F31953">
        <v>55.607605</v>
      </c>
      <c r="G31953">
        <v>-7.3318595999999996</v>
      </c>
      <c r="H31953">
        <v>6.6581643999999995E-2</v>
      </c>
      <c r="I31953">
        <v>53.113770000000002</v>
      </c>
      <c r="J31953">
        <v>113.99828097949833</v>
      </c>
    </row>
    <row r="31954" spans="1:10" x14ac:dyDescent="0.25">
      <c r="A31954">
        <v>31952</v>
      </c>
      <c r="B31954">
        <v>261480</v>
      </c>
      <c r="C31954" s="1">
        <v>43475</v>
      </c>
      <c r="D31954">
        <v>-31.25</v>
      </c>
      <c r="E31954">
        <v>24.5</v>
      </c>
      <c r="F31954">
        <v>55.418930000000003</v>
      </c>
      <c r="G31954">
        <v>-6.9035539999999997</v>
      </c>
      <c r="H31954">
        <v>6.1358709999999997E-2</v>
      </c>
      <c r="I31954">
        <v>40.293456999999997</v>
      </c>
      <c r="J31954">
        <v>89.22024693792855</v>
      </c>
    </row>
    <row r="31955" spans="1:10" x14ac:dyDescent="0.25">
      <c r="A31955">
        <v>31953</v>
      </c>
      <c r="B31955">
        <v>261481</v>
      </c>
      <c r="C31955" s="1">
        <v>43475</v>
      </c>
      <c r="D31955">
        <v>-31.25</v>
      </c>
      <c r="E31955">
        <v>24.625</v>
      </c>
      <c r="F31955">
        <v>55.355682000000002</v>
      </c>
      <c r="G31955">
        <v>-6.7618900000000002</v>
      </c>
      <c r="H31955">
        <v>4.8381194000000002E-2</v>
      </c>
      <c r="I31955">
        <v>54.792969999999997</v>
      </c>
      <c r="J31955">
        <v>43.738562533485485</v>
      </c>
    </row>
    <row r="31956" spans="1:10" x14ac:dyDescent="0.25">
      <c r="A31956">
        <v>31954</v>
      </c>
      <c r="B31956">
        <v>261482</v>
      </c>
      <c r="C31956" s="1">
        <v>43475</v>
      </c>
      <c r="D31956">
        <v>-31.25</v>
      </c>
      <c r="E31956">
        <v>24.75</v>
      </c>
      <c r="F31956">
        <v>55.292259999999999</v>
      </c>
      <c r="G31956">
        <v>-6.6207760000000002</v>
      </c>
      <c r="H31956">
        <v>3.0918784000000001E-2</v>
      </c>
      <c r="I31956">
        <v>74.939449999999994</v>
      </c>
      <c r="J31956">
        <v>11.415684969582912</v>
      </c>
    </row>
    <row r="31957" spans="1:10" x14ac:dyDescent="0.25">
      <c r="A31957">
        <v>31955</v>
      </c>
      <c r="B31957">
        <v>261525</v>
      </c>
      <c r="C31957" s="1">
        <v>43475</v>
      </c>
      <c r="D31957">
        <v>-31.125</v>
      </c>
      <c r="E31957">
        <v>-3.125</v>
      </c>
      <c r="F31957">
        <v>62.443717999999997</v>
      </c>
      <c r="G31957">
        <v>-50.733376</v>
      </c>
      <c r="H31957">
        <v>0.13450849000000001</v>
      </c>
      <c r="I31957">
        <v>173.07812000000001</v>
      </c>
      <c r="J31957">
        <v>939.9047651932442</v>
      </c>
    </row>
    <row r="31958" spans="1:10" x14ac:dyDescent="0.25">
      <c r="A31958">
        <v>31956</v>
      </c>
      <c r="B31958">
        <v>261526</v>
      </c>
      <c r="C31958" s="1">
        <v>43475</v>
      </c>
      <c r="D31958">
        <v>-31.125</v>
      </c>
      <c r="E31958">
        <v>-3</v>
      </c>
      <c r="F31958">
        <v>62.454090000000001</v>
      </c>
      <c r="G31958">
        <v>-50.505477999999997</v>
      </c>
      <c r="H31958">
        <v>0.11575227</v>
      </c>
      <c r="I31958">
        <v>140.87402</v>
      </c>
      <c r="J31958">
        <v>598.99515484534618</v>
      </c>
    </row>
    <row r="31959" spans="1:10" x14ac:dyDescent="0.25">
      <c r="A31959">
        <v>31957</v>
      </c>
      <c r="B31959">
        <v>261695</v>
      </c>
      <c r="C31959" s="1">
        <v>43475</v>
      </c>
      <c r="D31959">
        <v>-31.125</v>
      </c>
      <c r="E31959">
        <v>22.75</v>
      </c>
      <c r="F31959">
        <v>56.368189999999998</v>
      </c>
      <c r="G31959">
        <v>-8.8360459999999996</v>
      </c>
      <c r="H31959">
        <v>5.5759537999999997E-2</v>
      </c>
      <c r="I31959">
        <v>154.76318000000001</v>
      </c>
      <c r="J31959">
        <v>66.956425360350877</v>
      </c>
    </row>
    <row r="31960" spans="1:10" x14ac:dyDescent="0.25">
      <c r="A31960">
        <v>31958</v>
      </c>
      <c r="B31960">
        <v>261696</v>
      </c>
      <c r="C31960" s="1">
        <v>43475</v>
      </c>
      <c r="D31960">
        <v>-31.125</v>
      </c>
      <c r="E31960">
        <v>22.875</v>
      </c>
      <c r="F31960">
        <v>56.307377000000002</v>
      </c>
      <c r="G31960">
        <v>-8.6863550000000007</v>
      </c>
      <c r="H31960">
        <v>5.3109005000000001E-2</v>
      </c>
      <c r="I31960">
        <v>131.25879</v>
      </c>
      <c r="J31960">
        <v>57.854781058103349</v>
      </c>
    </row>
    <row r="31961" spans="1:10" x14ac:dyDescent="0.25">
      <c r="A31961">
        <v>31959</v>
      </c>
      <c r="B31961">
        <v>261697</v>
      </c>
      <c r="C31961" s="1">
        <v>43475</v>
      </c>
      <c r="D31961">
        <v>-31.125</v>
      </c>
      <c r="E31961">
        <v>23</v>
      </c>
      <c r="F31961">
        <v>56.246364999999997</v>
      </c>
      <c r="G31961">
        <v>-8.537236</v>
      </c>
      <c r="H31961">
        <v>4.9677779999999998E-2</v>
      </c>
      <c r="I31961">
        <v>127.29053</v>
      </c>
      <c r="J31961">
        <v>47.350143452039049</v>
      </c>
    </row>
    <row r="31962" spans="1:10" x14ac:dyDescent="0.25">
      <c r="A31962">
        <v>31960</v>
      </c>
      <c r="B31962">
        <v>261698</v>
      </c>
      <c r="C31962" s="1">
        <v>43475</v>
      </c>
      <c r="D31962">
        <v>-31.125</v>
      </c>
      <c r="E31962">
        <v>23.125</v>
      </c>
      <c r="F31962">
        <v>56.185160000000003</v>
      </c>
      <c r="G31962">
        <v>-8.3886889999999994</v>
      </c>
      <c r="H31962">
        <v>4.5505706E-2</v>
      </c>
      <c r="I31962">
        <v>124.54297</v>
      </c>
      <c r="J31962">
        <v>36.394212741746614</v>
      </c>
    </row>
    <row r="31963" spans="1:10" x14ac:dyDescent="0.25">
      <c r="A31963">
        <v>31961</v>
      </c>
      <c r="B31963">
        <v>261699</v>
      </c>
      <c r="C31963" s="1">
        <v>43475</v>
      </c>
      <c r="D31963">
        <v>-31.125</v>
      </c>
      <c r="E31963">
        <v>23.25</v>
      </c>
      <c r="F31963">
        <v>56.123764000000001</v>
      </c>
      <c r="G31963">
        <v>-8.2407120000000003</v>
      </c>
      <c r="H31963">
        <v>4.1650270000000003E-2</v>
      </c>
      <c r="I31963">
        <v>109.12793000000001</v>
      </c>
      <c r="J31963">
        <v>27.905398113499949</v>
      </c>
    </row>
    <row r="31964" spans="1:10" x14ac:dyDescent="0.25">
      <c r="A31964">
        <v>31962</v>
      </c>
      <c r="B31964">
        <v>261700</v>
      </c>
      <c r="C31964" s="1">
        <v>43475</v>
      </c>
      <c r="D31964">
        <v>-31.125</v>
      </c>
      <c r="E31964">
        <v>23.375</v>
      </c>
      <c r="F31964">
        <v>56.062171999999997</v>
      </c>
      <c r="G31964">
        <v>-8.0933039999999998</v>
      </c>
      <c r="H31964">
        <v>4.0037586999999999E-2</v>
      </c>
      <c r="I31964">
        <v>98.901854999999998</v>
      </c>
      <c r="J31964">
        <v>24.787826383367197</v>
      </c>
    </row>
    <row r="31965" spans="1:10" x14ac:dyDescent="0.25">
      <c r="A31965">
        <v>31963</v>
      </c>
      <c r="B31965">
        <v>261701</v>
      </c>
      <c r="C31965" s="1">
        <v>43475</v>
      </c>
      <c r="D31965">
        <v>-31.125</v>
      </c>
      <c r="E31965">
        <v>23.5</v>
      </c>
      <c r="F31965">
        <v>56.000390000000003</v>
      </c>
      <c r="G31965">
        <v>-7.9464626000000003</v>
      </c>
      <c r="H31965">
        <v>5.4957190000000003E-2</v>
      </c>
      <c r="I31965">
        <v>133.39551</v>
      </c>
      <c r="J31965">
        <v>64.107422500974579</v>
      </c>
    </row>
    <row r="31966" spans="1:10" x14ac:dyDescent="0.25">
      <c r="A31966">
        <v>31964</v>
      </c>
      <c r="B31966">
        <v>261702</v>
      </c>
      <c r="C31966" s="1">
        <v>43475</v>
      </c>
      <c r="D31966">
        <v>-31.125</v>
      </c>
      <c r="E31966">
        <v>23.625</v>
      </c>
      <c r="F31966">
        <v>55.938420000000001</v>
      </c>
      <c r="G31966">
        <v>-7.8001880000000003</v>
      </c>
      <c r="H31966">
        <v>5.9722412000000002E-2</v>
      </c>
      <c r="I31966">
        <v>139.65332000000001</v>
      </c>
      <c r="J31966">
        <v>82.271000175005256</v>
      </c>
    </row>
    <row r="31967" spans="1:10" x14ac:dyDescent="0.25">
      <c r="A31967">
        <v>31965</v>
      </c>
      <c r="B31967">
        <v>261703</v>
      </c>
      <c r="C31967" s="1">
        <v>43475</v>
      </c>
      <c r="D31967">
        <v>-31.125</v>
      </c>
      <c r="E31967">
        <v>23.75</v>
      </c>
      <c r="F31967">
        <v>55.876263000000002</v>
      </c>
      <c r="G31967">
        <v>-7.6544775999999999</v>
      </c>
      <c r="H31967">
        <v>5.3971954000000003E-2</v>
      </c>
      <c r="I31967">
        <v>118.13281000000001</v>
      </c>
      <c r="J31967">
        <v>60.721037596118485</v>
      </c>
    </row>
    <row r="31968" spans="1:10" x14ac:dyDescent="0.25">
      <c r="A31968">
        <v>31966</v>
      </c>
      <c r="B31968">
        <v>261704</v>
      </c>
      <c r="C31968" s="1">
        <v>43475</v>
      </c>
      <c r="D31968">
        <v>-31.125</v>
      </c>
      <c r="E31968">
        <v>23.875</v>
      </c>
      <c r="F31968">
        <v>55.813915000000001</v>
      </c>
      <c r="G31968">
        <v>-7.5093310000000004</v>
      </c>
      <c r="H31968">
        <v>4.7922550000000001E-2</v>
      </c>
      <c r="I31968">
        <v>74.787109999999998</v>
      </c>
      <c r="J31968">
        <v>42.506418819395883</v>
      </c>
    </row>
    <row r="31969" spans="1:10" x14ac:dyDescent="0.25">
      <c r="A31969">
        <v>31967</v>
      </c>
      <c r="B31969">
        <v>261705</v>
      </c>
      <c r="C31969" s="1">
        <v>43475</v>
      </c>
      <c r="D31969">
        <v>-31.125</v>
      </c>
      <c r="E31969">
        <v>24</v>
      </c>
      <c r="F31969">
        <v>55.751390000000001</v>
      </c>
      <c r="G31969">
        <v>-7.3647460000000002</v>
      </c>
      <c r="H31969">
        <v>5.7480120000000003E-2</v>
      </c>
      <c r="I31969">
        <v>58.913573999999997</v>
      </c>
      <c r="J31969">
        <v>73.347912445669749</v>
      </c>
    </row>
    <row r="31970" spans="1:10" x14ac:dyDescent="0.25">
      <c r="A31970">
        <v>31968</v>
      </c>
      <c r="B31970">
        <v>261706</v>
      </c>
      <c r="C31970" s="1">
        <v>43475</v>
      </c>
      <c r="D31970">
        <v>-31.125</v>
      </c>
      <c r="E31970">
        <v>24.125</v>
      </c>
      <c r="F31970">
        <v>55.688675000000003</v>
      </c>
      <c r="G31970">
        <v>-7.2207217000000004</v>
      </c>
      <c r="H31970">
        <v>6.1672535000000001E-2</v>
      </c>
      <c r="I31970">
        <v>48.229979999999998</v>
      </c>
      <c r="J31970">
        <v>90.596237135216242</v>
      </c>
    </row>
    <row r="31971" spans="1:10" x14ac:dyDescent="0.25">
      <c r="A31971">
        <v>31969</v>
      </c>
      <c r="B31971">
        <v>261708</v>
      </c>
      <c r="C31971" s="1">
        <v>43475</v>
      </c>
      <c r="D31971">
        <v>-31.125</v>
      </c>
      <c r="E31971">
        <v>24.375</v>
      </c>
      <c r="F31971">
        <v>55.562702000000002</v>
      </c>
      <c r="G31971">
        <v>-6.9343490000000001</v>
      </c>
      <c r="H31971">
        <v>7.6616435999999996E-2</v>
      </c>
      <c r="I31971">
        <v>46.245604999999998</v>
      </c>
      <c r="J31971">
        <v>173.7003114170484</v>
      </c>
    </row>
    <row r="31972" spans="1:10" x14ac:dyDescent="0.25">
      <c r="A31972">
        <v>31970</v>
      </c>
      <c r="B31972">
        <v>261709</v>
      </c>
      <c r="C31972" s="1">
        <v>43475</v>
      </c>
      <c r="D31972">
        <v>-31.125</v>
      </c>
      <c r="E31972">
        <v>24.5</v>
      </c>
      <c r="F31972">
        <v>55.499447000000004</v>
      </c>
      <c r="G31972">
        <v>-6.7919973999999996</v>
      </c>
      <c r="H31972">
        <v>6.7797769999999993E-2</v>
      </c>
      <c r="I31972">
        <v>45.330080000000002</v>
      </c>
      <c r="J31972">
        <v>120.35966975865783</v>
      </c>
    </row>
    <row r="31973" spans="1:10" x14ac:dyDescent="0.25">
      <c r="A31973">
        <v>31971</v>
      </c>
      <c r="B31973">
        <v>261710</v>
      </c>
      <c r="C31973" s="1">
        <v>43475</v>
      </c>
      <c r="D31973">
        <v>-31.125</v>
      </c>
      <c r="E31973">
        <v>24.625</v>
      </c>
      <c r="F31973">
        <v>55.436016000000002</v>
      </c>
      <c r="G31973">
        <v>-6.6502004000000001</v>
      </c>
      <c r="H31973">
        <v>5.4152165000000002E-2</v>
      </c>
      <c r="I31973">
        <v>51.282226999999999</v>
      </c>
      <c r="J31973">
        <v>61.331308810395498</v>
      </c>
    </row>
    <row r="31974" spans="1:10" x14ac:dyDescent="0.25">
      <c r="A31974">
        <v>31972</v>
      </c>
      <c r="B31974">
        <v>261711</v>
      </c>
      <c r="C31974" s="1">
        <v>43475</v>
      </c>
      <c r="D31974">
        <v>-31.125</v>
      </c>
      <c r="E31974">
        <v>24.75</v>
      </c>
      <c r="F31974">
        <v>55.372405999999998</v>
      </c>
      <c r="G31974">
        <v>-6.5089563999999998</v>
      </c>
      <c r="H31974">
        <v>4.2346407000000003E-2</v>
      </c>
      <c r="I31974">
        <v>71.734375</v>
      </c>
      <c r="J31974">
        <v>29.328135990903412</v>
      </c>
    </row>
    <row r="31975" spans="1:10" x14ac:dyDescent="0.25">
      <c r="A31975">
        <v>31973</v>
      </c>
      <c r="B31975">
        <v>261712</v>
      </c>
      <c r="C31975" s="1">
        <v>43475</v>
      </c>
      <c r="D31975">
        <v>-31.125</v>
      </c>
      <c r="E31975">
        <v>24.875</v>
      </c>
      <c r="F31975">
        <v>55.308619999999998</v>
      </c>
      <c r="G31975">
        <v>-6.3682639999999999</v>
      </c>
      <c r="H31975">
        <v>4.4556020000000002E-2</v>
      </c>
      <c r="I31975">
        <v>100.7334</v>
      </c>
      <c r="J31975">
        <v>34.162837105004577</v>
      </c>
    </row>
    <row r="31976" spans="1:10" x14ac:dyDescent="0.25">
      <c r="A31976">
        <v>31974</v>
      </c>
      <c r="B31976">
        <v>261713</v>
      </c>
      <c r="C31976" s="1">
        <v>43475</v>
      </c>
      <c r="D31976">
        <v>-31.125</v>
      </c>
      <c r="E31976">
        <v>25.375</v>
      </c>
      <c r="F31976">
        <v>55.051760000000002</v>
      </c>
      <c r="G31976">
        <v>-5.8109799999999998</v>
      </c>
      <c r="H31976">
        <v>3.7393535999999998E-2</v>
      </c>
      <c r="I31976">
        <v>121.7959</v>
      </c>
      <c r="J31976">
        <v>20.194093549349198</v>
      </c>
    </row>
    <row r="31977" spans="1:10" x14ac:dyDescent="0.25">
      <c r="A31977">
        <v>31975</v>
      </c>
      <c r="B31977">
        <v>261714</v>
      </c>
      <c r="C31977" s="1">
        <v>43475</v>
      </c>
      <c r="D31977">
        <v>-31.125</v>
      </c>
      <c r="E31977">
        <v>25.5</v>
      </c>
      <c r="F31977">
        <v>54.987124999999999</v>
      </c>
      <c r="G31977">
        <v>-5.6730223000000004</v>
      </c>
      <c r="H31977">
        <v>4.5327276E-2</v>
      </c>
      <c r="I31977">
        <v>112.33301</v>
      </c>
      <c r="J31977">
        <v>35.967778960659928</v>
      </c>
    </row>
    <row r="31978" spans="1:10" x14ac:dyDescent="0.25">
      <c r="A31978">
        <v>31976</v>
      </c>
      <c r="B31978">
        <v>261757</v>
      </c>
      <c r="C31978" s="1">
        <v>43475</v>
      </c>
      <c r="D31978">
        <v>-31</v>
      </c>
      <c r="E31978">
        <v>-3.125</v>
      </c>
      <c r="F31978">
        <v>62.549126000000001</v>
      </c>
      <c r="G31978">
        <v>-50.756340000000002</v>
      </c>
      <c r="H31978">
        <v>0.1254014</v>
      </c>
      <c r="I31978">
        <v>177.65723</v>
      </c>
      <c r="J31978">
        <v>761.62626886230078</v>
      </c>
    </row>
    <row r="31979" spans="1:10" x14ac:dyDescent="0.25">
      <c r="A31979">
        <v>31977</v>
      </c>
      <c r="B31979">
        <v>261758</v>
      </c>
      <c r="C31979" s="1">
        <v>43475</v>
      </c>
      <c r="D31979">
        <v>-31</v>
      </c>
      <c r="E31979">
        <v>-3</v>
      </c>
      <c r="F31979">
        <v>62.559544000000002</v>
      </c>
      <c r="G31979">
        <v>-50.527540000000002</v>
      </c>
      <c r="H31979">
        <v>0.10072774</v>
      </c>
      <c r="I31979">
        <v>111.11181999999999</v>
      </c>
      <c r="J31979">
        <v>394.71354441076795</v>
      </c>
    </row>
    <row r="31980" spans="1:10" x14ac:dyDescent="0.25">
      <c r="A31980">
        <v>31978</v>
      </c>
      <c r="B31980">
        <v>261759</v>
      </c>
      <c r="C31980" s="1">
        <v>43475</v>
      </c>
      <c r="D31980">
        <v>-31</v>
      </c>
      <c r="E31980">
        <v>1.75</v>
      </c>
      <c r="F31980">
        <v>62.64049</v>
      </c>
      <c r="G31980">
        <v>-41.768990000000002</v>
      </c>
      <c r="H31980">
        <v>4.0340613999999997E-2</v>
      </c>
      <c r="I31980">
        <v>137.05860000000001</v>
      </c>
      <c r="J31980">
        <v>25.354921581824662</v>
      </c>
    </row>
    <row r="31981" spans="1:10" x14ac:dyDescent="0.25">
      <c r="A31981">
        <v>31979</v>
      </c>
      <c r="B31981">
        <v>261926</v>
      </c>
      <c r="C31981" s="1">
        <v>43475</v>
      </c>
      <c r="D31981">
        <v>-31</v>
      </c>
      <c r="E31981">
        <v>22.625</v>
      </c>
      <c r="F31981">
        <v>56.512016000000003</v>
      </c>
      <c r="G31981">
        <v>-8.8765850000000004</v>
      </c>
      <c r="H31981">
        <v>5.0122800000000002E-2</v>
      </c>
      <c r="I31981">
        <v>161.02099999999999</v>
      </c>
      <c r="J31981">
        <v>48.63408295557457</v>
      </c>
    </row>
    <row r="31982" spans="1:10" x14ac:dyDescent="0.25">
      <c r="A31982">
        <v>31980</v>
      </c>
      <c r="B31982">
        <v>261927</v>
      </c>
      <c r="C31982" s="1">
        <v>43475</v>
      </c>
      <c r="D31982">
        <v>-31</v>
      </c>
      <c r="E31982">
        <v>22.75</v>
      </c>
      <c r="F31982">
        <v>56.451214</v>
      </c>
      <c r="G31982">
        <v>-8.7261360000000003</v>
      </c>
      <c r="H31982">
        <v>4.8785809999999999E-2</v>
      </c>
      <c r="I31982">
        <v>144.68994000000001</v>
      </c>
      <c r="J31982">
        <v>44.845133343088548</v>
      </c>
    </row>
    <row r="31983" spans="1:10" x14ac:dyDescent="0.25">
      <c r="A31983">
        <v>31981</v>
      </c>
      <c r="B31983">
        <v>261928</v>
      </c>
      <c r="C31983" s="1">
        <v>43475</v>
      </c>
      <c r="D31983">
        <v>-31</v>
      </c>
      <c r="E31983">
        <v>22.875</v>
      </c>
      <c r="F31983">
        <v>56.390217</v>
      </c>
      <c r="G31983">
        <v>-8.5762640000000001</v>
      </c>
      <c r="H31983">
        <v>4.8073307000000003E-2</v>
      </c>
      <c r="I31983">
        <v>138.89014</v>
      </c>
      <c r="J31983">
        <v>42.908838161536622</v>
      </c>
    </row>
    <row r="31984" spans="1:10" x14ac:dyDescent="0.25">
      <c r="A31984">
        <v>31982</v>
      </c>
      <c r="B31984">
        <v>261929</v>
      </c>
      <c r="C31984" s="1">
        <v>43475</v>
      </c>
      <c r="D31984">
        <v>-31</v>
      </c>
      <c r="E31984">
        <v>23</v>
      </c>
      <c r="F31984">
        <v>56.32902</v>
      </c>
      <c r="G31984">
        <v>-8.4269689999999997</v>
      </c>
      <c r="H31984">
        <v>4.9228920000000002E-2</v>
      </c>
      <c r="I31984">
        <v>133.70068000000001</v>
      </c>
      <c r="J31984">
        <v>46.078218950295195</v>
      </c>
    </row>
    <row r="31985" spans="1:10" x14ac:dyDescent="0.25">
      <c r="A31985">
        <v>31983</v>
      </c>
      <c r="B31985">
        <v>261930</v>
      </c>
      <c r="C31985" s="1">
        <v>43475</v>
      </c>
      <c r="D31985">
        <v>-31</v>
      </c>
      <c r="E31985">
        <v>23.125</v>
      </c>
      <c r="F31985">
        <v>56.267628000000002</v>
      </c>
      <c r="G31985">
        <v>-8.2782490000000006</v>
      </c>
      <c r="H31985">
        <v>5.384535E-2</v>
      </c>
      <c r="I31985">
        <v>121.94824</v>
      </c>
      <c r="J31985">
        <v>60.29473243970854</v>
      </c>
    </row>
    <row r="31986" spans="1:10" x14ac:dyDescent="0.25">
      <c r="A31986">
        <v>31984</v>
      </c>
      <c r="B31986">
        <v>261931</v>
      </c>
      <c r="C31986" s="1">
        <v>43475</v>
      </c>
      <c r="D31986">
        <v>-31</v>
      </c>
      <c r="E31986">
        <v>23.25</v>
      </c>
      <c r="F31986">
        <v>56.206043000000001</v>
      </c>
      <c r="G31986">
        <v>-8.1301020000000008</v>
      </c>
      <c r="H31986">
        <v>6.0087923000000001E-2</v>
      </c>
      <c r="I31986">
        <v>102.10693000000001</v>
      </c>
      <c r="J31986">
        <v>83.790799988020794</v>
      </c>
    </row>
    <row r="31987" spans="1:10" x14ac:dyDescent="0.25">
      <c r="A31987">
        <v>31985</v>
      </c>
      <c r="B31987">
        <v>261932</v>
      </c>
      <c r="C31987" s="1">
        <v>43475</v>
      </c>
      <c r="D31987">
        <v>-31</v>
      </c>
      <c r="E31987">
        <v>23.375</v>
      </c>
      <c r="F31987">
        <v>56.144267999999997</v>
      </c>
      <c r="G31987">
        <v>-7.9825280000000003</v>
      </c>
      <c r="H31987">
        <v>5.4253254000000001E-2</v>
      </c>
      <c r="I31987">
        <v>87.302245999999997</v>
      </c>
      <c r="J31987">
        <v>61.675422566389408</v>
      </c>
    </row>
    <row r="31988" spans="1:10" x14ac:dyDescent="0.25">
      <c r="A31988">
        <v>31986</v>
      </c>
      <c r="B31988">
        <v>261933</v>
      </c>
      <c r="C31988" s="1">
        <v>43475</v>
      </c>
      <c r="D31988">
        <v>-31</v>
      </c>
      <c r="E31988">
        <v>23.5</v>
      </c>
      <c r="F31988">
        <v>56.082301999999999</v>
      </c>
      <c r="G31988">
        <v>-7.8355249999999996</v>
      </c>
      <c r="H31988">
        <v>4.9225089999999999E-2</v>
      </c>
      <c r="I31988">
        <v>92.491699999999994</v>
      </c>
      <c r="J31988">
        <v>46.067465158690986</v>
      </c>
    </row>
    <row r="31989" spans="1:10" x14ac:dyDescent="0.25">
      <c r="A31989">
        <v>31987</v>
      </c>
      <c r="B31989">
        <v>261934</v>
      </c>
      <c r="C31989" s="1">
        <v>43475</v>
      </c>
      <c r="D31989">
        <v>-31</v>
      </c>
      <c r="E31989">
        <v>23.625</v>
      </c>
      <c r="F31989">
        <v>56.020144999999999</v>
      </c>
      <c r="G31989">
        <v>-7.6890916999999996</v>
      </c>
      <c r="H31989">
        <v>5.2835260000000002E-2</v>
      </c>
      <c r="I31989">
        <v>118.895996</v>
      </c>
      <c r="J31989">
        <v>56.964764493625829</v>
      </c>
    </row>
    <row r="31990" spans="1:10" x14ac:dyDescent="0.25">
      <c r="A31990">
        <v>31988</v>
      </c>
      <c r="B31990">
        <v>261935</v>
      </c>
      <c r="C31990" s="1">
        <v>43475</v>
      </c>
      <c r="D31990">
        <v>-31</v>
      </c>
      <c r="E31990">
        <v>23.75</v>
      </c>
      <c r="F31990">
        <v>55.957799999999999</v>
      </c>
      <c r="G31990">
        <v>-7.5432262000000003</v>
      </c>
      <c r="H31990">
        <v>5.3500350000000002E-2</v>
      </c>
      <c r="I31990">
        <v>114.16455000000001</v>
      </c>
      <c r="J31990">
        <v>59.143174171198332</v>
      </c>
    </row>
    <row r="31991" spans="1:10" x14ac:dyDescent="0.25">
      <c r="A31991">
        <v>31989</v>
      </c>
      <c r="B31991">
        <v>261936</v>
      </c>
      <c r="C31991" s="1">
        <v>43475</v>
      </c>
      <c r="D31991">
        <v>-31</v>
      </c>
      <c r="E31991">
        <v>23.875</v>
      </c>
      <c r="F31991">
        <v>55.895269999999996</v>
      </c>
      <c r="G31991">
        <v>-7.3979277999999997</v>
      </c>
      <c r="H31991">
        <v>4.411292E-2</v>
      </c>
      <c r="I31991">
        <v>86.233890000000002</v>
      </c>
      <c r="J31991">
        <v>33.15371336920095</v>
      </c>
    </row>
    <row r="31992" spans="1:10" x14ac:dyDescent="0.25">
      <c r="A31992">
        <v>31990</v>
      </c>
      <c r="B31992">
        <v>261937</v>
      </c>
      <c r="C31992" s="1">
        <v>43475</v>
      </c>
      <c r="D31992">
        <v>-31</v>
      </c>
      <c r="E31992">
        <v>24</v>
      </c>
      <c r="F31992">
        <v>55.832554000000002</v>
      </c>
      <c r="G31992">
        <v>-7.2531949999999998</v>
      </c>
      <c r="H31992">
        <v>4.2096790000000002E-2</v>
      </c>
      <c r="I31992">
        <v>59.981934000000003</v>
      </c>
      <c r="J31992">
        <v>28.812550388005349</v>
      </c>
    </row>
    <row r="31993" spans="1:10" x14ac:dyDescent="0.25">
      <c r="A31993">
        <v>31991</v>
      </c>
      <c r="B31993">
        <v>261938</v>
      </c>
      <c r="C31993" s="1">
        <v>43475</v>
      </c>
      <c r="D31993">
        <v>-31</v>
      </c>
      <c r="E31993">
        <v>24.125</v>
      </c>
      <c r="F31993">
        <v>55.769657000000002</v>
      </c>
      <c r="G31993">
        <v>-7.1090255000000004</v>
      </c>
      <c r="H31993">
        <v>4.2984594000000001E-2</v>
      </c>
      <c r="I31993">
        <v>48.993164</v>
      </c>
      <c r="J31993">
        <v>30.674200129462349</v>
      </c>
    </row>
    <row r="31994" spans="1:10" x14ac:dyDescent="0.25">
      <c r="A31994">
        <v>31992</v>
      </c>
      <c r="B31994">
        <v>261939</v>
      </c>
      <c r="C31994" s="1">
        <v>43475</v>
      </c>
      <c r="D31994">
        <v>-31</v>
      </c>
      <c r="E31994">
        <v>24.25</v>
      </c>
      <c r="F31994">
        <v>55.706577000000003</v>
      </c>
      <c r="G31994">
        <v>-6.9654182999999996</v>
      </c>
      <c r="H31994">
        <v>4.6360789999999999E-2</v>
      </c>
      <c r="I31994">
        <v>42.582520000000002</v>
      </c>
      <c r="J31994">
        <v>38.484623579198164</v>
      </c>
    </row>
    <row r="31995" spans="1:10" x14ac:dyDescent="0.25">
      <c r="A31995">
        <v>31993</v>
      </c>
      <c r="B31995">
        <v>261940</v>
      </c>
      <c r="C31995" s="1">
        <v>43475</v>
      </c>
      <c r="D31995">
        <v>-31</v>
      </c>
      <c r="E31995">
        <v>24.375</v>
      </c>
      <c r="F31995">
        <v>55.643313999999997</v>
      </c>
      <c r="G31995">
        <v>-6.8223723999999999</v>
      </c>
      <c r="H31995">
        <v>5.594913E-2</v>
      </c>
      <c r="I31995">
        <v>41.361815999999997</v>
      </c>
      <c r="J31995">
        <v>67.641740292410034</v>
      </c>
    </row>
    <row r="31996" spans="1:10" x14ac:dyDescent="0.25">
      <c r="A31996">
        <v>31994</v>
      </c>
      <c r="B31996">
        <v>261941</v>
      </c>
      <c r="C31996" s="1">
        <v>43475</v>
      </c>
      <c r="D31996">
        <v>-31</v>
      </c>
      <c r="E31996">
        <v>24.5</v>
      </c>
      <c r="F31996">
        <v>55.579875999999999</v>
      </c>
      <c r="G31996">
        <v>-6.6798859999999998</v>
      </c>
      <c r="H31996">
        <v>5.1283974000000003E-2</v>
      </c>
      <c r="I31996">
        <v>44.108887000000003</v>
      </c>
      <c r="J31996">
        <v>52.09304853664527</v>
      </c>
    </row>
    <row r="31997" spans="1:10" x14ac:dyDescent="0.25">
      <c r="A31997">
        <v>31995</v>
      </c>
      <c r="B31997">
        <v>261942</v>
      </c>
      <c r="C31997" s="1">
        <v>43475</v>
      </c>
      <c r="D31997">
        <v>-31</v>
      </c>
      <c r="E31997">
        <v>24.625</v>
      </c>
      <c r="F31997">
        <v>55.516260000000003</v>
      </c>
      <c r="G31997">
        <v>-6.5379576999999998</v>
      </c>
      <c r="H31997">
        <v>4.6621755000000001E-2</v>
      </c>
      <c r="I31997">
        <v>44.566895000000002</v>
      </c>
      <c r="J31997">
        <v>39.138178796350481</v>
      </c>
    </row>
    <row r="31998" spans="1:10" x14ac:dyDescent="0.25">
      <c r="A31998">
        <v>31996</v>
      </c>
      <c r="B31998">
        <v>261943</v>
      </c>
      <c r="C31998" s="1">
        <v>43475</v>
      </c>
      <c r="D31998">
        <v>-31</v>
      </c>
      <c r="E31998">
        <v>24.75</v>
      </c>
      <c r="F31998">
        <v>55.452464999999997</v>
      </c>
      <c r="G31998">
        <v>-6.396585</v>
      </c>
      <c r="H31998">
        <v>5.5738255E-2</v>
      </c>
      <c r="I31998">
        <v>56.013669999999998</v>
      </c>
      <c r="J31998">
        <v>66.879784315793856</v>
      </c>
    </row>
    <row r="31999" spans="1:10" x14ac:dyDescent="0.25">
      <c r="A31999">
        <v>31997</v>
      </c>
      <c r="B31999">
        <v>261944</v>
      </c>
      <c r="C31999" s="1">
        <v>43475</v>
      </c>
      <c r="D31999">
        <v>-31</v>
      </c>
      <c r="E31999">
        <v>24.875</v>
      </c>
      <c r="F31999">
        <v>55.388496000000004</v>
      </c>
      <c r="G31999">
        <v>-6.2557679999999998</v>
      </c>
      <c r="H31999">
        <v>6.4871960000000006E-2</v>
      </c>
      <c r="I31999">
        <v>127.44287</v>
      </c>
      <c r="J31999">
        <v>105.44010224561656</v>
      </c>
    </row>
    <row r="32000" spans="1:10" x14ac:dyDescent="0.25">
      <c r="A32000">
        <v>31998</v>
      </c>
      <c r="B32000">
        <v>261945</v>
      </c>
      <c r="C32000" s="1">
        <v>43475</v>
      </c>
      <c r="D32000">
        <v>-31</v>
      </c>
      <c r="E32000">
        <v>25.125</v>
      </c>
      <c r="F32000">
        <v>55.260039999999996</v>
      </c>
      <c r="G32000">
        <v>-5.9757910000000001</v>
      </c>
      <c r="H32000">
        <v>6.6482529999999998E-2</v>
      </c>
      <c r="I32000">
        <v>99.665040000000005</v>
      </c>
      <c r="J32000">
        <v>113.4899420247298</v>
      </c>
    </row>
    <row r="32001" spans="1:10" x14ac:dyDescent="0.25">
      <c r="A32001">
        <v>31999</v>
      </c>
      <c r="B32001">
        <v>261946</v>
      </c>
      <c r="C32001" s="1">
        <v>43475</v>
      </c>
      <c r="D32001">
        <v>-31</v>
      </c>
      <c r="E32001">
        <v>25.25</v>
      </c>
      <c r="F32001">
        <v>55.195552999999997</v>
      </c>
      <c r="G32001">
        <v>-5.8366284000000004</v>
      </c>
      <c r="H32001">
        <v>5.2079804E-2</v>
      </c>
      <c r="I32001">
        <v>85.623535000000004</v>
      </c>
      <c r="J32001">
        <v>54.556032931145857</v>
      </c>
    </row>
    <row r="32002" spans="1:10" x14ac:dyDescent="0.25">
      <c r="A32002">
        <v>32000</v>
      </c>
      <c r="B32002">
        <v>261947</v>
      </c>
      <c r="C32002" s="1">
        <v>43475</v>
      </c>
      <c r="D32002">
        <v>-31</v>
      </c>
      <c r="E32002">
        <v>25.375</v>
      </c>
      <c r="F32002">
        <v>55.130899999999997</v>
      </c>
      <c r="G32002">
        <v>-5.6980142999999996</v>
      </c>
      <c r="H32002">
        <v>5.3545307E-2</v>
      </c>
      <c r="I32002">
        <v>113.859375</v>
      </c>
      <c r="J32002">
        <v>59.29239569664923</v>
      </c>
    </row>
    <row r="32003" spans="1:10" x14ac:dyDescent="0.25">
      <c r="A32003">
        <v>32001</v>
      </c>
      <c r="B32003">
        <v>261948</v>
      </c>
      <c r="C32003" s="1">
        <v>43475</v>
      </c>
      <c r="D32003">
        <v>-31</v>
      </c>
      <c r="E32003">
        <v>25.5</v>
      </c>
      <c r="F32003">
        <v>55.066079999999999</v>
      </c>
      <c r="G32003">
        <v>-5.5599474999999998</v>
      </c>
      <c r="H32003">
        <v>7.7557059999999997E-2</v>
      </c>
      <c r="I32003">
        <v>135.53223</v>
      </c>
      <c r="J32003">
        <v>180.17675979119417</v>
      </c>
    </row>
    <row r="32004" spans="1:10" x14ac:dyDescent="0.25">
      <c r="A32004">
        <v>32002</v>
      </c>
      <c r="B32004">
        <v>261989</v>
      </c>
      <c r="C32004" s="1">
        <v>43475</v>
      </c>
      <c r="D32004">
        <v>-30.875</v>
      </c>
      <c r="E32004">
        <v>-3.375</v>
      </c>
      <c r="F32004">
        <v>62.632384999999999</v>
      </c>
      <c r="G32004">
        <v>-51.238329999999998</v>
      </c>
      <c r="H32004">
        <v>0.19361459</v>
      </c>
      <c r="I32004">
        <v>151.1001</v>
      </c>
      <c r="J32004">
        <v>2803.1671951995304</v>
      </c>
    </row>
    <row r="32005" spans="1:10" x14ac:dyDescent="0.25">
      <c r="A32005">
        <v>32003</v>
      </c>
      <c r="B32005">
        <v>261990</v>
      </c>
      <c r="C32005" s="1">
        <v>43475</v>
      </c>
      <c r="D32005">
        <v>-30.875</v>
      </c>
      <c r="E32005">
        <v>-3.25</v>
      </c>
      <c r="F32005">
        <v>62.643692000000001</v>
      </c>
      <c r="G32005">
        <v>-51.009006999999997</v>
      </c>
      <c r="H32005">
        <v>0.16692098999999999</v>
      </c>
      <c r="I32005">
        <v>164.07324</v>
      </c>
      <c r="J32005">
        <v>1796.2534488160113</v>
      </c>
    </row>
    <row r="32006" spans="1:10" x14ac:dyDescent="0.25">
      <c r="A32006">
        <v>32004</v>
      </c>
      <c r="B32006">
        <v>261991</v>
      </c>
      <c r="C32006" s="1">
        <v>43475</v>
      </c>
      <c r="D32006">
        <v>-30.875</v>
      </c>
      <c r="E32006">
        <v>-3.125</v>
      </c>
      <c r="F32006">
        <v>62.654580000000003</v>
      </c>
      <c r="G32006">
        <v>-50.779488000000001</v>
      </c>
      <c r="H32006">
        <v>0.12366445</v>
      </c>
      <c r="I32006">
        <v>175.52051</v>
      </c>
      <c r="J32006">
        <v>730.41447360275743</v>
      </c>
    </row>
    <row r="32007" spans="1:10" x14ac:dyDescent="0.25">
      <c r="A32007">
        <v>32005</v>
      </c>
      <c r="B32007">
        <v>261992</v>
      </c>
      <c r="C32007" s="1">
        <v>43475</v>
      </c>
      <c r="D32007">
        <v>-30.875</v>
      </c>
      <c r="E32007">
        <v>-3</v>
      </c>
      <c r="F32007">
        <v>62.665042999999997</v>
      </c>
      <c r="G32007">
        <v>-50.549778000000003</v>
      </c>
      <c r="H32007">
        <v>8.4636815000000004E-2</v>
      </c>
      <c r="I32007">
        <v>98.901854999999998</v>
      </c>
      <c r="J32007">
        <v>234.15999233453596</v>
      </c>
    </row>
    <row r="32008" spans="1:10" x14ac:dyDescent="0.25">
      <c r="A32008">
        <v>32006</v>
      </c>
      <c r="B32008">
        <v>261993</v>
      </c>
      <c r="C32008" s="1">
        <v>43475</v>
      </c>
      <c r="D32008">
        <v>-30.875</v>
      </c>
      <c r="E32008">
        <v>1.75</v>
      </c>
      <c r="F32008">
        <v>62.746352999999999</v>
      </c>
      <c r="G32008">
        <v>-41.755935999999998</v>
      </c>
      <c r="H32008">
        <v>2.4611693E-2</v>
      </c>
      <c r="I32008">
        <v>84.555176000000003</v>
      </c>
      <c r="J32008">
        <v>5.7578351552493814</v>
      </c>
    </row>
    <row r="32009" spans="1:10" x14ac:dyDescent="0.25">
      <c r="A32009">
        <v>32007</v>
      </c>
      <c r="B32009">
        <v>261994</v>
      </c>
      <c r="C32009" s="1">
        <v>43475</v>
      </c>
      <c r="D32009">
        <v>-30.875</v>
      </c>
      <c r="E32009">
        <v>1.875</v>
      </c>
      <c r="F32009">
        <v>62.740139999999997</v>
      </c>
      <c r="G32009">
        <v>-41.524769999999997</v>
      </c>
      <c r="H32009">
        <v>3.7434769999999999E-2</v>
      </c>
      <c r="I32009">
        <v>128.35889</v>
      </c>
      <c r="J32009">
        <v>20.260971562225425</v>
      </c>
    </row>
    <row r="32010" spans="1:10" x14ac:dyDescent="0.25">
      <c r="A32010">
        <v>32008</v>
      </c>
      <c r="B32010">
        <v>261995</v>
      </c>
      <c r="C32010" s="1">
        <v>43475</v>
      </c>
      <c r="D32010">
        <v>-30.875</v>
      </c>
      <c r="E32010">
        <v>2</v>
      </c>
      <c r="F32010">
        <v>62.733497999999997</v>
      </c>
      <c r="G32010">
        <v>-41.293709999999997</v>
      </c>
      <c r="H32010">
        <v>5.6886803E-2</v>
      </c>
      <c r="I32010">
        <v>193.98828</v>
      </c>
      <c r="J32010">
        <v>71.099957593516592</v>
      </c>
    </row>
    <row r="32011" spans="1:10" x14ac:dyDescent="0.25">
      <c r="A32011">
        <v>32009</v>
      </c>
      <c r="B32011">
        <v>262160</v>
      </c>
      <c r="C32011" s="1">
        <v>43475</v>
      </c>
      <c r="D32011">
        <v>-30.875</v>
      </c>
      <c r="E32011">
        <v>22.625</v>
      </c>
      <c r="F32011">
        <v>56.595149999999997</v>
      </c>
      <c r="G32011">
        <v>-8.7662800000000001</v>
      </c>
      <c r="H32011">
        <v>4.0393480000000002E-2</v>
      </c>
      <c r="I32011">
        <v>141.48486</v>
      </c>
      <c r="J32011">
        <v>25.454734439222474</v>
      </c>
    </row>
    <row r="32012" spans="1:10" x14ac:dyDescent="0.25">
      <c r="A32012">
        <v>32010</v>
      </c>
      <c r="B32012">
        <v>262161</v>
      </c>
      <c r="C32012" s="1">
        <v>43475</v>
      </c>
      <c r="D32012">
        <v>-30.875</v>
      </c>
      <c r="E32012">
        <v>22.75</v>
      </c>
      <c r="F32012">
        <v>56.53416</v>
      </c>
      <c r="G32012">
        <v>-8.6156480000000002</v>
      </c>
      <c r="H32012">
        <v>3.8612172E-2</v>
      </c>
      <c r="I32012">
        <v>141.17920000000001</v>
      </c>
      <c r="J32012">
        <v>22.233480601313602</v>
      </c>
    </row>
    <row r="32013" spans="1:10" x14ac:dyDescent="0.25">
      <c r="A32013">
        <v>32011</v>
      </c>
      <c r="B32013">
        <v>262162</v>
      </c>
      <c r="C32013" s="1">
        <v>43475</v>
      </c>
      <c r="D32013">
        <v>-30.875</v>
      </c>
      <c r="E32013">
        <v>22.875</v>
      </c>
      <c r="F32013">
        <v>56.472973000000003</v>
      </c>
      <c r="G32013">
        <v>-8.4655970000000007</v>
      </c>
      <c r="H32013">
        <v>3.8628780000000001E-2</v>
      </c>
      <c r="I32013">
        <v>148.50537</v>
      </c>
      <c r="J32013">
        <v>22.262182366128378</v>
      </c>
    </row>
    <row r="32014" spans="1:10" x14ac:dyDescent="0.25">
      <c r="A32014">
        <v>32012</v>
      </c>
      <c r="B32014">
        <v>262163</v>
      </c>
      <c r="C32014" s="1">
        <v>43475</v>
      </c>
      <c r="D32014">
        <v>-30.875</v>
      </c>
      <c r="E32014">
        <v>23</v>
      </c>
      <c r="F32014">
        <v>56.411589999999997</v>
      </c>
      <c r="G32014">
        <v>-8.3161269999999998</v>
      </c>
      <c r="H32014">
        <v>4.0447301999999997E-2</v>
      </c>
      <c r="I32014">
        <v>135.3794</v>
      </c>
      <c r="J32014">
        <v>25.556621006605603</v>
      </c>
    </row>
    <row r="32015" spans="1:10" x14ac:dyDescent="0.25">
      <c r="A32015">
        <v>32013</v>
      </c>
      <c r="B32015">
        <v>262164</v>
      </c>
      <c r="C32015" s="1">
        <v>43475</v>
      </c>
      <c r="D32015">
        <v>-30.875</v>
      </c>
      <c r="E32015">
        <v>23.125</v>
      </c>
      <c r="F32015">
        <v>56.350014000000002</v>
      </c>
      <c r="G32015">
        <v>-8.1672349999999998</v>
      </c>
      <c r="H32015">
        <v>4.3136857000000001E-2</v>
      </c>
      <c r="I32015">
        <v>111.72266</v>
      </c>
      <c r="J32015">
        <v>31.001324977895344</v>
      </c>
    </row>
    <row r="32016" spans="1:10" x14ac:dyDescent="0.25">
      <c r="A32016">
        <v>32014</v>
      </c>
      <c r="B32016">
        <v>262165</v>
      </c>
      <c r="C32016" s="1">
        <v>43475</v>
      </c>
      <c r="D32016">
        <v>-30.875</v>
      </c>
      <c r="E32016">
        <v>23.25</v>
      </c>
      <c r="F32016">
        <v>56.288241999999997</v>
      </c>
      <c r="G32016">
        <v>-8.0189210000000006</v>
      </c>
      <c r="H32016">
        <v>5.1305879999999998E-2</v>
      </c>
      <c r="I32016">
        <v>115.38574</v>
      </c>
      <c r="J32016">
        <v>52.159831846035324</v>
      </c>
    </row>
    <row r="32017" spans="1:10" x14ac:dyDescent="0.25">
      <c r="A32017">
        <v>32015</v>
      </c>
      <c r="B32017">
        <v>262166</v>
      </c>
      <c r="C32017" s="1">
        <v>43475</v>
      </c>
      <c r="D32017">
        <v>-30.875</v>
      </c>
      <c r="E32017">
        <v>23.375</v>
      </c>
      <c r="F32017">
        <v>56.226280000000003</v>
      </c>
      <c r="G32017">
        <v>-7.8711820000000001</v>
      </c>
      <c r="H32017">
        <v>4.909649E-2</v>
      </c>
      <c r="I32017">
        <v>96.001949999999994</v>
      </c>
      <c r="J32017">
        <v>45.707355361504078</v>
      </c>
    </row>
    <row r="32018" spans="1:10" x14ac:dyDescent="0.25">
      <c r="A32018">
        <v>32016</v>
      </c>
      <c r="B32018">
        <v>262167</v>
      </c>
      <c r="C32018" s="1">
        <v>43475</v>
      </c>
      <c r="D32018">
        <v>-30.875</v>
      </c>
      <c r="E32018">
        <v>23.5</v>
      </c>
      <c r="F32018">
        <v>56.164127000000001</v>
      </c>
      <c r="G32018">
        <v>-7.7240180000000001</v>
      </c>
      <c r="H32018">
        <v>4.0578929999999999E-2</v>
      </c>
      <c r="I32018">
        <v>81.502440000000007</v>
      </c>
      <c r="J32018">
        <v>25.806941250818543</v>
      </c>
    </row>
    <row r="32019" spans="1:10" x14ac:dyDescent="0.25">
      <c r="A32019">
        <v>32017</v>
      </c>
      <c r="B32019">
        <v>262168</v>
      </c>
      <c r="C32019" s="1">
        <v>43475</v>
      </c>
      <c r="D32019">
        <v>-30.875</v>
      </c>
      <c r="E32019">
        <v>23.625</v>
      </c>
      <c r="F32019">
        <v>56.101784000000002</v>
      </c>
      <c r="G32019">
        <v>-7.5774270000000001</v>
      </c>
      <c r="H32019">
        <v>4.0545131999999998E-2</v>
      </c>
      <c r="I32019">
        <v>101.95459</v>
      </c>
      <c r="J32019">
        <v>25.74251150378106</v>
      </c>
    </row>
    <row r="32020" spans="1:10" x14ac:dyDescent="0.25">
      <c r="A32020">
        <v>32018</v>
      </c>
      <c r="B32020">
        <v>262169</v>
      </c>
      <c r="C32020" s="1">
        <v>43475</v>
      </c>
      <c r="D32020">
        <v>-30.875</v>
      </c>
      <c r="E32020">
        <v>23.75</v>
      </c>
      <c r="F32020">
        <v>56.039253000000002</v>
      </c>
      <c r="G32020">
        <v>-7.4314080000000002</v>
      </c>
      <c r="H32020">
        <v>5.5460860000000001E-2</v>
      </c>
      <c r="I32020">
        <v>100.88623</v>
      </c>
      <c r="J32020">
        <v>65.886214900803182</v>
      </c>
    </row>
    <row r="32021" spans="1:10" x14ac:dyDescent="0.25">
      <c r="A32021">
        <v>32019</v>
      </c>
      <c r="B32021">
        <v>262170</v>
      </c>
      <c r="C32021" s="1">
        <v>43475</v>
      </c>
      <c r="D32021">
        <v>-30.875</v>
      </c>
      <c r="E32021">
        <v>23.875</v>
      </c>
      <c r="F32021">
        <v>55.97654</v>
      </c>
      <c r="G32021">
        <v>-7.2859591999999997</v>
      </c>
      <c r="H32021">
        <v>5.6817489999999998E-2</v>
      </c>
      <c r="I32021">
        <v>90.965329999999994</v>
      </c>
      <c r="J32021">
        <v>70.840381616489097</v>
      </c>
    </row>
    <row r="32022" spans="1:10" x14ac:dyDescent="0.25">
      <c r="A32022">
        <v>32020</v>
      </c>
      <c r="B32022">
        <v>262171</v>
      </c>
      <c r="C32022" s="1">
        <v>43475</v>
      </c>
      <c r="D32022">
        <v>-30.875</v>
      </c>
      <c r="E32022">
        <v>24</v>
      </c>
      <c r="F32022">
        <v>55.913640000000001</v>
      </c>
      <c r="G32022">
        <v>-7.1410790000000004</v>
      </c>
      <c r="H32022">
        <v>4.3677415999999997E-2</v>
      </c>
      <c r="I32022">
        <v>67.308104999999998</v>
      </c>
      <c r="J32022">
        <v>32.181447241057548</v>
      </c>
    </row>
    <row r="32023" spans="1:10" x14ac:dyDescent="0.25">
      <c r="A32023">
        <v>32021</v>
      </c>
      <c r="B32023">
        <v>262172</v>
      </c>
      <c r="C32023" s="1">
        <v>43475</v>
      </c>
      <c r="D32023">
        <v>-30.875</v>
      </c>
      <c r="E32023">
        <v>24.125</v>
      </c>
      <c r="F32023">
        <v>55.850549999999998</v>
      </c>
      <c r="G32023">
        <v>-6.9967665999999999</v>
      </c>
      <c r="H32023">
        <v>4.0365234E-2</v>
      </c>
      <c r="I32023">
        <v>53.571776999999997</v>
      </c>
      <c r="J32023">
        <v>25.401372477785994</v>
      </c>
    </row>
    <row r="32024" spans="1:10" x14ac:dyDescent="0.25">
      <c r="A32024">
        <v>32022</v>
      </c>
      <c r="B32024">
        <v>262173</v>
      </c>
      <c r="C32024" s="1">
        <v>43475</v>
      </c>
      <c r="D32024">
        <v>-30.875</v>
      </c>
      <c r="E32024">
        <v>24.25</v>
      </c>
      <c r="F32024">
        <v>55.787289999999999</v>
      </c>
      <c r="G32024">
        <v>-6.8530189999999997</v>
      </c>
      <c r="H32024">
        <v>3.9632199999999999E-2</v>
      </c>
      <c r="I32024">
        <v>41.056640000000002</v>
      </c>
      <c r="J32024">
        <v>24.042482141430124</v>
      </c>
    </row>
    <row r="32025" spans="1:10" x14ac:dyDescent="0.25">
      <c r="A32025">
        <v>32023</v>
      </c>
      <c r="B32025">
        <v>262175</v>
      </c>
      <c r="C32025" s="1">
        <v>43475</v>
      </c>
      <c r="D32025">
        <v>-30.875</v>
      </c>
      <c r="E32025">
        <v>24.5</v>
      </c>
      <c r="F32025">
        <v>55.660212999999999</v>
      </c>
      <c r="G32025">
        <v>-6.5672170000000003</v>
      </c>
      <c r="H32025">
        <v>3.3959400000000001E-2</v>
      </c>
      <c r="I32025">
        <v>45.330080000000002</v>
      </c>
      <c r="J32025">
        <v>15.125675705395953</v>
      </c>
    </row>
    <row r="32026" spans="1:10" x14ac:dyDescent="0.25">
      <c r="A32026">
        <v>32024</v>
      </c>
      <c r="B32026">
        <v>262177</v>
      </c>
      <c r="C32026" s="1">
        <v>43475</v>
      </c>
      <c r="D32026">
        <v>-30.875</v>
      </c>
      <c r="E32026">
        <v>24.875</v>
      </c>
      <c r="F32026">
        <v>55.468277</v>
      </c>
      <c r="G32026">
        <v>-6.1427183000000003</v>
      </c>
      <c r="H32026">
        <v>5.3153586000000003E-2</v>
      </c>
      <c r="I32026">
        <v>76.465819999999994</v>
      </c>
      <c r="J32026">
        <v>58.000597553665663</v>
      </c>
    </row>
    <row r="32027" spans="1:10" x14ac:dyDescent="0.25">
      <c r="A32027">
        <v>32025</v>
      </c>
      <c r="B32027">
        <v>262178</v>
      </c>
      <c r="C32027" s="1">
        <v>43475</v>
      </c>
      <c r="D32027">
        <v>-30.875</v>
      </c>
      <c r="E32027">
        <v>25</v>
      </c>
      <c r="F32027">
        <v>55.403950000000002</v>
      </c>
      <c r="G32027">
        <v>-6.0023336</v>
      </c>
      <c r="H32027">
        <v>4.907309E-2</v>
      </c>
      <c r="I32027">
        <v>77.992189999999994</v>
      </c>
      <c r="J32027">
        <v>45.642032416754496</v>
      </c>
    </row>
    <row r="32028" spans="1:10" x14ac:dyDescent="0.25">
      <c r="A32028">
        <v>32026</v>
      </c>
      <c r="B32028">
        <v>262179</v>
      </c>
      <c r="C32028" s="1">
        <v>43475</v>
      </c>
      <c r="D32028">
        <v>-30.875</v>
      </c>
      <c r="E32028">
        <v>25.125</v>
      </c>
      <c r="F32028">
        <v>55.339449999999999</v>
      </c>
      <c r="G32028">
        <v>-5.8625040000000004</v>
      </c>
      <c r="H32028">
        <v>5.4044916999999998E-2</v>
      </c>
      <c r="I32028">
        <v>72.19238</v>
      </c>
      <c r="J32028">
        <v>60.967631284559204</v>
      </c>
    </row>
    <row r="32029" spans="1:10" x14ac:dyDescent="0.25">
      <c r="A32029">
        <v>32027</v>
      </c>
      <c r="B32029">
        <v>262180</v>
      </c>
      <c r="C32029" s="1">
        <v>43475</v>
      </c>
      <c r="D32029">
        <v>-30.875</v>
      </c>
      <c r="E32029">
        <v>25.25</v>
      </c>
      <c r="F32029">
        <v>55.27478</v>
      </c>
      <c r="G32029">
        <v>-5.7232275000000001</v>
      </c>
      <c r="H32029">
        <v>6.7964759999999999E-2</v>
      </c>
      <c r="I32029">
        <v>56.319336</v>
      </c>
      <c r="J32029">
        <v>121.25122149874564</v>
      </c>
    </row>
    <row r="32030" spans="1:10" x14ac:dyDescent="0.25">
      <c r="A32030">
        <v>32028</v>
      </c>
      <c r="B32030">
        <v>262181</v>
      </c>
      <c r="C32030" s="1">
        <v>43475</v>
      </c>
      <c r="D32030">
        <v>-30.875</v>
      </c>
      <c r="E32030">
        <v>25.375</v>
      </c>
      <c r="F32030">
        <v>55.209940000000003</v>
      </c>
      <c r="G32030">
        <v>-5.5845019999999996</v>
      </c>
      <c r="H32030">
        <v>6.7998069999999994E-2</v>
      </c>
      <c r="I32030">
        <v>68.529300000000006</v>
      </c>
      <c r="J32030">
        <v>121.42958708086664</v>
      </c>
    </row>
    <row r="32031" spans="1:10" x14ac:dyDescent="0.25">
      <c r="A32031">
        <v>32029</v>
      </c>
      <c r="B32031">
        <v>262182</v>
      </c>
      <c r="C32031" s="1">
        <v>43475</v>
      </c>
      <c r="D32031">
        <v>-30.875</v>
      </c>
      <c r="E32031">
        <v>25.5</v>
      </c>
      <c r="F32031">
        <v>55.144936000000001</v>
      </c>
      <c r="G32031">
        <v>-5.4463270000000001</v>
      </c>
      <c r="H32031">
        <v>7.4043559999999994E-2</v>
      </c>
      <c r="I32031">
        <v>74.939449999999994</v>
      </c>
      <c r="J32031">
        <v>156.78215645619252</v>
      </c>
    </row>
    <row r="32032" spans="1:10" x14ac:dyDescent="0.25">
      <c r="A32032">
        <v>32030</v>
      </c>
      <c r="B32032">
        <v>262222</v>
      </c>
      <c r="C32032" s="1">
        <v>43475</v>
      </c>
      <c r="D32032">
        <v>-30.75</v>
      </c>
      <c r="E32032">
        <v>-3.5</v>
      </c>
      <c r="F32032">
        <v>62.725999999999999</v>
      </c>
      <c r="G32032">
        <v>-51.493526000000003</v>
      </c>
      <c r="H32032">
        <v>0.20695131999999999</v>
      </c>
      <c r="I32032">
        <v>119.81152</v>
      </c>
      <c r="J32032">
        <v>3423.2558732611587</v>
      </c>
    </row>
    <row r="32033" spans="1:10" x14ac:dyDescent="0.25">
      <c r="A32033">
        <v>32031</v>
      </c>
      <c r="B32033">
        <v>262223</v>
      </c>
      <c r="C32033" s="1">
        <v>43475</v>
      </c>
      <c r="D32033">
        <v>-30.75</v>
      </c>
      <c r="E32033">
        <v>-3.375</v>
      </c>
      <c r="F32033">
        <v>62.737780000000001</v>
      </c>
      <c r="G32033">
        <v>-51.263489999999997</v>
      </c>
      <c r="H32033">
        <v>0.21274793</v>
      </c>
      <c r="I32033">
        <v>105.15967000000001</v>
      </c>
      <c r="J32033">
        <v>3719.0394827220307</v>
      </c>
    </row>
    <row r="32034" spans="1:10" x14ac:dyDescent="0.25">
      <c r="A32034">
        <v>32032</v>
      </c>
      <c r="B32034">
        <v>262224</v>
      </c>
      <c r="C32034" s="1">
        <v>43475</v>
      </c>
      <c r="D32034">
        <v>-30.75</v>
      </c>
      <c r="E32034">
        <v>-3.25</v>
      </c>
      <c r="F32034">
        <v>62.749139999999997</v>
      </c>
      <c r="G32034">
        <v>-51.033253000000002</v>
      </c>
      <c r="H32034">
        <v>0.17743638</v>
      </c>
      <c r="I32034">
        <v>149.87889999999999</v>
      </c>
      <c r="J32034">
        <v>2157.5594200195233</v>
      </c>
    </row>
    <row r="32035" spans="1:10" x14ac:dyDescent="0.25">
      <c r="A32035">
        <v>32033</v>
      </c>
      <c r="B32035">
        <v>262225</v>
      </c>
      <c r="C32035" s="1">
        <v>43475</v>
      </c>
      <c r="D32035">
        <v>-30.75</v>
      </c>
      <c r="E32035">
        <v>-3.125</v>
      </c>
      <c r="F32035">
        <v>62.760075000000001</v>
      </c>
      <c r="G32035">
        <v>-50.802819999999997</v>
      </c>
      <c r="H32035">
        <v>0.12212141999999999</v>
      </c>
      <c r="I32035">
        <v>169.41552999999999</v>
      </c>
      <c r="J32035">
        <v>703.41284730090774</v>
      </c>
    </row>
    <row r="32036" spans="1:10" x14ac:dyDescent="0.25">
      <c r="A32036">
        <v>32034</v>
      </c>
      <c r="B32036">
        <v>262226</v>
      </c>
      <c r="C32036" s="1">
        <v>43475</v>
      </c>
      <c r="D32036">
        <v>-30.75</v>
      </c>
      <c r="E32036">
        <v>-3</v>
      </c>
      <c r="F32036">
        <v>62.770587999999996</v>
      </c>
      <c r="G32036">
        <v>-50.572197000000003</v>
      </c>
      <c r="H32036">
        <v>6.4869109999999994E-2</v>
      </c>
      <c r="I32036">
        <v>95.086426000000003</v>
      </c>
      <c r="J32036">
        <v>105.42620605273305</v>
      </c>
    </row>
    <row r="32037" spans="1:10" x14ac:dyDescent="0.25">
      <c r="A32037">
        <v>32035</v>
      </c>
      <c r="B32037">
        <v>262227</v>
      </c>
      <c r="C32037" s="1">
        <v>43475</v>
      </c>
      <c r="D32037">
        <v>-30.75</v>
      </c>
      <c r="E32037">
        <v>1.875</v>
      </c>
      <c r="F32037">
        <v>62.846020000000003</v>
      </c>
      <c r="G32037">
        <v>-41.510674000000002</v>
      </c>
      <c r="H32037">
        <v>2.4375496E-2</v>
      </c>
      <c r="I32037">
        <v>71.429199999999994</v>
      </c>
      <c r="J32037">
        <v>5.5936481413788011</v>
      </c>
    </row>
    <row r="32038" spans="1:10" x14ac:dyDescent="0.25">
      <c r="A32038">
        <v>32036</v>
      </c>
      <c r="B32038">
        <v>262228</v>
      </c>
      <c r="C32038" s="1">
        <v>43475</v>
      </c>
      <c r="D32038">
        <v>-30.75</v>
      </c>
      <c r="E32038">
        <v>2</v>
      </c>
      <c r="F32038">
        <v>62.839348000000001</v>
      </c>
      <c r="G32038">
        <v>-41.278686999999998</v>
      </c>
      <c r="H32038">
        <v>4.3005164999999998E-2</v>
      </c>
      <c r="I32038">
        <v>146.97900000000001</v>
      </c>
      <c r="J32038">
        <v>30.718260170662152</v>
      </c>
    </row>
    <row r="32039" spans="1:10" x14ac:dyDescent="0.25">
      <c r="A32039">
        <v>32037</v>
      </c>
      <c r="B32039">
        <v>262392</v>
      </c>
      <c r="C32039" s="1">
        <v>43475</v>
      </c>
      <c r="D32039">
        <v>-30.75</v>
      </c>
      <c r="E32039">
        <v>22.5</v>
      </c>
      <c r="F32039">
        <v>56.739173999999998</v>
      </c>
      <c r="G32039">
        <v>-8.8067919999999997</v>
      </c>
      <c r="H32039">
        <v>4.0662214000000002E-2</v>
      </c>
      <c r="I32039">
        <v>182.69385</v>
      </c>
      <c r="J32039">
        <v>25.9661657205225</v>
      </c>
    </row>
    <row r="32040" spans="1:10" x14ac:dyDescent="0.25">
      <c r="A32040">
        <v>32038</v>
      </c>
      <c r="B32040">
        <v>262393</v>
      </c>
      <c r="C32040" s="1">
        <v>43475</v>
      </c>
      <c r="D32040">
        <v>-30.75</v>
      </c>
      <c r="E32040">
        <v>22.625</v>
      </c>
      <c r="F32040">
        <v>56.678199999999997</v>
      </c>
      <c r="G32040">
        <v>-8.6553930000000001</v>
      </c>
      <c r="H32040">
        <v>3.0296819999999999E-2</v>
      </c>
      <c r="I32040">
        <v>128.20605</v>
      </c>
      <c r="J32040">
        <v>10.740534626720741</v>
      </c>
    </row>
    <row r="32041" spans="1:10" x14ac:dyDescent="0.25">
      <c r="A32041">
        <v>32039</v>
      </c>
      <c r="B32041">
        <v>262394</v>
      </c>
      <c r="C32041" s="1">
        <v>43475</v>
      </c>
      <c r="D32041">
        <v>-30.75</v>
      </c>
      <c r="E32041">
        <v>22.75</v>
      </c>
      <c r="F32041">
        <v>56.617023000000003</v>
      </c>
      <c r="G32041">
        <v>-8.5045800000000007</v>
      </c>
      <c r="H32041">
        <v>2.2579131999999998E-2</v>
      </c>
      <c r="I32041">
        <v>133.09032999999999</v>
      </c>
      <c r="J32041">
        <v>4.4458672108080171</v>
      </c>
    </row>
    <row r="32042" spans="1:10" x14ac:dyDescent="0.25">
      <c r="A32042">
        <v>32040</v>
      </c>
      <c r="B32042">
        <v>262395</v>
      </c>
      <c r="C32042" s="1">
        <v>43475</v>
      </c>
      <c r="D32042">
        <v>-30.75</v>
      </c>
      <c r="E32042">
        <v>22.875</v>
      </c>
      <c r="F32042">
        <v>56.55565</v>
      </c>
      <c r="G32042">
        <v>-8.3543509999999994</v>
      </c>
      <c r="H32042">
        <v>1.9734483000000001E-2</v>
      </c>
      <c r="I32042">
        <v>148.35302999999999</v>
      </c>
      <c r="J32042">
        <v>2.9683288934062952</v>
      </c>
    </row>
    <row r="32043" spans="1:10" x14ac:dyDescent="0.25">
      <c r="A32043">
        <v>32041</v>
      </c>
      <c r="B32043">
        <v>262396</v>
      </c>
      <c r="C32043" s="1">
        <v>43475</v>
      </c>
      <c r="D32043">
        <v>-30.75</v>
      </c>
      <c r="E32043">
        <v>23</v>
      </c>
      <c r="F32043">
        <v>56.494079999999997</v>
      </c>
      <c r="G32043">
        <v>-8.2047059999999998</v>
      </c>
      <c r="H32043">
        <v>2.5061357999999999E-2</v>
      </c>
      <c r="I32043">
        <v>130.19042999999999</v>
      </c>
      <c r="J32043">
        <v>6.079229805091968</v>
      </c>
    </row>
    <row r="32044" spans="1:10" x14ac:dyDescent="0.25">
      <c r="A32044">
        <v>32042</v>
      </c>
      <c r="B32044">
        <v>262397</v>
      </c>
      <c r="C32044" s="1">
        <v>43475</v>
      </c>
      <c r="D32044">
        <v>-30.75</v>
      </c>
      <c r="E32044">
        <v>23.125</v>
      </c>
      <c r="F32044">
        <v>56.432316</v>
      </c>
      <c r="G32044">
        <v>-8.0556439999999991</v>
      </c>
      <c r="H32044">
        <v>3.3903179999999998E-2</v>
      </c>
      <c r="I32044">
        <v>115.23291</v>
      </c>
      <c r="J32044">
        <v>15.050678048227407</v>
      </c>
    </row>
    <row r="32045" spans="1:10" x14ac:dyDescent="0.25">
      <c r="A32045">
        <v>32043</v>
      </c>
      <c r="B32045">
        <v>262398</v>
      </c>
      <c r="C32045" s="1">
        <v>43475</v>
      </c>
      <c r="D32045">
        <v>-30.75</v>
      </c>
      <c r="E32045">
        <v>23.25</v>
      </c>
      <c r="F32045">
        <v>56.370358000000003</v>
      </c>
      <c r="G32045">
        <v>-7.9071626999999998</v>
      </c>
      <c r="H32045">
        <v>4.5718845000000001E-2</v>
      </c>
      <c r="I32045">
        <v>132.9375</v>
      </c>
      <c r="J32045">
        <v>36.907999853583988</v>
      </c>
    </row>
    <row r="32046" spans="1:10" x14ac:dyDescent="0.25">
      <c r="A32046">
        <v>32044</v>
      </c>
      <c r="B32046">
        <v>262399</v>
      </c>
      <c r="C32046" s="1">
        <v>43475</v>
      </c>
      <c r="D32046">
        <v>-30.75</v>
      </c>
      <c r="E32046">
        <v>23.375</v>
      </c>
      <c r="F32046">
        <v>56.308210000000003</v>
      </c>
      <c r="G32046">
        <v>-7.7592610000000004</v>
      </c>
      <c r="H32046">
        <v>4.1242137999999998E-2</v>
      </c>
      <c r="I32046">
        <v>113.859375</v>
      </c>
      <c r="J32046">
        <v>27.093073352213715</v>
      </c>
    </row>
    <row r="32047" spans="1:10" x14ac:dyDescent="0.25">
      <c r="A32047">
        <v>32045</v>
      </c>
      <c r="B32047">
        <v>262400</v>
      </c>
      <c r="C32047" s="1">
        <v>43475</v>
      </c>
      <c r="D32047">
        <v>-30.75</v>
      </c>
      <c r="E32047">
        <v>23.5</v>
      </c>
      <c r="F32047">
        <v>56.245869999999996</v>
      </c>
      <c r="G32047">
        <v>-7.6119374999999998</v>
      </c>
      <c r="H32047">
        <v>3.5991769999999999E-2</v>
      </c>
      <c r="I32047">
        <v>94.170410000000004</v>
      </c>
      <c r="J32047">
        <v>18.007124784790381</v>
      </c>
    </row>
    <row r="32048" spans="1:10" x14ac:dyDescent="0.25">
      <c r="A32048">
        <v>32046</v>
      </c>
      <c r="B32048">
        <v>262401</v>
      </c>
      <c r="C32048" s="1">
        <v>43475</v>
      </c>
      <c r="D32048">
        <v>-30.75</v>
      </c>
      <c r="E32048">
        <v>23.625</v>
      </c>
      <c r="F32048">
        <v>56.183340000000001</v>
      </c>
      <c r="G32048">
        <v>-7.4651909999999999</v>
      </c>
      <c r="H32048">
        <v>3.1881653000000003E-2</v>
      </c>
      <c r="I32048">
        <v>97.070310000000006</v>
      </c>
      <c r="J32048">
        <v>12.515760712955826</v>
      </c>
    </row>
    <row r="32049" spans="1:10" x14ac:dyDescent="0.25">
      <c r="A32049">
        <v>32047</v>
      </c>
      <c r="B32049">
        <v>262402</v>
      </c>
      <c r="C32049" s="1">
        <v>43475</v>
      </c>
      <c r="D32049">
        <v>-30.75</v>
      </c>
      <c r="E32049">
        <v>23.75</v>
      </c>
      <c r="F32049">
        <v>56.120620000000002</v>
      </c>
      <c r="G32049">
        <v>-7.3190192999999999</v>
      </c>
      <c r="H32049">
        <v>4.949593E-2</v>
      </c>
      <c r="I32049">
        <v>63.950195000000001</v>
      </c>
      <c r="J32049">
        <v>46.832056165405234</v>
      </c>
    </row>
    <row r="32050" spans="1:10" x14ac:dyDescent="0.25">
      <c r="A32050">
        <v>32048</v>
      </c>
      <c r="B32050">
        <v>262403</v>
      </c>
      <c r="C32050" s="1">
        <v>43475</v>
      </c>
      <c r="D32050">
        <v>-30.75</v>
      </c>
      <c r="E32050">
        <v>23.875</v>
      </c>
      <c r="F32050">
        <v>56.057720000000003</v>
      </c>
      <c r="G32050">
        <v>-7.1734220000000004</v>
      </c>
      <c r="H32050">
        <v>5.5394753999999997E-2</v>
      </c>
      <c r="I32050">
        <v>63.797849999999997</v>
      </c>
      <c r="J32050">
        <v>65.650898424151976</v>
      </c>
    </row>
    <row r="32051" spans="1:10" x14ac:dyDescent="0.25">
      <c r="A32051">
        <v>32049</v>
      </c>
      <c r="B32051">
        <v>262404</v>
      </c>
      <c r="C32051" s="1">
        <v>43475</v>
      </c>
      <c r="D32051">
        <v>-30.75</v>
      </c>
      <c r="E32051">
        <v>24</v>
      </c>
      <c r="F32051">
        <v>55.994633</v>
      </c>
      <c r="G32051">
        <v>-7.0283959999999999</v>
      </c>
      <c r="H32051">
        <v>5.103626E-2</v>
      </c>
      <c r="I32051">
        <v>66.544920000000005</v>
      </c>
      <c r="J32051">
        <v>51.341822774566182</v>
      </c>
    </row>
    <row r="32052" spans="1:10" x14ac:dyDescent="0.25">
      <c r="A32052">
        <v>32050</v>
      </c>
      <c r="B32052">
        <v>262405</v>
      </c>
      <c r="C32052" s="1">
        <v>43475</v>
      </c>
      <c r="D32052">
        <v>-30.75</v>
      </c>
      <c r="E32052">
        <v>24.125</v>
      </c>
      <c r="F32052">
        <v>55.931359999999998</v>
      </c>
      <c r="G32052">
        <v>-6.8839417000000003</v>
      </c>
      <c r="H32052">
        <v>4.7817196999999999E-2</v>
      </c>
      <c r="I32052">
        <v>53.419434000000003</v>
      </c>
      <c r="J32052">
        <v>42.226696155105806</v>
      </c>
    </row>
    <row r="32053" spans="1:10" x14ac:dyDescent="0.25">
      <c r="A32053">
        <v>32051</v>
      </c>
      <c r="B32053">
        <v>262407</v>
      </c>
      <c r="C32053" s="1">
        <v>43475</v>
      </c>
      <c r="D32053">
        <v>-30.75</v>
      </c>
      <c r="E32053">
        <v>24.5</v>
      </c>
      <c r="F32053">
        <v>55.740462999999998</v>
      </c>
      <c r="G32053">
        <v>-6.4539866000000004</v>
      </c>
      <c r="H32053">
        <v>3.2737627999999998E-2</v>
      </c>
      <c r="I32053">
        <v>41.819823999999997</v>
      </c>
      <c r="J32053">
        <v>13.551157343391667</v>
      </c>
    </row>
    <row r="32054" spans="1:10" x14ac:dyDescent="0.25">
      <c r="A32054">
        <v>32052</v>
      </c>
      <c r="B32054">
        <v>262408</v>
      </c>
      <c r="C32054" s="1">
        <v>43475</v>
      </c>
      <c r="D32054">
        <v>-30.75</v>
      </c>
      <c r="E32054">
        <v>24.75</v>
      </c>
      <c r="F32054">
        <v>55.612310000000001</v>
      </c>
      <c r="G32054">
        <v>-6.1701750000000004</v>
      </c>
      <c r="H32054">
        <v>3.0438183000000001E-2</v>
      </c>
      <c r="I32054">
        <v>46.245604999999998</v>
      </c>
      <c r="J32054">
        <v>10.891581129673369</v>
      </c>
    </row>
    <row r="32055" spans="1:10" x14ac:dyDescent="0.25">
      <c r="A32055">
        <v>32053</v>
      </c>
      <c r="B32055">
        <v>262409</v>
      </c>
      <c r="C32055" s="1">
        <v>43475</v>
      </c>
      <c r="D32055">
        <v>-30.75</v>
      </c>
      <c r="E32055">
        <v>24.875</v>
      </c>
      <c r="F32055">
        <v>55.547969999999999</v>
      </c>
      <c r="G32055">
        <v>-6.0291119999999996</v>
      </c>
      <c r="H32055">
        <v>4.5247015000000002E-2</v>
      </c>
      <c r="I32055">
        <v>60.134765999999999</v>
      </c>
      <c r="J32055">
        <v>35.777052658217421</v>
      </c>
    </row>
    <row r="32056" spans="1:10" x14ac:dyDescent="0.25">
      <c r="A32056">
        <v>32054</v>
      </c>
      <c r="B32056">
        <v>262411</v>
      </c>
      <c r="C32056" s="1">
        <v>43475</v>
      </c>
      <c r="D32056">
        <v>-30.75</v>
      </c>
      <c r="E32056">
        <v>25.25</v>
      </c>
      <c r="F32056">
        <v>55.353915999999998</v>
      </c>
      <c r="G32056">
        <v>-5.6092744000000003</v>
      </c>
      <c r="H32056">
        <v>5.4677206999999999E-2</v>
      </c>
      <c r="I32056">
        <v>50.213867</v>
      </c>
      <c r="J32056">
        <v>63.132607296762338</v>
      </c>
    </row>
    <row r="32057" spans="1:10" x14ac:dyDescent="0.25">
      <c r="A32057">
        <v>32055</v>
      </c>
      <c r="B32057">
        <v>262412</v>
      </c>
      <c r="C32057" s="1">
        <v>43475</v>
      </c>
      <c r="D32057">
        <v>-30.75</v>
      </c>
      <c r="E32057">
        <v>25.375</v>
      </c>
      <c r="F32057">
        <v>55.288890000000002</v>
      </c>
      <c r="G32057">
        <v>-5.4704404000000002</v>
      </c>
      <c r="H32057">
        <v>5.4381064999999999E-2</v>
      </c>
      <c r="I32057">
        <v>52.808593999999999</v>
      </c>
      <c r="J32057">
        <v>62.112339169555362</v>
      </c>
    </row>
    <row r="32058" spans="1:10" x14ac:dyDescent="0.25">
      <c r="A32058">
        <v>32056</v>
      </c>
      <c r="B32058">
        <v>262413</v>
      </c>
      <c r="C32058" s="1">
        <v>43475</v>
      </c>
      <c r="D32058">
        <v>-30.75</v>
      </c>
      <c r="E32058">
        <v>25.5</v>
      </c>
      <c r="F32058">
        <v>55.223697999999999</v>
      </c>
      <c r="G32058">
        <v>-5.3321589999999999</v>
      </c>
      <c r="H32058">
        <v>5.8288880000000001E-2</v>
      </c>
      <c r="I32058">
        <v>48.993164</v>
      </c>
      <c r="J32058">
        <v>76.487750981740675</v>
      </c>
    </row>
    <row r="32059" spans="1:10" x14ac:dyDescent="0.25">
      <c r="A32059">
        <v>32057</v>
      </c>
      <c r="B32059">
        <v>262453</v>
      </c>
      <c r="C32059" s="1">
        <v>43475</v>
      </c>
      <c r="D32059">
        <v>-30.625</v>
      </c>
      <c r="E32059">
        <v>-3.5</v>
      </c>
      <c r="F32059">
        <v>62.831386999999999</v>
      </c>
      <c r="G32059">
        <v>-51.519801999999999</v>
      </c>
      <c r="H32059">
        <v>0.22241553999999999</v>
      </c>
      <c r="I32059">
        <v>137.82177999999999</v>
      </c>
      <c r="J32059">
        <v>4249.4247483862864</v>
      </c>
    </row>
    <row r="32060" spans="1:10" x14ac:dyDescent="0.25">
      <c r="A32060">
        <v>32058</v>
      </c>
      <c r="B32060">
        <v>262454</v>
      </c>
      <c r="C32060" s="1">
        <v>43475</v>
      </c>
      <c r="D32060">
        <v>-30.625</v>
      </c>
      <c r="E32060">
        <v>-3.375</v>
      </c>
      <c r="F32060">
        <v>62.843220000000002</v>
      </c>
      <c r="G32060">
        <v>-51.288853000000003</v>
      </c>
      <c r="H32060">
        <v>0.22144596</v>
      </c>
      <c r="I32060">
        <v>118.74316399999999</v>
      </c>
      <c r="J32060">
        <v>4194.0928825579458</v>
      </c>
    </row>
    <row r="32061" spans="1:10" x14ac:dyDescent="0.25">
      <c r="A32061">
        <v>32059</v>
      </c>
      <c r="B32061">
        <v>262455</v>
      </c>
      <c r="C32061" s="1">
        <v>43475</v>
      </c>
      <c r="D32061">
        <v>-30.625</v>
      </c>
      <c r="E32061">
        <v>-3.25</v>
      </c>
      <c r="F32061">
        <v>62.85463</v>
      </c>
      <c r="G32061">
        <v>-51.057696999999997</v>
      </c>
      <c r="H32061">
        <v>0.18014269999999999</v>
      </c>
      <c r="I32061">
        <v>153.23681999999999</v>
      </c>
      <c r="J32061">
        <v>2257.7963294024203</v>
      </c>
    </row>
    <row r="32062" spans="1:10" x14ac:dyDescent="0.25">
      <c r="A32062">
        <v>32060</v>
      </c>
      <c r="B32062">
        <v>262456</v>
      </c>
      <c r="C32062" s="1">
        <v>43475</v>
      </c>
      <c r="D32062">
        <v>-30.625</v>
      </c>
      <c r="E32062">
        <v>-3.125</v>
      </c>
      <c r="F32062">
        <v>62.865611999999999</v>
      </c>
      <c r="G32062">
        <v>-50.826343999999999</v>
      </c>
      <c r="H32062">
        <v>0.11396969</v>
      </c>
      <c r="I32062">
        <v>157.96825999999999</v>
      </c>
      <c r="J32062">
        <v>571.7456386934158</v>
      </c>
    </row>
    <row r="32063" spans="1:10" x14ac:dyDescent="0.25">
      <c r="A32063">
        <v>32061</v>
      </c>
      <c r="B32063">
        <v>262457</v>
      </c>
      <c r="C32063" s="1">
        <v>43475</v>
      </c>
      <c r="D32063">
        <v>-30.625</v>
      </c>
      <c r="E32063">
        <v>1.875</v>
      </c>
      <c r="F32063">
        <v>62.951942000000003</v>
      </c>
      <c r="G32063">
        <v>-41.496468</v>
      </c>
      <c r="H32063">
        <v>1.9460887E-2</v>
      </c>
      <c r="I32063">
        <v>70.666015999999999</v>
      </c>
      <c r="J32063">
        <v>2.8465751403696911</v>
      </c>
    </row>
    <row r="32064" spans="1:10" x14ac:dyDescent="0.25">
      <c r="A32064">
        <v>32062</v>
      </c>
      <c r="B32064">
        <v>262458</v>
      </c>
      <c r="C32064" s="1">
        <v>43475</v>
      </c>
      <c r="D32064">
        <v>-30.625</v>
      </c>
      <c r="E32064">
        <v>2</v>
      </c>
      <c r="F32064">
        <v>62.945239999999998</v>
      </c>
      <c r="G32064">
        <v>-41.263542000000001</v>
      </c>
      <c r="H32064">
        <v>2.6848257E-2</v>
      </c>
      <c r="I32064">
        <v>115.84326</v>
      </c>
      <c r="J32064">
        <v>7.4745155309859328</v>
      </c>
    </row>
    <row r="32065" spans="1:10" x14ac:dyDescent="0.25">
      <c r="A32065">
        <v>32063</v>
      </c>
      <c r="B32065">
        <v>262621</v>
      </c>
      <c r="C32065" s="1">
        <v>43475</v>
      </c>
      <c r="D32065">
        <v>-30.625</v>
      </c>
      <c r="E32065">
        <v>22.375</v>
      </c>
      <c r="F32065">
        <v>56.883293000000002</v>
      </c>
      <c r="G32065">
        <v>-8.8476780000000002</v>
      </c>
      <c r="H32065">
        <v>5.0596632000000002E-2</v>
      </c>
      <c r="I32065">
        <v>125.15380999999999</v>
      </c>
      <c r="J32065">
        <v>50.026438504484879</v>
      </c>
    </row>
    <row r="32066" spans="1:10" x14ac:dyDescent="0.25">
      <c r="A32066">
        <v>32064</v>
      </c>
      <c r="B32066">
        <v>262622</v>
      </c>
      <c r="C32066" s="1">
        <v>43475</v>
      </c>
      <c r="D32066">
        <v>-30.625</v>
      </c>
      <c r="E32066">
        <v>22.5</v>
      </c>
      <c r="F32066">
        <v>56.822330000000001</v>
      </c>
      <c r="G32066">
        <v>-8.6955030000000004</v>
      </c>
      <c r="H32066">
        <v>3.9309427000000001E-2</v>
      </c>
      <c r="I32066">
        <v>122.25391</v>
      </c>
      <c r="J32066">
        <v>23.459832091624072</v>
      </c>
    </row>
    <row r="32067" spans="1:10" x14ac:dyDescent="0.25">
      <c r="A32067">
        <v>32065</v>
      </c>
      <c r="B32067">
        <v>262623</v>
      </c>
      <c r="C32067" s="1">
        <v>43475</v>
      </c>
      <c r="D32067">
        <v>-30.625</v>
      </c>
      <c r="E32067">
        <v>22.625</v>
      </c>
      <c r="F32067">
        <v>56.761166000000003</v>
      </c>
      <c r="G32067">
        <v>-8.5439190000000007</v>
      </c>
      <c r="H32067">
        <v>3.1869028000000001E-2</v>
      </c>
      <c r="I32067">
        <v>122.101074</v>
      </c>
      <c r="J32067">
        <v>12.500898034846076</v>
      </c>
    </row>
    <row r="32068" spans="1:10" x14ac:dyDescent="0.25">
      <c r="A32068">
        <v>32066</v>
      </c>
      <c r="B32068">
        <v>262624</v>
      </c>
      <c r="C32068" s="1">
        <v>43475</v>
      </c>
      <c r="D32068">
        <v>-30.625</v>
      </c>
      <c r="E32068">
        <v>22.75</v>
      </c>
      <c r="F32068">
        <v>56.699801999999998</v>
      </c>
      <c r="G32068">
        <v>-8.392925</v>
      </c>
      <c r="H32068">
        <v>2.7125080999999999E-2</v>
      </c>
      <c r="I32068">
        <v>126.52734</v>
      </c>
      <c r="J32068">
        <v>7.7081097694077654</v>
      </c>
    </row>
    <row r="32069" spans="1:10" x14ac:dyDescent="0.25">
      <c r="A32069">
        <v>32067</v>
      </c>
      <c r="B32069">
        <v>262625</v>
      </c>
      <c r="C32069" s="1">
        <v>43475</v>
      </c>
      <c r="D32069">
        <v>-30.625</v>
      </c>
      <c r="E32069">
        <v>22.875</v>
      </c>
      <c r="F32069">
        <v>56.638240000000003</v>
      </c>
      <c r="G32069">
        <v>-8.2425200000000007</v>
      </c>
      <c r="H32069">
        <v>2.5703509999999999E-2</v>
      </c>
      <c r="I32069">
        <v>136.44775000000001</v>
      </c>
      <c r="J32069">
        <v>6.5586138198745729</v>
      </c>
    </row>
    <row r="32070" spans="1:10" x14ac:dyDescent="0.25">
      <c r="A32070">
        <v>32068</v>
      </c>
      <c r="B32070">
        <v>262626</v>
      </c>
      <c r="C32070" s="1">
        <v>43475</v>
      </c>
      <c r="D32070">
        <v>-30.625</v>
      </c>
      <c r="E32070">
        <v>23</v>
      </c>
      <c r="F32070">
        <v>56.576484999999998</v>
      </c>
      <c r="G32070">
        <v>-8.0927030000000002</v>
      </c>
      <c r="H32070">
        <v>3.2398830000000003E-2</v>
      </c>
      <c r="I32070">
        <v>115.53808600000001</v>
      </c>
      <c r="J32070">
        <v>13.134778116210427</v>
      </c>
    </row>
    <row r="32071" spans="1:10" x14ac:dyDescent="0.25">
      <c r="A32071">
        <v>32069</v>
      </c>
      <c r="B32071">
        <v>262627</v>
      </c>
      <c r="C32071" s="1">
        <v>43475</v>
      </c>
      <c r="D32071">
        <v>-30.625</v>
      </c>
      <c r="E32071">
        <v>23.125</v>
      </c>
      <c r="F32071">
        <v>56.514533999999998</v>
      </c>
      <c r="G32071">
        <v>-7.9434719999999999</v>
      </c>
      <c r="H32071">
        <v>3.8777712999999998E-2</v>
      </c>
      <c r="I32071">
        <v>117.06444999999999</v>
      </c>
      <c r="J32071">
        <v>22.520671493128308</v>
      </c>
    </row>
    <row r="32072" spans="1:10" x14ac:dyDescent="0.25">
      <c r="A32072">
        <v>32070</v>
      </c>
      <c r="B32072">
        <v>262628</v>
      </c>
      <c r="C32072" s="1">
        <v>43475</v>
      </c>
      <c r="D32072">
        <v>-30.625</v>
      </c>
      <c r="E32072">
        <v>23.25</v>
      </c>
      <c r="F32072">
        <v>56.452385</v>
      </c>
      <c r="G32072">
        <v>-7.7948250000000003</v>
      </c>
      <c r="H32072">
        <v>4.6338543000000003E-2</v>
      </c>
      <c r="I32072">
        <v>142.70556999999999</v>
      </c>
      <c r="J32072">
        <v>38.429247691067083</v>
      </c>
    </row>
    <row r="32073" spans="1:10" x14ac:dyDescent="0.25">
      <c r="A32073">
        <v>32071</v>
      </c>
      <c r="B32073">
        <v>262629</v>
      </c>
      <c r="C32073" s="1">
        <v>43475</v>
      </c>
      <c r="D32073">
        <v>-30.625</v>
      </c>
      <c r="E32073">
        <v>23.375</v>
      </c>
      <c r="F32073">
        <v>56.390050000000002</v>
      </c>
      <c r="G32073">
        <v>-7.6467619999999998</v>
      </c>
      <c r="H32073">
        <v>4.1329869999999998E-2</v>
      </c>
      <c r="I32073">
        <v>139.80565999999999</v>
      </c>
      <c r="J32073">
        <v>27.266341968924316</v>
      </c>
    </row>
    <row r="32074" spans="1:10" x14ac:dyDescent="0.25">
      <c r="A32074">
        <v>32072</v>
      </c>
      <c r="B32074">
        <v>262630</v>
      </c>
      <c r="C32074" s="1">
        <v>43475</v>
      </c>
      <c r="D32074">
        <v>-30.625</v>
      </c>
      <c r="E32074">
        <v>23.5</v>
      </c>
      <c r="F32074">
        <v>56.327522000000002</v>
      </c>
      <c r="G32074">
        <v>-7.4992805000000002</v>
      </c>
      <c r="H32074">
        <v>3.9418376999999998E-2</v>
      </c>
      <c r="I32074">
        <v>92.644040000000004</v>
      </c>
      <c r="J32074">
        <v>23.655437027664327</v>
      </c>
    </row>
    <row r="32075" spans="1:10" x14ac:dyDescent="0.25">
      <c r="A32075">
        <v>32073</v>
      </c>
      <c r="B32075">
        <v>262631</v>
      </c>
      <c r="C32075" s="1">
        <v>43475</v>
      </c>
      <c r="D32075">
        <v>-30.625</v>
      </c>
      <c r="E32075">
        <v>23.625</v>
      </c>
      <c r="F32075">
        <v>56.264805000000003</v>
      </c>
      <c r="G32075">
        <v>-7.3523793</v>
      </c>
      <c r="H32075">
        <v>4.022353E-2</v>
      </c>
      <c r="I32075">
        <v>55.861330000000002</v>
      </c>
      <c r="J32075">
        <v>25.134792473809618</v>
      </c>
    </row>
    <row r="32076" spans="1:10" x14ac:dyDescent="0.25">
      <c r="A32076">
        <v>32074</v>
      </c>
      <c r="B32076">
        <v>262632</v>
      </c>
      <c r="C32076" s="1">
        <v>43475</v>
      </c>
      <c r="D32076">
        <v>-30.625</v>
      </c>
      <c r="E32076">
        <v>23.75</v>
      </c>
      <c r="F32076">
        <v>56.201900000000002</v>
      </c>
      <c r="G32076">
        <v>-7.2060570000000004</v>
      </c>
      <c r="H32076">
        <v>5.9050232000000001E-2</v>
      </c>
      <c r="I32076">
        <v>42.888184000000003</v>
      </c>
      <c r="J32076">
        <v>79.524250418502589</v>
      </c>
    </row>
    <row r="32077" spans="1:10" x14ac:dyDescent="0.25">
      <c r="A32077">
        <v>32075</v>
      </c>
      <c r="B32077">
        <v>262633</v>
      </c>
      <c r="C32077" s="1">
        <v>43475</v>
      </c>
      <c r="D32077">
        <v>-30.625</v>
      </c>
      <c r="E32077">
        <v>23.875</v>
      </c>
      <c r="F32077">
        <v>56.138809999999999</v>
      </c>
      <c r="G32077">
        <v>-7.0603119999999997</v>
      </c>
      <c r="H32077">
        <v>5.9394612999999999E-2</v>
      </c>
      <c r="I32077">
        <v>48.229979999999998</v>
      </c>
      <c r="J32077">
        <v>80.92373706006569</v>
      </c>
    </row>
    <row r="32078" spans="1:10" x14ac:dyDescent="0.25">
      <c r="A32078">
        <v>32076</v>
      </c>
      <c r="B32078">
        <v>262634</v>
      </c>
      <c r="C32078" s="1">
        <v>43475</v>
      </c>
      <c r="D32078">
        <v>-30.625</v>
      </c>
      <c r="E32078">
        <v>24</v>
      </c>
      <c r="F32078">
        <v>56.075535000000002</v>
      </c>
      <c r="G32078">
        <v>-6.9151425</v>
      </c>
      <c r="H32078">
        <v>5.6699537000000001E-2</v>
      </c>
      <c r="I32078">
        <v>56.471679999999999</v>
      </c>
      <c r="J32078">
        <v>70.400103411404032</v>
      </c>
    </row>
    <row r="32079" spans="1:10" x14ac:dyDescent="0.25">
      <c r="A32079">
        <v>32077</v>
      </c>
      <c r="B32079">
        <v>262635</v>
      </c>
      <c r="C32079" s="1">
        <v>43475</v>
      </c>
      <c r="D32079">
        <v>-30.625</v>
      </c>
      <c r="E32079">
        <v>24.125</v>
      </c>
      <c r="F32079">
        <v>56.012076999999998</v>
      </c>
      <c r="G32079">
        <v>-6.7705473999999999</v>
      </c>
      <c r="H32079">
        <v>5.8270466E-2</v>
      </c>
      <c r="I32079">
        <v>49.450684000000003</v>
      </c>
      <c r="J32079">
        <v>76.415284301008469</v>
      </c>
    </row>
    <row r="32080" spans="1:10" x14ac:dyDescent="0.25">
      <c r="A32080">
        <v>32078</v>
      </c>
      <c r="B32080">
        <v>262636</v>
      </c>
      <c r="C32080" s="1">
        <v>43475</v>
      </c>
      <c r="D32080">
        <v>-30.625</v>
      </c>
      <c r="E32080">
        <v>24.25</v>
      </c>
      <c r="F32080">
        <v>55.948436999999998</v>
      </c>
      <c r="G32080">
        <v>-6.626525</v>
      </c>
      <c r="H32080">
        <v>4.9447548000000001E-2</v>
      </c>
      <c r="I32080">
        <v>44.566895000000002</v>
      </c>
      <c r="J32080">
        <v>46.694856131295907</v>
      </c>
    </row>
    <row r="32081" spans="1:10" x14ac:dyDescent="0.25">
      <c r="A32081">
        <v>32079</v>
      </c>
      <c r="B32081">
        <v>262679</v>
      </c>
      <c r="C32081" s="1">
        <v>43475</v>
      </c>
      <c r="D32081">
        <v>-30.5</v>
      </c>
      <c r="E32081">
        <v>-3.25</v>
      </c>
      <c r="F32081">
        <v>62.960160000000002</v>
      </c>
      <c r="G32081">
        <v>-51.082335999999998</v>
      </c>
      <c r="H32081">
        <v>0.1278463</v>
      </c>
      <c r="I32081">
        <v>183.76220000000001</v>
      </c>
      <c r="J32081">
        <v>807.04778591907848</v>
      </c>
    </row>
    <row r="32082" spans="1:10" x14ac:dyDescent="0.25">
      <c r="A32082">
        <v>32080</v>
      </c>
      <c r="B32082">
        <v>262680</v>
      </c>
      <c r="C32082" s="1">
        <v>43475</v>
      </c>
      <c r="D32082">
        <v>-30.5</v>
      </c>
      <c r="E32082">
        <v>-3.125</v>
      </c>
      <c r="F32082">
        <v>62.971195000000002</v>
      </c>
      <c r="G32082">
        <v>-50.850056000000002</v>
      </c>
      <c r="H32082">
        <v>8.0156809999999995E-2</v>
      </c>
      <c r="I32082">
        <v>131.41113000000001</v>
      </c>
      <c r="J32082">
        <v>198.90973338477119</v>
      </c>
    </row>
    <row r="32083" spans="1:10" x14ac:dyDescent="0.25">
      <c r="A32083">
        <v>32081</v>
      </c>
      <c r="B32083">
        <v>262681</v>
      </c>
      <c r="C32083" s="1">
        <v>43475</v>
      </c>
      <c r="D32083">
        <v>-30.5</v>
      </c>
      <c r="E32083">
        <v>2</v>
      </c>
      <c r="F32083">
        <v>63.051180000000002</v>
      </c>
      <c r="G32083">
        <v>-41.248272</v>
      </c>
      <c r="H32083">
        <v>3.4011208000000001E-2</v>
      </c>
      <c r="I32083">
        <v>114.62255999999999</v>
      </c>
      <c r="J32083">
        <v>15.195007947284008</v>
      </c>
    </row>
    <row r="32084" spans="1:10" x14ac:dyDescent="0.25">
      <c r="A32084">
        <v>32082</v>
      </c>
      <c r="B32084">
        <v>262682</v>
      </c>
      <c r="C32084" s="1">
        <v>43475</v>
      </c>
      <c r="D32084">
        <v>-30.5</v>
      </c>
      <c r="E32084">
        <v>2.125</v>
      </c>
      <c r="F32084">
        <v>63.044018000000001</v>
      </c>
      <c r="G32084">
        <v>-41.014522999999997</v>
      </c>
      <c r="H32084">
        <v>5.0433560000000002E-2</v>
      </c>
      <c r="I32084">
        <v>173.68896000000001</v>
      </c>
      <c r="J32084">
        <v>49.544292963798696</v>
      </c>
    </row>
    <row r="32085" spans="1:10" x14ac:dyDescent="0.25">
      <c r="A32085">
        <v>32083</v>
      </c>
      <c r="B32085">
        <v>262843</v>
      </c>
      <c r="C32085" s="1">
        <v>43475</v>
      </c>
      <c r="D32085">
        <v>-30.5</v>
      </c>
      <c r="E32085">
        <v>22.25</v>
      </c>
      <c r="F32085">
        <v>57.027500000000003</v>
      </c>
      <c r="G32085">
        <v>-8.8889429999999994</v>
      </c>
      <c r="H32085">
        <v>5.1779895999999999E-2</v>
      </c>
      <c r="I32085">
        <v>153.08447000000001</v>
      </c>
      <c r="J32085">
        <v>53.618947020358185</v>
      </c>
    </row>
    <row r="32086" spans="1:10" x14ac:dyDescent="0.25">
      <c r="A32086">
        <v>32084</v>
      </c>
      <c r="B32086">
        <v>262844</v>
      </c>
      <c r="C32086" s="1">
        <v>43475</v>
      </c>
      <c r="D32086">
        <v>-30.5</v>
      </c>
      <c r="E32086">
        <v>22.375</v>
      </c>
      <c r="F32086">
        <v>56.966552999999998</v>
      </c>
      <c r="G32086">
        <v>-8.7359840000000002</v>
      </c>
      <c r="H32086">
        <v>4.3902583000000002E-2</v>
      </c>
      <c r="I32086">
        <v>122.25391</v>
      </c>
      <c r="J32086">
        <v>32.68172545783446</v>
      </c>
    </row>
    <row r="32087" spans="1:10" x14ac:dyDescent="0.25">
      <c r="A32087">
        <v>32085</v>
      </c>
      <c r="B32087">
        <v>262845</v>
      </c>
      <c r="C32087" s="1">
        <v>43475</v>
      </c>
      <c r="D32087">
        <v>-30.5</v>
      </c>
      <c r="E32087">
        <v>22.5</v>
      </c>
      <c r="F32087">
        <v>56.905403</v>
      </c>
      <c r="G32087">
        <v>-8.5836210000000008</v>
      </c>
      <c r="H32087">
        <v>3.6501136000000003E-2</v>
      </c>
      <c r="I32087">
        <v>123.01709</v>
      </c>
      <c r="J32087">
        <v>18.782521829832806</v>
      </c>
    </row>
    <row r="32088" spans="1:10" x14ac:dyDescent="0.25">
      <c r="A32088">
        <v>32086</v>
      </c>
      <c r="B32088">
        <v>262846</v>
      </c>
      <c r="C32088" s="1">
        <v>43475</v>
      </c>
      <c r="D32088">
        <v>-30.5</v>
      </c>
      <c r="E32088">
        <v>22.625</v>
      </c>
      <c r="F32088">
        <v>56.844050000000003</v>
      </c>
      <c r="G32088">
        <v>-8.4318550000000005</v>
      </c>
      <c r="H32088">
        <v>3.5490695000000003E-2</v>
      </c>
      <c r="I32088">
        <v>125.00098</v>
      </c>
      <c r="J32088">
        <v>17.265464690788235</v>
      </c>
    </row>
    <row r="32089" spans="1:10" x14ac:dyDescent="0.25">
      <c r="A32089">
        <v>32087</v>
      </c>
      <c r="B32089">
        <v>262847</v>
      </c>
      <c r="C32089" s="1">
        <v>43475</v>
      </c>
      <c r="D32089">
        <v>-30.5</v>
      </c>
      <c r="E32089">
        <v>22.75</v>
      </c>
      <c r="F32089">
        <v>56.782496999999999</v>
      </c>
      <c r="G32089">
        <v>-8.2806829999999998</v>
      </c>
      <c r="H32089">
        <v>3.8763980000000003E-2</v>
      </c>
      <c r="I32089">
        <v>121.94824</v>
      </c>
      <c r="J32089">
        <v>22.496753099694875</v>
      </c>
    </row>
    <row r="32090" spans="1:10" x14ac:dyDescent="0.25">
      <c r="A32090">
        <v>32088</v>
      </c>
      <c r="B32090">
        <v>262848</v>
      </c>
      <c r="C32090" s="1">
        <v>43475</v>
      </c>
      <c r="D32090">
        <v>-30.5</v>
      </c>
      <c r="E32090">
        <v>22.875</v>
      </c>
      <c r="F32090">
        <v>56.720750000000002</v>
      </c>
      <c r="G32090">
        <v>-8.1301020000000008</v>
      </c>
      <c r="H32090">
        <v>4.7298880000000001E-2</v>
      </c>
      <c r="I32090">
        <v>115.38574</v>
      </c>
      <c r="J32090">
        <v>40.868371341043208</v>
      </c>
    </row>
    <row r="32091" spans="1:10" x14ac:dyDescent="0.25">
      <c r="A32091">
        <v>32089</v>
      </c>
      <c r="B32091">
        <v>262849</v>
      </c>
      <c r="C32091" s="1">
        <v>43475</v>
      </c>
      <c r="D32091">
        <v>-30.5</v>
      </c>
      <c r="E32091">
        <v>23</v>
      </c>
      <c r="F32091">
        <v>56.658802000000001</v>
      </c>
      <c r="G32091">
        <v>-7.9801134999999999</v>
      </c>
      <c r="H32091">
        <v>6.1733956999999999E-2</v>
      </c>
      <c r="I32091">
        <v>92.33887</v>
      </c>
      <c r="J32091">
        <v>90.867191422107538</v>
      </c>
    </row>
    <row r="32092" spans="1:10" x14ac:dyDescent="0.25">
      <c r="A32092">
        <v>32090</v>
      </c>
      <c r="B32092">
        <v>262850</v>
      </c>
      <c r="C32092" s="1">
        <v>43475</v>
      </c>
      <c r="D32092">
        <v>-30.5</v>
      </c>
      <c r="E32092">
        <v>23.125</v>
      </c>
      <c r="F32092">
        <v>56.59666</v>
      </c>
      <c r="G32092">
        <v>-7.8307149999999996</v>
      </c>
      <c r="H32092">
        <v>6.5803595000000006E-2</v>
      </c>
      <c r="I32092">
        <v>102.259766</v>
      </c>
      <c r="J32092">
        <v>110.04837189353671</v>
      </c>
    </row>
    <row r="32093" spans="1:10" x14ac:dyDescent="0.25">
      <c r="A32093">
        <v>32091</v>
      </c>
      <c r="B32093">
        <v>262851</v>
      </c>
      <c r="C32093" s="1">
        <v>43475</v>
      </c>
      <c r="D32093">
        <v>-30.5</v>
      </c>
      <c r="E32093">
        <v>23.25</v>
      </c>
      <c r="F32093">
        <v>56.534329999999997</v>
      </c>
      <c r="G32093">
        <v>-7.6819050000000004</v>
      </c>
      <c r="H32093">
        <v>6.5009140000000007E-2</v>
      </c>
      <c r="I32093">
        <v>122.101074</v>
      </c>
      <c r="J32093">
        <v>106.11041718579443</v>
      </c>
    </row>
    <row r="32094" spans="1:10" x14ac:dyDescent="0.25">
      <c r="A32094">
        <v>32092</v>
      </c>
      <c r="B32094">
        <v>262852</v>
      </c>
      <c r="C32094" s="1">
        <v>43475</v>
      </c>
      <c r="D32094">
        <v>-30.5</v>
      </c>
      <c r="E32094">
        <v>23.375</v>
      </c>
      <c r="F32094">
        <v>56.471800000000002</v>
      </c>
      <c r="G32094">
        <v>-7.5336813999999999</v>
      </c>
      <c r="H32094">
        <v>5.8979829999999997E-2</v>
      </c>
      <c r="I32094">
        <v>134.92187999999999</v>
      </c>
      <c r="J32094">
        <v>79.240153618608588</v>
      </c>
    </row>
    <row r="32095" spans="1:10" x14ac:dyDescent="0.25">
      <c r="A32095">
        <v>32093</v>
      </c>
      <c r="B32095">
        <v>262853</v>
      </c>
      <c r="C32095" s="1">
        <v>43475</v>
      </c>
      <c r="D32095">
        <v>-30.5</v>
      </c>
      <c r="E32095">
        <v>23.5</v>
      </c>
      <c r="F32095">
        <v>56.409084</v>
      </c>
      <c r="G32095">
        <v>-7.3860429999999999</v>
      </c>
      <c r="H32095">
        <v>6.469983E-2</v>
      </c>
      <c r="I32095">
        <v>72.039550000000006</v>
      </c>
      <c r="J32095">
        <v>104.60300914186983</v>
      </c>
    </row>
    <row r="32096" spans="1:10" x14ac:dyDescent="0.25">
      <c r="A32096">
        <v>32094</v>
      </c>
      <c r="B32096">
        <v>262859</v>
      </c>
      <c r="C32096" s="1">
        <v>43475</v>
      </c>
      <c r="D32096">
        <v>-30.5</v>
      </c>
      <c r="E32096">
        <v>24.25</v>
      </c>
      <c r="F32096">
        <v>56.028872999999997</v>
      </c>
      <c r="G32096">
        <v>-6.5124230000000001</v>
      </c>
      <c r="H32096">
        <v>5.0284795E-2</v>
      </c>
      <c r="I32096">
        <v>41.056640000000002</v>
      </c>
      <c r="J32096">
        <v>49.107159199014504</v>
      </c>
    </row>
    <row r="32097" spans="1:10" x14ac:dyDescent="0.25">
      <c r="A32097">
        <v>32095</v>
      </c>
      <c r="B32097">
        <v>262898</v>
      </c>
      <c r="C32097" s="1">
        <v>43475</v>
      </c>
      <c r="D32097">
        <v>-30.375</v>
      </c>
      <c r="E32097">
        <v>-3.625</v>
      </c>
      <c r="F32097">
        <v>63.029910000000001</v>
      </c>
      <c r="G32097">
        <v>-51.805579999999999</v>
      </c>
      <c r="H32097">
        <v>0.20492624000000001</v>
      </c>
      <c r="I32097">
        <v>165.44677999999999</v>
      </c>
      <c r="J32097">
        <v>3323.7432970540972</v>
      </c>
    </row>
    <row r="32098" spans="1:10" x14ac:dyDescent="0.25">
      <c r="A32098">
        <v>32096</v>
      </c>
      <c r="B32098">
        <v>262901</v>
      </c>
      <c r="C32098" s="1">
        <v>43475</v>
      </c>
      <c r="D32098">
        <v>-30.375</v>
      </c>
      <c r="E32098">
        <v>-3.25</v>
      </c>
      <c r="F32098">
        <v>63.065734999999997</v>
      </c>
      <c r="G32098">
        <v>-51.107177999999998</v>
      </c>
      <c r="H32098">
        <v>0.116716266</v>
      </c>
      <c r="I32098">
        <v>191.85156000000001</v>
      </c>
      <c r="J32098">
        <v>614.08560187702369</v>
      </c>
    </row>
    <row r="32099" spans="1:10" x14ac:dyDescent="0.25">
      <c r="A32099">
        <v>32097</v>
      </c>
      <c r="B32099">
        <v>262902</v>
      </c>
      <c r="C32099" s="1">
        <v>43475</v>
      </c>
      <c r="D32099">
        <v>-30.375</v>
      </c>
      <c r="E32099">
        <v>2.125</v>
      </c>
      <c r="F32099">
        <v>63.149970000000003</v>
      </c>
      <c r="G32099">
        <v>-40.998173000000001</v>
      </c>
      <c r="H32099">
        <v>4.1447765999999997E-2</v>
      </c>
      <c r="I32099">
        <v>81.197265999999999</v>
      </c>
      <c r="J32099">
        <v>27.500344969331856</v>
      </c>
    </row>
    <row r="32100" spans="1:10" x14ac:dyDescent="0.25">
      <c r="A32100">
        <v>32098</v>
      </c>
      <c r="B32100">
        <v>263061</v>
      </c>
      <c r="C32100" s="1">
        <v>43475</v>
      </c>
      <c r="D32100">
        <v>-30.375</v>
      </c>
      <c r="E32100">
        <v>22</v>
      </c>
      <c r="F32100">
        <v>57.232532999999997</v>
      </c>
      <c r="G32100">
        <v>-9.0849440000000001</v>
      </c>
      <c r="H32100">
        <v>6.7750080000000004E-2</v>
      </c>
      <c r="I32100">
        <v>162.08936</v>
      </c>
      <c r="J32100">
        <v>120.10585981656013</v>
      </c>
    </row>
    <row r="32101" spans="1:10" x14ac:dyDescent="0.25">
      <c r="A32101">
        <v>32099</v>
      </c>
      <c r="B32101">
        <v>263062</v>
      </c>
      <c r="C32101" s="1">
        <v>43475</v>
      </c>
      <c r="D32101">
        <v>-30.375</v>
      </c>
      <c r="E32101">
        <v>22.125</v>
      </c>
      <c r="F32101">
        <v>57.171802999999997</v>
      </c>
      <c r="G32101">
        <v>-8.9305900000000005</v>
      </c>
      <c r="H32101">
        <v>6.2836379999999997E-2</v>
      </c>
      <c r="I32101">
        <v>133.85352</v>
      </c>
      <c r="J32101">
        <v>95.822662031336208</v>
      </c>
    </row>
    <row r="32102" spans="1:10" x14ac:dyDescent="0.25">
      <c r="A32102">
        <v>32100</v>
      </c>
      <c r="B32102">
        <v>263063</v>
      </c>
      <c r="C32102" s="1">
        <v>43475</v>
      </c>
      <c r="D32102">
        <v>-30.375</v>
      </c>
      <c r="E32102">
        <v>22.25</v>
      </c>
      <c r="F32102">
        <v>57.110869999999998</v>
      </c>
      <c r="G32102">
        <v>-8.77684</v>
      </c>
      <c r="H32102">
        <v>5.1598873000000003E-2</v>
      </c>
      <c r="I32102">
        <v>126.52734</v>
      </c>
      <c r="J32102">
        <v>53.058553716062121</v>
      </c>
    </row>
    <row r="32103" spans="1:10" x14ac:dyDescent="0.25">
      <c r="A32103">
        <v>32101</v>
      </c>
      <c r="B32103">
        <v>263064</v>
      </c>
      <c r="C32103" s="1">
        <v>43475</v>
      </c>
      <c r="D32103">
        <v>-30.375</v>
      </c>
      <c r="E32103">
        <v>22.375</v>
      </c>
      <c r="F32103">
        <v>57.049731999999999</v>
      </c>
      <c r="G32103">
        <v>-8.6236920000000001</v>
      </c>
      <c r="H32103">
        <v>4.4320274E-2</v>
      </c>
      <c r="I32103">
        <v>122.86426</v>
      </c>
      <c r="J32103">
        <v>33.623434241170877</v>
      </c>
    </row>
    <row r="32104" spans="1:10" x14ac:dyDescent="0.25">
      <c r="A32104">
        <v>32102</v>
      </c>
      <c r="B32104">
        <v>263065</v>
      </c>
      <c r="C32104" s="1">
        <v>43475</v>
      </c>
      <c r="D32104">
        <v>-30.375</v>
      </c>
      <c r="E32104">
        <v>22.5</v>
      </c>
      <c r="F32104">
        <v>56.988390000000003</v>
      </c>
      <c r="G32104">
        <v>-8.4711449999999999</v>
      </c>
      <c r="H32104">
        <v>4.0460153999999998E-2</v>
      </c>
      <c r="I32104">
        <v>125.458984</v>
      </c>
      <c r="J32104">
        <v>25.58099035040021</v>
      </c>
    </row>
    <row r="32105" spans="1:10" x14ac:dyDescent="0.25">
      <c r="A32105">
        <v>32103</v>
      </c>
      <c r="B32105">
        <v>263066</v>
      </c>
      <c r="C32105" s="1">
        <v>43475</v>
      </c>
      <c r="D32105">
        <v>-30.375</v>
      </c>
      <c r="E32105">
        <v>22.625</v>
      </c>
      <c r="F32105">
        <v>56.926850000000002</v>
      </c>
      <c r="G32105">
        <v>-8.3191970000000008</v>
      </c>
      <c r="H32105">
        <v>4.4147402000000002E-2</v>
      </c>
      <c r="I32105">
        <v>126.83252</v>
      </c>
      <c r="J32105">
        <v>33.231520519164128</v>
      </c>
    </row>
    <row r="32106" spans="1:10" x14ac:dyDescent="0.25">
      <c r="A32106">
        <v>32104</v>
      </c>
      <c r="B32106">
        <v>263067</v>
      </c>
      <c r="C32106" s="1">
        <v>43475</v>
      </c>
      <c r="D32106">
        <v>-30.375</v>
      </c>
      <c r="E32106">
        <v>22.75</v>
      </c>
      <c r="F32106">
        <v>56.865110000000001</v>
      </c>
      <c r="G32106">
        <v>-8.1678470000000001</v>
      </c>
      <c r="H32106">
        <v>5.5769235E-2</v>
      </c>
      <c r="I32106">
        <v>116.60644499999999</v>
      </c>
      <c r="J32106">
        <v>66.991364102703258</v>
      </c>
    </row>
    <row r="32107" spans="1:10" x14ac:dyDescent="0.25">
      <c r="A32107">
        <v>32105</v>
      </c>
      <c r="B32107">
        <v>263068</v>
      </c>
      <c r="C32107" s="1">
        <v>43475</v>
      </c>
      <c r="D32107">
        <v>-30.375</v>
      </c>
      <c r="E32107">
        <v>22.875</v>
      </c>
      <c r="F32107">
        <v>56.803170000000001</v>
      </c>
      <c r="G32107">
        <v>-8.0170929999999991</v>
      </c>
      <c r="H32107">
        <v>7.4302190000000004E-2</v>
      </c>
      <c r="I32107">
        <v>93.865234000000001</v>
      </c>
      <c r="J32107">
        <v>158.43079549679894</v>
      </c>
    </row>
    <row r="32108" spans="1:10" x14ac:dyDescent="0.25">
      <c r="A32108">
        <v>32106</v>
      </c>
      <c r="B32108">
        <v>263069</v>
      </c>
      <c r="C32108" s="1">
        <v>43475</v>
      </c>
      <c r="D32108">
        <v>-30.375</v>
      </c>
      <c r="E32108">
        <v>23</v>
      </c>
      <c r="F32108">
        <v>56.741034999999997</v>
      </c>
      <c r="G32108">
        <v>-7.8669349999999998</v>
      </c>
      <c r="H32108">
        <v>9.4830659999999997E-2</v>
      </c>
      <c r="I32108">
        <v>55.403320000000001</v>
      </c>
      <c r="J32108">
        <v>329.36775452646958</v>
      </c>
    </row>
    <row r="32109" spans="1:10" x14ac:dyDescent="0.25">
      <c r="A32109">
        <v>32107</v>
      </c>
      <c r="B32109">
        <v>263070</v>
      </c>
      <c r="C32109" s="1">
        <v>43475</v>
      </c>
      <c r="D32109">
        <v>-30.375</v>
      </c>
      <c r="E32109">
        <v>23.125</v>
      </c>
      <c r="F32109">
        <v>56.678702999999999</v>
      </c>
      <c r="G32109">
        <v>-7.7173695999999996</v>
      </c>
      <c r="H32109">
        <v>8.5910940000000005E-2</v>
      </c>
      <c r="I32109">
        <v>72.344729999999998</v>
      </c>
      <c r="J32109">
        <v>244.89514323788291</v>
      </c>
    </row>
    <row r="32110" spans="1:10" x14ac:dyDescent="0.25">
      <c r="A32110">
        <v>32108</v>
      </c>
      <c r="B32110">
        <v>263071</v>
      </c>
      <c r="C32110" s="1">
        <v>43475</v>
      </c>
      <c r="D32110">
        <v>-30.375</v>
      </c>
      <c r="E32110">
        <v>23.25</v>
      </c>
      <c r="F32110">
        <v>56.61618</v>
      </c>
      <c r="G32110">
        <v>-7.568397</v>
      </c>
      <c r="H32110">
        <v>7.7434149999999993E-2</v>
      </c>
      <c r="I32110">
        <v>105.00683600000001</v>
      </c>
      <c r="J32110">
        <v>179.32150115129841</v>
      </c>
    </row>
    <row r="32111" spans="1:10" x14ac:dyDescent="0.25">
      <c r="A32111">
        <v>32109</v>
      </c>
      <c r="B32111">
        <v>263072</v>
      </c>
      <c r="C32111" s="1">
        <v>43475</v>
      </c>
      <c r="D32111">
        <v>-30.375</v>
      </c>
      <c r="E32111">
        <v>23.375</v>
      </c>
      <c r="F32111">
        <v>56.553466999999998</v>
      </c>
      <c r="G32111">
        <v>-7.4200150000000002</v>
      </c>
      <c r="H32111">
        <v>7.0347129999999994E-2</v>
      </c>
      <c r="I32111">
        <v>129.57959</v>
      </c>
      <c r="J32111">
        <v>134.45405705478566</v>
      </c>
    </row>
    <row r="32112" spans="1:10" x14ac:dyDescent="0.25">
      <c r="A32112">
        <v>32110</v>
      </c>
      <c r="B32112">
        <v>263073</v>
      </c>
      <c r="C32112" s="1">
        <v>43475</v>
      </c>
      <c r="D32112">
        <v>-30.375</v>
      </c>
      <c r="E32112">
        <v>23.5</v>
      </c>
      <c r="F32112">
        <v>56.490561999999997</v>
      </c>
      <c r="G32112">
        <v>-7.2722220000000002</v>
      </c>
      <c r="H32112">
        <v>8.7897600000000006E-2</v>
      </c>
      <c r="I32112">
        <v>59.829590000000003</v>
      </c>
      <c r="J32112">
        <v>262.28038387990358</v>
      </c>
    </row>
    <row r="32113" spans="1:10" x14ac:dyDescent="0.25">
      <c r="A32113">
        <v>32111</v>
      </c>
      <c r="B32113">
        <v>263117</v>
      </c>
      <c r="C32113" s="1">
        <v>43475</v>
      </c>
      <c r="D32113">
        <v>-30.25</v>
      </c>
      <c r="E32113">
        <v>-3.75</v>
      </c>
      <c r="F32113">
        <v>63.122512999999998</v>
      </c>
      <c r="G32113">
        <v>-52.06673</v>
      </c>
      <c r="H32113">
        <v>0.2088573</v>
      </c>
      <c r="I32113">
        <v>187.27246</v>
      </c>
      <c r="J32113">
        <v>3518.7121257322469</v>
      </c>
    </row>
    <row r="32114" spans="1:10" x14ac:dyDescent="0.25">
      <c r="A32114">
        <v>32112</v>
      </c>
      <c r="B32114">
        <v>263118</v>
      </c>
      <c r="C32114" s="1">
        <v>43475</v>
      </c>
      <c r="D32114">
        <v>-30.25</v>
      </c>
      <c r="E32114">
        <v>-3.625</v>
      </c>
      <c r="F32114">
        <v>63.135365</v>
      </c>
      <c r="G32114">
        <v>-51.833440000000003</v>
      </c>
      <c r="H32114">
        <v>0.22612794</v>
      </c>
      <c r="I32114">
        <v>112.94336</v>
      </c>
      <c r="J32114">
        <v>4465.7811749167422</v>
      </c>
    </row>
    <row r="32115" spans="1:10" x14ac:dyDescent="0.25">
      <c r="A32115">
        <v>32113</v>
      </c>
      <c r="B32115">
        <v>263119</v>
      </c>
      <c r="C32115" s="1">
        <v>43475</v>
      </c>
      <c r="D32115">
        <v>-30.25</v>
      </c>
      <c r="E32115">
        <v>-3.5</v>
      </c>
      <c r="F32115">
        <v>63.147790000000001</v>
      </c>
      <c r="G32115">
        <v>-51.599919999999997</v>
      </c>
      <c r="H32115">
        <v>0.21722164999999999</v>
      </c>
      <c r="I32115">
        <v>148.96338</v>
      </c>
      <c r="J32115">
        <v>3958.6224586570925</v>
      </c>
    </row>
    <row r="32116" spans="1:10" x14ac:dyDescent="0.25">
      <c r="A32116">
        <v>32114</v>
      </c>
      <c r="B32116">
        <v>263120</v>
      </c>
      <c r="C32116" s="1">
        <v>43475</v>
      </c>
      <c r="D32116">
        <v>-30.25</v>
      </c>
      <c r="E32116">
        <v>-3.375</v>
      </c>
      <c r="F32116">
        <v>63.159785999999997</v>
      </c>
      <c r="G32116">
        <v>-51.366177</v>
      </c>
      <c r="H32116">
        <v>0.15303934</v>
      </c>
      <c r="I32116">
        <v>186.66211000000001</v>
      </c>
      <c r="J32116">
        <v>1384.3439649707034</v>
      </c>
    </row>
    <row r="32117" spans="1:10" x14ac:dyDescent="0.25">
      <c r="A32117">
        <v>32115</v>
      </c>
      <c r="B32117">
        <v>263121</v>
      </c>
      <c r="C32117" s="1">
        <v>43475</v>
      </c>
      <c r="D32117">
        <v>-30.25</v>
      </c>
      <c r="E32117">
        <v>2.125</v>
      </c>
      <c r="F32117">
        <v>63.255966000000001</v>
      </c>
      <c r="G32117">
        <v>-40.98169</v>
      </c>
      <c r="H32117">
        <v>2.5117E-2</v>
      </c>
      <c r="I32117">
        <v>55.708495999999997</v>
      </c>
      <c r="J32117">
        <v>6.1198116534934766</v>
      </c>
    </row>
    <row r="32118" spans="1:10" x14ac:dyDescent="0.25">
      <c r="A32118">
        <v>32116</v>
      </c>
      <c r="B32118">
        <v>263278</v>
      </c>
      <c r="C32118" s="1">
        <v>43475</v>
      </c>
      <c r="D32118">
        <v>-30.25</v>
      </c>
      <c r="E32118">
        <v>21.75</v>
      </c>
      <c r="F32118">
        <v>57.43741</v>
      </c>
      <c r="G32118">
        <v>-9.2835529999999995</v>
      </c>
      <c r="H32118">
        <v>8.1440330000000005E-2</v>
      </c>
      <c r="I32118">
        <v>191.24072000000001</v>
      </c>
      <c r="J32118">
        <v>208.61874758511064</v>
      </c>
    </row>
    <row r="32119" spans="1:10" x14ac:dyDescent="0.25">
      <c r="A32119">
        <v>32117</v>
      </c>
      <c r="B32119">
        <v>263279</v>
      </c>
      <c r="C32119" s="1">
        <v>43475</v>
      </c>
      <c r="D32119">
        <v>-30.25</v>
      </c>
      <c r="E32119">
        <v>21.875</v>
      </c>
      <c r="F32119">
        <v>57.376907000000003</v>
      </c>
      <c r="G32119">
        <v>-9.1277849999999994</v>
      </c>
      <c r="H32119">
        <v>7.3416460000000003E-2</v>
      </c>
      <c r="I32119">
        <v>157.96825999999999</v>
      </c>
      <c r="J32119">
        <v>152.83227539159233</v>
      </c>
    </row>
    <row r="32120" spans="1:10" x14ac:dyDescent="0.25">
      <c r="A32120">
        <v>32118</v>
      </c>
      <c r="B32120">
        <v>263280</v>
      </c>
      <c r="C32120" s="1">
        <v>43475</v>
      </c>
      <c r="D32120">
        <v>-30.25</v>
      </c>
      <c r="E32120">
        <v>22</v>
      </c>
      <c r="F32120">
        <v>57.316195999999998</v>
      </c>
      <c r="G32120">
        <v>-8.9726269999999992</v>
      </c>
      <c r="H32120">
        <v>6.824392E-2</v>
      </c>
      <c r="I32120">
        <v>136.44775000000001</v>
      </c>
      <c r="J32120">
        <v>122.75145682981658</v>
      </c>
    </row>
    <row r="32121" spans="1:10" x14ac:dyDescent="0.25">
      <c r="A32121">
        <v>32119</v>
      </c>
      <c r="B32121">
        <v>263281</v>
      </c>
      <c r="C32121" s="1">
        <v>43475</v>
      </c>
      <c r="D32121">
        <v>-30.25</v>
      </c>
      <c r="E32121">
        <v>22.125</v>
      </c>
      <c r="F32121">
        <v>57.255276000000002</v>
      </c>
      <c r="G32121">
        <v>-8.8180770000000006</v>
      </c>
      <c r="H32121">
        <v>6.3744170000000003E-2</v>
      </c>
      <c r="I32121">
        <v>127.90088</v>
      </c>
      <c r="J32121">
        <v>100.03596626320567</v>
      </c>
    </row>
    <row r="32122" spans="1:10" x14ac:dyDescent="0.25">
      <c r="A32122">
        <v>32120</v>
      </c>
      <c r="B32122">
        <v>263282</v>
      </c>
      <c r="C32122" s="1">
        <v>43475</v>
      </c>
      <c r="D32122">
        <v>-30.25</v>
      </c>
      <c r="E32122">
        <v>22.25</v>
      </c>
      <c r="F32122">
        <v>57.194153</v>
      </c>
      <c r="G32122">
        <v>-8.6641349999999999</v>
      </c>
      <c r="H32122">
        <v>5.4120260000000003E-2</v>
      </c>
      <c r="I32122">
        <v>122.40625</v>
      </c>
      <c r="J32122">
        <v>61.222968391067539</v>
      </c>
    </row>
    <row r="32123" spans="1:10" x14ac:dyDescent="0.25">
      <c r="A32123">
        <v>32121</v>
      </c>
      <c r="B32123">
        <v>263283</v>
      </c>
      <c r="C32123" s="1">
        <v>43475</v>
      </c>
      <c r="D32123">
        <v>-30.25</v>
      </c>
      <c r="E32123">
        <v>22.375</v>
      </c>
      <c r="F32123">
        <v>57.132823999999999</v>
      </c>
      <c r="G32123">
        <v>-8.5107990000000004</v>
      </c>
      <c r="H32123">
        <v>5.0054250000000002E-2</v>
      </c>
      <c r="I32123">
        <v>121.94824</v>
      </c>
      <c r="J32123">
        <v>48.434813824604127</v>
      </c>
    </row>
    <row r="32124" spans="1:10" x14ac:dyDescent="0.25">
      <c r="A32124">
        <v>32122</v>
      </c>
      <c r="B32124">
        <v>263284</v>
      </c>
      <c r="C32124" s="1">
        <v>43475</v>
      </c>
      <c r="D32124">
        <v>-30.25</v>
      </c>
      <c r="E32124">
        <v>22.5</v>
      </c>
      <c r="F32124">
        <v>57.071292999999997</v>
      </c>
      <c r="G32124">
        <v>-8.3580679999999994</v>
      </c>
      <c r="H32124">
        <v>5.1925745000000002E-2</v>
      </c>
      <c r="I32124">
        <v>121.64306999999999</v>
      </c>
      <c r="J32124">
        <v>54.073311659784864</v>
      </c>
    </row>
    <row r="32125" spans="1:10" x14ac:dyDescent="0.25">
      <c r="A32125">
        <v>32123</v>
      </c>
      <c r="B32125">
        <v>263285</v>
      </c>
      <c r="C32125" s="1">
        <v>43475</v>
      </c>
      <c r="D32125">
        <v>-30.25</v>
      </c>
      <c r="E32125">
        <v>22.625</v>
      </c>
      <c r="F32125">
        <v>57.00956</v>
      </c>
      <c r="G32125">
        <v>-8.20594</v>
      </c>
      <c r="H32125">
        <v>6.2084656000000002E-2</v>
      </c>
      <c r="I32125">
        <v>115.99609</v>
      </c>
      <c r="J32125">
        <v>92.424603654114335</v>
      </c>
    </row>
    <row r="32126" spans="1:10" x14ac:dyDescent="0.25">
      <c r="A32126">
        <v>32124</v>
      </c>
      <c r="B32126">
        <v>263286</v>
      </c>
      <c r="C32126" s="1">
        <v>43475</v>
      </c>
      <c r="D32126">
        <v>-30.25</v>
      </c>
      <c r="E32126">
        <v>22.75</v>
      </c>
      <c r="F32126">
        <v>56.947629999999997</v>
      </c>
      <c r="G32126">
        <v>-8.0544150000000005</v>
      </c>
      <c r="H32126">
        <v>7.3159909999999995E-2</v>
      </c>
      <c r="I32126">
        <v>90.202150000000003</v>
      </c>
      <c r="J32126">
        <v>151.23567434529272</v>
      </c>
    </row>
    <row r="32127" spans="1:10" x14ac:dyDescent="0.25">
      <c r="A32127">
        <v>32125</v>
      </c>
      <c r="B32127">
        <v>263287</v>
      </c>
      <c r="C32127" s="1">
        <v>43475</v>
      </c>
      <c r="D32127">
        <v>-30.25</v>
      </c>
      <c r="E32127">
        <v>22.875</v>
      </c>
      <c r="F32127">
        <v>56.8855</v>
      </c>
      <c r="G32127">
        <v>-7.9034886000000002</v>
      </c>
      <c r="H32127">
        <v>8.7519089999999994E-2</v>
      </c>
      <c r="I32127">
        <v>64.103030000000004</v>
      </c>
      <c r="J32127">
        <v>258.90661072294125</v>
      </c>
    </row>
    <row r="32128" spans="1:10" x14ac:dyDescent="0.25">
      <c r="A32128">
        <v>32126</v>
      </c>
      <c r="B32128">
        <v>263289</v>
      </c>
      <c r="C32128" s="1">
        <v>43475</v>
      </c>
      <c r="D32128">
        <v>-30.25</v>
      </c>
      <c r="E32128">
        <v>23.125</v>
      </c>
      <c r="F32128">
        <v>56.760660000000001</v>
      </c>
      <c r="G32128">
        <v>-7.6034319999999997</v>
      </c>
      <c r="H32128">
        <v>8.3390325000000001E-2</v>
      </c>
      <c r="I32128">
        <v>50.213867</v>
      </c>
      <c r="J32128">
        <v>223.96582732932956</v>
      </c>
    </row>
    <row r="32129" spans="1:10" x14ac:dyDescent="0.25">
      <c r="A32129">
        <v>32127</v>
      </c>
      <c r="B32129">
        <v>263290</v>
      </c>
      <c r="C32129" s="1">
        <v>43475</v>
      </c>
      <c r="D32129">
        <v>-30.25</v>
      </c>
      <c r="E32129">
        <v>23.25</v>
      </c>
      <c r="F32129">
        <v>56.697944999999997</v>
      </c>
      <c r="G32129">
        <v>-7.4542989999999998</v>
      </c>
      <c r="H32129">
        <v>7.4372515E-2</v>
      </c>
      <c r="I32129">
        <v>97.070310000000006</v>
      </c>
      <c r="J32129">
        <v>158.88107270738598</v>
      </c>
    </row>
    <row r="32130" spans="1:10" x14ac:dyDescent="0.25">
      <c r="A32130">
        <v>32128</v>
      </c>
      <c r="B32130">
        <v>263291</v>
      </c>
      <c r="C32130" s="1">
        <v>43475</v>
      </c>
      <c r="D32130">
        <v>-30.25</v>
      </c>
      <c r="E32130">
        <v>23.375</v>
      </c>
      <c r="F32130">
        <v>56.635039999999996</v>
      </c>
      <c r="G32130">
        <v>-7.3057594000000003</v>
      </c>
      <c r="H32130">
        <v>6.2921315000000005E-2</v>
      </c>
      <c r="I32130">
        <v>128.51123000000001</v>
      </c>
      <c r="J32130">
        <v>96.211753687140131</v>
      </c>
    </row>
    <row r="32131" spans="1:10" x14ac:dyDescent="0.25">
      <c r="A32131">
        <v>32129</v>
      </c>
      <c r="B32131">
        <v>263292</v>
      </c>
      <c r="C32131" s="1">
        <v>43475</v>
      </c>
      <c r="D32131">
        <v>-30.25</v>
      </c>
      <c r="E32131">
        <v>23.5</v>
      </c>
      <c r="F32131">
        <v>56.571944999999999</v>
      </c>
      <c r="G32131">
        <v>-7.157813</v>
      </c>
      <c r="H32131">
        <v>5.4403644000000001E-2</v>
      </c>
      <c r="I32131">
        <v>79.060550000000006</v>
      </c>
      <c r="J32131">
        <v>62.189738364130008</v>
      </c>
    </row>
    <row r="32132" spans="1:10" x14ac:dyDescent="0.25">
      <c r="A32132">
        <v>32130</v>
      </c>
      <c r="B32132">
        <v>263293</v>
      </c>
      <c r="C32132" s="1">
        <v>43475</v>
      </c>
      <c r="D32132">
        <v>-30.25</v>
      </c>
      <c r="E32132">
        <v>23.625</v>
      </c>
      <c r="F32132">
        <v>56.508662999999999</v>
      </c>
      <c r="G32132">
        <v>-7.0104575000000002</v>
      </c>
      <c r="H32132">
        <v>7.1700886000000005E-2</v>
      </c>
      <c r="I32132">
        <v>49.298340000000003</v>
      </c>
      <c r="J32132">
        <v>142.36666977971072</v>
      </c>
    </row>
    <row r="32133" spans="1:10" x14ac:dyDescent="0.25">
      <c r="A32133">
        <v>32131</v>
      </c>
      <c r="B32133">
        <v>263294</v>
      </c>
      <c r="C32133" s="1">
        <v>43475</v>
      </c>
      <c r="D32133">
        <v>-30.25</v>
      </c>
      <c r="E32133">
        <v>23.75</v>
      </c>
      <c r="F32133">
        <v>56.445194000000001</v>
      </c>
      <c r="G32133">
        <v>-6.8636920000000003</v>
      </c>
      <c r="H32133">
        <v>7.6549605000000007E-2</v>
      </c>
      <c r="I32133">
        <v>41.666992</v>
      </c>
      <c r="J32133">
        <v>173.24616176691208</v>
      </c>
    </row>
    <row r="32134" spans="1:10" x14ac:dyDescent="0.25">
      <c r="A32134">
        <v>32132</v>
      </c>
      <c r="B32134">
        <v>263295</v>
      </c>
      <c r="C32134" s="1">
        <v>43475</v>
      </c>
      <c r="D32134">
        <v>-30.25</v>
      </c>
      <c r="E32134">
        <v>23.875</v>
      </c>
      <c r="F32134">
        <v>56.381540000000001</v>
      </c>
      <c r="G32134">
        <v>-6.7175140000000004</v>
      </c>
      <c r="H32134">
        <v>6.8414550000000005E-2</v>
      </c>
      <c r="I32134">
        <v>59.829590000000003</v>
      </c>
      <c r="J32134">
        <v>123.6745058117847</v>
      </c>
    </row>
    <row r="32135" spans="1:10" x14ac:dyDescent="0.25">
      <c r="A32135">
        <v>32133</v>
      </c>
      <c r="B32135">
        <v>263296</v>
      </c>
      <c r="C32135" s="1">
        <v>43475</v>
      </c>
      <c r="D32135">
        <v>-30.25</v>
      </c>
      <c r="E32135">
        <v>24</v>
      </c>
      <c r="F32135">
        <v>56.317695999999998</v>
      </c>
      <c r="G32135">
        <v>-6.571923</v>
      </c>
      <c r="H32135">
        <v>6.6101270000000004E-2</v>
      </c>
      <c r="I32135">
        <v>40.293456999999997</v>
      </c>
      <c r="J32135">
        <v>111.54861192599904</v>
      </c>
    </row>
    <row r="32136" spans="1:10" x14ac:dyDescent="0.25">
      <c r="A32136">
        <v>32134</v>
      </c>
      <c r="B32136">
        <v>263335</v>
      </c>
      <c r="C32136" s="1">
        <v>43475</v>
      </c>
      <c r="D32136">
        <v>-30.125</v>
      </c>
      <c r="E32136">
        <v>-3.75</v>
      </c>
      <c r="F32136">
        <v>63.227947</v>
      </c>
      <c r="G32136">
        <v>-52.095753000000002</v>
      </c>
      <c r="H32136">
        <v>0.23272222000000001</v>
      </c>
      <c r="I32136">
        <v>126.06933600000001</v>
      </c>
      <c r="J32136">
        <v>4867.9747046089642</v>
      </c>
    </row>
    <row r="32137" spans="1:10" x14ac:dyDescent="0.25">
      <c r="A32137">
        <v>32135</v>
      </c>
      <c r="B32137">
        <v>263336</v>
      </c>
      <c r="C32137" s="1">
        <v>43475</v>
      </c>
      <c r="D32137">
        <v>-30.125</v>
      </c>
      <c r="E32137">
        <v>-3.625</v>
      </c>
      <c r="F32137">
        <v>63.240859999999998</v>
      </c>
      <c r="G32137">
        <v>-51.861522999999998</v>
      </c>
      <c r="H32137">
        <v>0.24925204000000001</v>
      </c>
      <c r="I32137">
        <v>110.501465</v>
      </c>
      <c r="J32137">
        <v>5980.6849314324563</v>
      </c>
    </row>
    <row r="32138" spans="1:10" x14ac:dyDescent="0.25">
      <c r="A32138">
        <v>32136</v>
      </c>
      <c r="B32138">
        <v>263337</v>
      </c>
      <c r="C32138" s="1">
        <v>43475</v>
      </c>
      <c r="D32138">
        <v>-30.125</v>
      </c>
      <c r="E32138">
        <v>-3.5</v>
      </c>
      <c r="F32138">
        <v>63.253337999999999</v>
      </c>
      <c r="G32138">
        <v>-51.62706</v>
      </c>
      <c r="H32138">
        <v>0.22723146999999999</v>
      </c>
      <c r="I32138">
        <v>132.9375</v>
      </c>
      <c r="J32138">
        <v>4531.4813147175173</v>
      </c>
    </row>
    <row r="32139" spans="1:10" x14ac:dyDescent="0.25">
      <c r="A32139">
        <v>32137</v>
      </c>
      <c r="B32139">
        <v>263338</v>
      </c>
      <c r="C32139" s="1">
        <v>43475</v>
      </c>
      <c r="D32139">
        <v>-30.125</v>
      </c>
      <c r="E32139">
        <v>-3.375</v>
      </c>
      <c r="F32139">
        <v>63.265389999999996</v>
      </c>
      <c r="G32139">
        <v>-51.392372000000002</v>
      </c>
      <c r="H32139">
        <v>0.14678073999999999</v>
      </c>
      <c r="I32139">
        <v>129.12207000000001</v>
      </c>
      <c r="J32139">
        <v>1221.3551785304658</v>
      </c>
    </row>
    <row r="32140" spans="1:10" x14ac:dyDescent="0.25">
      <c r="A32140">
        <v>32138</v>
      </c>
      <c r="B32140">
        <v>263339</v>
      </c>
      <c r="C32140" s="1">
        <v>43475</v>
      </c>
      <c r="D32140">
        <v>-30.125</v>
      </c>
      <c r="E32140">
        <v>2.125</v>
      </c>
      <c r="F32140">
        <v>63.362009999999998</v>
      </c>
      <c r="G32140">
        <v>-40.965072999999997</v>
      </c>
      <c r="H32140">
        <v>2.8574094000000001E-2</v>
      </c>
      <c r="I32140">
        <v>89.438964999999996</v>
      </c>
      <c r="J32140">
        <v>9.0105679644445349</v>
      </c>
    </row>
    <row r="32141" spans="1:10" x14ac:dyDescent="0.25">
      <c r="A32141">
        <v>32139</v>
      </c>
      <c r="B32141">
        <v>263340</v>
      </c>
      <c r="C32141" s="1">
        <v>43475</v>
      </c>
      <c r="D32141">
        <v>-30.125</v>
      </c>
      <c r="E32141">
        <v>2.25</v>
      </c>
      <c r="F32141">
        <v>63.354309999999998</v>
      </c>
      <c r="G32141">
        <v>-40.728577000000001</v>
      </c>
      <c r="H32141">
        <v>4.1066416000000001E-2</v>
      </c>
      <c r="I32141">
        <v>157.35791</v>
      </c>
      <c r="J32141">
        <v>26.748237220673193</v>
      </c>
    </row>
    <row r="32142" spans="1:10" x14ac:dyDescent="0.25">
      <c r="A32142">
        <v>32140</v>
      </c>
      <c r="B32142">
        <v>263496</v>
      </c>
      <c r="C32142" s="1">
        <v>43475</v>
      </c>
      <c r="D32142">
        <v>-30.125</v>
      </c>
      <c r="E32142">
        <v>21.75</v>
      </c>
      <c r="F32142">
        <v>57.521369999999997</v>
      </c>
      <c r="G32142">
        <v>-9.1710279999999997</v>
      </c>
      <c r="H32142">
        <v>5.9020406999999997E-2</v>
      </c>
      <c r="I32142">
        <v>153.08447000000001</v>
      </c>
      <c r="J32142">
        <v>79.403813312350508</v>
      </c>
    </row>
    <row r="32143" spans="1:10" x14ac:dyDescent="0.25">
      <c r="A32143">
        <v>32141</v>
      </c>
      <c r="B32143">
        <v>263497</v>
      </c>
      <c r="C32143" s="1">
        <v>43475</v>
      </c>
      <c r="D32143">
        <v>-30.125</v>
      </c>
      <c r="E32143">
        <v>21.875</v>
      </c>
      <c r="F32143">
        <v>57.460680000000004</v>
      </c>
      <c r="G32143">
        <v>-9.0150579999999998</v>
      </c>
      <c r="H32143">
        <v>5.7674013000000003E-2</v>
      </c>
      <c r="I32143">
        <v>136.44775000000001</v>
      </c>
      <c r="J32143">
        <v>74.092674640825095</v>
      </c>
    </row>
    <row r="32144" spans="1:10" x14ac:dyDescent="0.25">
      <c r="A32144">
        <v>32142</v>
      </c>
      <c r="B32144">
        <v>263498</v>
      </c>
      <c r="C32144" s="1">
        <v>43475</v>
      </c>
      <c r="D32144">
        <v>-30.125</v>
      </c>
      <c r="E32144">
        <v>22</v>
      </c>
      <c r="F32144">
        <v>57.399773000000003</v>
      </c>
      <c r="G32144">
        <v>-8.8597009999999994</v>
      </c>
      <c r="H32144">
        <v>6.2757469999999996E-2</v>
      </c>
      <c r="I32144">
        <v>135.3794</v>
      </c>
      <c r="J32144">
        <v>95.462112553640836</v>
      </c>
    </row>
    <row r="32145" spans="1:10" x14ac:dyDescent="0.25">
      <c r="A32145">
        <v>32143</v>
      </c>
      <c r="B32145">
        <v>263499</v>
      </c>
      <c r="C32145" s="1">
        <v>43475</v>
      </c>
      <c r="D32145">
        <v>-30.125</v>
      </c>
      <c r="E32145">
        <v>22.125</v>
      </c>
      <c r="F32145">
        <v>57.338664999999999</v>
      </c>
      <c r="G32145">
        <v>-8.7049570000000003</v>
      </c>
      <c r="H32145">
        <v>6.3569329999999993E-2</v>
      </c>
      <c r="I32145">
        <v>131.41113000000001</v>
      </c>
      <c r="J32145">
        <v>99.21507429037004</v>
      </c>
    </row>
    <row r="32146" spans="1:10" x14ac:dyDescent="0.25">
      <c r="A32146">
        <v>32144</v>
      </c>
      <c r="B32146">
        <v>263500</v>
      </c>
      <c r="C32146" s="1">
        <v>43475</v>
      </c>
      <c r="D32146">
        <v>-30.125</v>
      </c>
      <c r="E32146">
        <v>22.25</v>
      </c>
      <c r="F32146">
        <v>57.277348000000003</v>
      </c>
      <c r="G32146">
        <v>-8.5508249999999997</v>
      </c>
      <c r="H32146">
        <v>5.9695944000000001E-2</v>
      </c>
      <c r="I32146">
        <v>121.7959</v>
      </c>
      <c r="J32146">
        <v>82.16166514407756</v>
      </c>
    </row>
    <row r="32147" spans="1:10" x14ac:dyDescent="0.25">
      <c r="A32147">
        <v>32145</v>
      </c>
      <c r="B32147">
        <v>263501</v>
      </c>
      <c r="C32147" s="1">
        <v>43475</v>
      </c>
      <c r="D32147">
        <v>-30.125</v>
      </c>
      <c r="E32147">
        <v>22.375</v>
      </c>
      <c r="F32147">
        <v>57.215829999999997</v>
      </c>
      <c r="G32147">
        <v>-8.3973030000000008</v>
      </c>
      <c r="H32147">
        <v>6.1470110000000001E-2</v>
      </c>
      <c r="I32147">
        <v>113.40137</v>
      </c>
      <c r="J32147">
        <v>89.707082048625821</v>
      </c>
    </row>
    <row r="32148" spans="1:10" x14ac:dyDescent="0.25">
      <c r="A32148">
        <v>32146</v>
      </c>
      <c r="B32148">
        <v>263502</v>
      </c>
      <c r="C32148" s="1">
        <v>43475</v>
      </c>
      <c r="D32148">
        <v>-30.125</v>
      </c>
      <c r="E32148">
        <v>22.5</v>
      </c>
      <c r="F32148">
        <v>57.154110000000003</v>
      </c>
      <c r="G32148">
        <v>-8.244389</v>
      </c>
      <c r="H32148">
        <v>6.9298579999999999E-2</v>
      </c>
      <c r="I32148">
        <v>107.754395</v>
      </c>
      <c r="J32148">
        <v>128.53096440309602</v>
      </c>
    </row>
    <row r="32149" spans="1:10" x14ac:dyDescent="0.25">
      <c r="A32149">
        <v>32147</v>
      </c>
      <c r="B32149">
        <v>263503</v>
      </c>
      <c r="C32149" s="1">
        <v>43475</v>
      </c>
      <c r="D32149">
        <v>-30.125</v>
      </c>
      <c r="E32149">
        <v>22.625</v>
      </c>
      <c r="F32149">
        <v>57.092185999999998</v>
      </c>
      <c r="G32149">
        <v>-8.0920830000000006</v>
      </c>
      <c r="H32149">
        <v>8.0198266000000004E-2</v>
      </c>
      <c r="I32149">
        <v>97.528319999999994</v>
      </c>
      <c r="J32149">
        <v>199.21851316385261</v>
      </c>
    </row>
    <row r="32150" spans="1:10" x14ac:dyDescent="0.25">
      <c r="A32150">
        <v>32148</v>
      </c>
      <c r="B32150">
        <v>263504</v>
      </c>
      <c r="C32150" s="1">
        <v>43475</v>
      </c>
      <c r="D32150">
        <v>-30.125</v>
      </c>
      <c r="E32150">
        <v>22.75</v>
      </c>
      <c r="F32150">
        <v>57.030067000000003</v>
      </c>
      <c r="G32150">
        <v>-7.9403819999999996</v>
      </c>
      <c r="H32150">
        <v>8.7945280000000001E-2</v>
      </c>
      <c r="I32150">
        <v>66.850099999999998</v>
      </c>
      <c r="J32150">
        <v>262.70743695802406</v>
      </c>
    </row>
    <row r="32151" spans="1:10" x14ac:dyDescent="0.25">
      <c r="A32151">
        <v>32149</v>
      </c>
      <c r="B32151">
        <v>263505</v>
      </c>
      <c r="C32151" s="1">
        <v>43475</v>
      </c>
      <c r="D32151">
        <v>-30.125</v>
      </c>
      <c r="E32151">
        <v>22.875</v>
      </c>
      <c r="F32151">
        <v>56.967747000000003</v>
      </c>
      <c r="G32151">
        <v>-7.7892856999999998</v>
      </c>
      <c r="H32151">
        <v>9.1055529999999996E-2</v>
      </c>
      <c r="I32151">
        <v>43.498534999999997</v>
      </c>
      <c r="J32151">
        <v>291.57731958085458</v>
      </c>
    </row>
    <row r="32152" spans="1:10" x14ac:dyDescent="0.25">
      <c r="A32152">
        <v>32150</v>
      </c>
      <c r="B32152">
        <v>263508</v>
      </c>
      <c r="C32152" s="1">
        <v>43475</v>
      </c>
      <c r="D32152">
        <v>-30.125</v>
      </c>
      <c r="E32152">
        <v>23.25</v>
      </c>
      <c r="F32152">
        <v>56.779617000000002</v>
      </c>
      <c r="G32152">
        <v>-7.3396062999999998</v>
      </c>
      <c r="H32152">
        <v>4.7102418E-2</v>
      </c>
      <c r="I32152">
        <v>86.386719999999997</v>
      </c>
      <c r="J32152">
        <v>40.361227515424233</v>
      </c>
    </row>
    <row r="32153" spans="1:10" x14ac:dyDescent="0.25">
      <c r="A32153">
        <v>32151</v>
      </c>
      <c r="B32153">
        <v>263509</v>
      </c>
      <c r="C32153" s="1">
        <v>43475</v>
      </c>
      <c r="D32153">
        <v>-30.125</v>
      </c>
      <c r="E32153">
        <v>23.375</v>
      </c>
      <c r="F32153">
        <v>56.716526000000002</v>
      </c>
      <c r="G32153">
        <v>-7.1909112999999998</v>
      </c>
      <c r="H32153">
        <v>4.5709763E-2</v>
      </c>
      <c r="I32153">
        <v>114.31738</v>
      </c>
      <c r="J32153">
        <v>36.886009017709043</v>
      </c>
    </row>
    <row r="32154" spans="1:10" x14ac:dyDescent="0.25">
      <c r="A32154">
        <v>32152</v>
      </c>
      <c r="B32154">
        <v>263510</v>
      </c>
      <c r="C32154" s="1">
        <v>43475</v>
      </c>
      <c r="D32154">
        <v>-30.125</v>
      </c>
      <c r="E32154">
        <v>23.5</v>
      </c>
      <c r="F32154">
        <v>56.653239999999997</v>
      </c>
      <c r="G32154">
        <v>-7.0428129999999998</v>
      </c>
      <c r="H32154">
        <v>4.977794E-2</v>
      </c>
      <c r="I32154">
        <v>103.328125</v>
      </c>
      <c r="J32154">
        <v>47.637122385437003</v>
      </c>
    </row>
    <row r="32155" spans="1:10" x14ac:dyDescent="0.25">
      <c r="A32155">
        <v>32153</v>
      </c>
      <c r="B32155">
        <v>263511</v>
      </c>
      <c r="C32155" s="1">
        <v>43475</v>
      </c>
      <c r="D32155">
        <v>-30.125</v>
      </c>
      <c r="E32155">
        <v>23.625</v>
      </c>
      <c r="F32155">
        <v>56.589767000000002</v>
      </c>
      <c r="G32155">
        <v>-6.8953094000000004</v>
      </c>
      <c r="H32155">
        <v>6.1585806E-2</v>
      </c>
      <c r="I32155">
        <v>62.119140000000002</v>
      </c>
      <c r="J32155">
        <v>90.214562701796723</v>
      </c>
    </row>
    <row r="32156" spans="1:10" x14ac:dyDescent="0.25">
      <c r="A32156">
        <v>32154</v>
      </c>
      <c r="B32156">
        <v>263512</v>
      </c>
      <c r="C32156" s="1">
        <v>43475</v>
      </c>
      <c r="D32156">
        <v>-30.125</v>
      </c>
      <c r="E32156">
        <v>23.75</v>
      </c>
      <c r="F32156">
        <v>56.526108000000001</v>
      </c>
      <c r="G32156">
        <v>-6.7483993</v>
      </c>
      <c r="H32156">
        <v>5.4060039999999997E-2</v>
      </c>
      <c r="I32156">
        <v>65.629395000000002</v>
      </c>
      <c r="J32156">
        <v>61.01882600722162</v>
      </c>
    </row>
    <row r="32157" spans="1:10" x14ac:dyDescent="0.25">
      <c r="A32157">
        <v>32155</v>
      </c>
      <c r="B32157">
        <v>263513</v>
      </c>
      <c r="C32157" s="1">
        <v>43475</v>
      </c>
      <c r="D32157">
        <v>-30.125</v>
      </c>
      <c r="E32157">
        <v>23.875</v>
      </c>
      <c r="F32157">
        <v>56.462260000000001</v>
      </c>
      <c r="G32157">
        <v>-6.6020802999999999</v>
      </c>
      <c r="H32157">
        <v>5.1536113000000001E-2</v>
      </c>
      <c r="I32157">
        <v>77.687010000000001</v>
      </c>
      <c r="J32157">
        <v>52.86518285132415</v>
      </c>
    </row>
    <row r="32158" spans="1:10" x14ac:dyDescent="0.25">
      <c r="A32158">
        <v>32156</v>
      </c>
      <c r="B32158">
        <v>263514</v>
      </c>
      <c r="C32158" s="1">
        <v>43475</v>
      </c>
      <c r="D32158">
        <v>-30.125</v>
      </c>
      <c r="E32158">
        <v>24</v>
      </c>
      <c r="F32158">
        <v>56.398229999999998</v>
      </c>
      <c r="G32158">
        <v>-6.4563512999999997</v>
      </c>
      <c r="H32158">
        <v>4.6618329999999999E-2</v>
      </c>
      <c r="I32158">
        <v>67.308104999999998</v>
      </c>
      <c r="J32158">
        <v>39.129553740411048</v>
      </c>
    </row>
    <row r="32159" spans="1:10" x14ac:dyDescent="0.25">
      <c r="A32159">
        <v>32157</v>
      </c>
      <c r="B32159">
        <v>263515</v>
      </c>
      <c r="C32159" s="1">
        <v>43475</v>
      </c>
      <c r="D32159">
        <v>-30.125</v>
      </c>
      <c r="E32159">
        <v>24.125</v>
      </c>
      <c r="F32159">
        <v>56.334020000000002</v>
      </c>
      <c r="G32159">
        <v>-6.3112105999999999</v>
      </c>
      <c r="H32159">
        <v>4.4726565000000003E-2</v>
      </c>
      <c r="I32159">
        <v>55.250489999999999</v>
      </c>
      <c r="J32159">
        <v>34.556631068323135</v>
      </c>
    </row>
    <row r="32160" spans="1:10" x14ac:dyDescent="0.25">
      <c r="A32160">
        <v>32158</v>
      </c>
      <c r="B32160">
        <v>263552</v>
      </c>
      <c r="C32160" s="1">
        <v>43475</v>
      </c>
      <c r="D32160">
        <v>-30</v>
      </c>
      <c r="E32160">
        <v>-3.875</v>
      </c>
      <c r="F32160">
        <v>63.32002</v>
      </c>
      <c r="G32160">
        <v>-52.359954999999999</v>
      </c>
      <c r="H32160">
        <v>0.17593782999999999</v>
      </c>
      <c r="I32160">
        <v>137.05860000000001</v>
      </c>
      <c r="J32160">
        <v>2103.3543929714911</v>
      </c>
    </row>
    <row r="32161" spans="1:10" x14ac:dyDescent="0.25">
      <c r="A32161">
        <v>32159</v>
      </c>
      <c r="B32161">
        <v>263553</v>
      </c>
      <c r="C32161" s="1">
        <v>43475</v>
      </c>
      <c r="D32161">
        <v>-30</v>
      </c>
      <c r="E32161">
        <v>-3.75</v>
      </c>
      <c r="F32161">
        <v>63.333419999999997</v>
      </c>
      <c r="G32161">
        <v>-52.125014999999998</v>
      </c>
      <c r="H32161">
        <v>0.21641726999999999</v>
      </c>
      <c r="I32161">
        <v>90.965329999999994</v>
      </c>
      <c r="J32161">
        <v>3914.8083185108635</v>
      </c>
    </row>
    <row r="32162" spans="1:10" x14ac:dyDescent="0.25">
      <c r="A32162">
        <v>32160</v>
      </c>
      <c r="B32162">
        <v>263554</v>
      </c>
      <c r="C32162" s="1">
        <v>43475</v>
      </c>
      <c r="D32162">
        <v>-30</v>
      </c>
      <c r="E32162">
        <v>-3.625</v>
      </c>
      <c r="F32162">
        <v>63.34639</v>
      </c>
      <c r="G32162">
        <v>-51.88984</v>
      </c>
      <c r="H32162">
        <v>0.23916833000000001</v>
      </c>
      <c r="I32162">
        <v>119.65918000000001</v>
      </c>
      <c r="J32162">
        <v>5283.7927266002598</v>
      </c>
    </row>
    <row r="32163" spans="1:10" x14ac:dyDescent="0.25">
      <c r="A32163">
        <v>32161</v>
      </c>
      <c r="B32163">
        <v>263555</v>
      </c>
      <c r="C32163" s="1">
        <v>43475</v>
      </c>
      <c r="D32163">
        <v>-30</v>
      </c>
      <c r="E32163">
        <v>-3.5</v>
      </c>
      <c r="F32163">
        <v>63.358930000000001</v>
      </c>
      <c r="G32163">
        <v>-51.654426999999998</v>
      </c>
      <c r="H32163">
        <v>0.22149037999999999</v>
      </c>
      <c r="I32163">
        <v>137.82177999999999</v>
      </c>
      <c r="J32163">
        <v>4196.6172769344985</v>
      </c>
    </row>
    <row r="32164" spans="1:10" x14ac:dyDescent="0.25">
      <c r="A32164">
        <v>32162</v>
      </c>
      <c r="B32164">
        <v>263710</v>
      </c>
      <c r="C32164" s="1">
        <v>43475</v>
      </c>
      <c r="D32164">
        <v>-30</v>
      </c>
      <c r="E32164">
        <v>21.625</v>
      </c>
      <c r="F32164">
        <v>57.66592</v>
      </c>
      <c r="G32164">
        <v>-9.2146799999999995</v>
      </c>
      <c r="H32164">
        <v>5.9860049999999998E-2</v>
      </c>
      <c r="I32164">
        <v>171.24657999999999</v>
      </c>
      <c r="J32164">
        <v>82.841124471206768</v>
      </c>
    </row>
    <row r="32165" spans="1:10" x14ac:dyDescent="0.25">
      <c r="A32165">
        <v>32163</v>
      </c>
      <c r="B32165">
        <v>263711</v>
      </c>
      <c r="C32165" s="1">
        <v>43475</v>
      </c>
      <c r="D32165">
        <v>-30</v>
      </c>
      <c r="E32165">
        <v>21.75</v>
      </c>
      <c r="F32165">
        <v>57.605246999999999</v>
      </c>
      <c r="G32165">
        <v>-9.0578880000000002</v>
      </c>
      <c r="H32165">
        <v>5.0126391999999999E-2</v>
      </c>
      <c r="I32165">
        <v>141.33203</v>
      </c>
      <c r="J32165">
        <v>48.644539642682169</v>
      </c>
    </row>
    <row r="32166" spans="1:10" x14ac:dyDescent="0.25">
      <c r="A32166">
        <v>32164</v>
      </c>
      <c r="B32166">
        <v>263712</v>
      </c>
      <c r="C32166" s="1">
        <v>43475</v>
      </c>
      <c r="D32166">
        <v>-30</v>
      </c>
      <c r="E32166">
        <v>21.875</v>
      </c>
      <c r="F32166">
        <v>57.544359999999998</v>
      </c>
      <c r="G32166">
        <v>-8.9017160000000004</v>
      </c>
      <c r="H32166">
        <v>4.7829475000000003E-2</v>
      </c>
      <c r="I32166">
        <v>136.14258000000001</v>
      </c>
      <c r="J32166">
        <v>42.259232096810983</v>
      </c>
    </row>
    <row r="32167" spans="1:10" x14ac:dyDescent="0.25">
      <c r="A32167">
        <v>32165</v>
      </c>
      <c r="B32167">
        <v>263713</v>
      </c>
      <c r="C32167" s="1">
        <v>43475</v>
      </c>
      <c r="D32167">
        <v>-30</v>
      </c>
      <c r="E32167">
        <v>22</v>
      </c>
      <c r="F32167">
        <v>57.483269999999997</v>
      </c>
      <c r="G32167">
        <v>-8.746162</v>
      </c>
      <c r="H32167">
        <v>5.6536045E-2</v>
      </c>
      <c r="I32167">
        <v>141.33203</v>
      </c>
      <c r="J32167">
        <v>69.792865798361163</v>
      </c>
    </row>
    <row r="32168" spans="1:10" x14ac:dyDescent="0.25">
      <c r="A32168">
        <v>32166</v>
      </c>
      <c r="B32168">
        <v>263714</v>
      </c>
      <c r="C32168" s="1">
        <v>43475</v>
      </c>
      <c r="D32168">
        <v>-30</v>
      </c>
      <c r="E32168">
        <v>22.125</v>
      </c>
      <c r="F32168">
        <v>57.421967000000002</v>
      </c>
      <c r="G32168">
        <v>-8.5912260000000007</v>
      </c>
      <c r="H32168">
        <v>6.0404952999999997E-2</v>
      </c>
      <c r="I32168">
        <v>132.32714999999999</v>
      </c>
      <c r="J32168">
        <v>85.124076188372001</v>
      </c>
    </row>
    <row r="32169" spans="1:10" x14ac:dyDescent="0.25">
      <c r="A32169">
        <v>32167</v>
      </c>
      <c r="B32169">
        <v>263715</v>
      </c>
      <c r="C32169" s="1">
        <v>43475</v>
      </c>
      <c r="D32169">
        <v>-30</v>
      </c>
      <c r="E32169">
        <v>22.25</v>
      </c>
      <c r="F32169">
        <v>57.360461999999998</v>
      </c>
      <c r="G32169">
        <v>-8.4369040000000002</v>
      </c>
      <c r="H32169">
        <v>6.2641329999999995E-2</v>
      </c>
      <c r="I32169">
        <v>115.84326</v>
      </c>
      <c r="J32169">
        <v>94.933101520469251</v>
      </c>
    </row>
    <row r="32170" spans="1:10" x14ac:dyDescent="0.25">
      <c r="A32170">
        <v>32168</v>
      </c>
      <c r="B32170">
        <v>263716</v>
      </c>
      <c r="C32170" s="1">
        <v>43475</v>
      </c>
      <c r="D32170">
        <v>-30</v>
      </c>
      <c r="E32170">
        <v>22.375</v>
      </c>
      <c r="F32170">
        <v>57.298749999999998</v>
      </c>
      <c r="G32170">
        <v>-8.2831960000000002</v>
      </c>
      <c r="H32170">
        <v>7.0157364E-2</v>
      </c>
      <c r="I32170">
        <v>99.512209999999996</v>
      </c>
      <c r="J32170">
        <v>133.36889369661023</v>
      </c>
    </row>
    <row r="32171" spans="1:10" x14ac:dyDescent="0.25">
      <c r="A32171">
        <v>32169</v>
      </c>
      <c r="B32171">
        <v>263717</v>
      </c>
      <c r="C32171" s="1">
        <v>43475</v>
      </c>
      <c r="D32171">
        <v>-30</v>
      </c>
      <c r="E32171">
        <v>22.5</v>
      </c>
      <c r="F32171">
        <v>57.236840000000001</v>
      </c>
      <c r="G32171">
        <v>-8.1301020000000008</v>
      </c>
      <c r="H32171">
        <v>8.3449880000000004E-2</v>
      </c>
      <c r="I32171">
        <v>99.054689999999994</v>
      </c>
      <c r="J32171">
        <v>224.44602019120725</v>
      </c>
    </row>
    <row r="32172" spans="1:10" x14ac:dyDescent="0.25">
      <c r="A32172">
        <v>32170</v>
      </c>
      <c r="B32172">
        <v>263718</v>
      </c>
      <c r="C32172" s="1">
        <v>43475</v>
      </c>
      <c r="D32172">
        <v>-30</v>
      </c>
      <c r="E32172">
        <v>22.625</v>
      </c>
      <c r="F32172">
        <v>57.174725000000002</v>
      </c>
      <c r="G32172">
        <v>-7.9776189999999998</v>
      </c>
      <c r="H32172">
        <v>9.3800819999999993E-2</v>
      </c>
      <c r="I32172">
        <v>83.333984000000001</v>
      </c>
      <c r="J32172">
        <v>318.7532814813203</v>
      </c>
    </row>
    <row r="32173" spans="1:10" x14ac:dyDescent="0.25">
      <c r="A32173">
        <v>32171</v>
      </c>
      <c r="B32173">
        <v>263719</v>
      </c>
      <c r="C32173" s="1">
        <v>43475</v>
      </c>
      <c r="D32173">
        <v>-30</v>
      </c>
      <c r="E32173">
        <v>22.75</v>
      </c>
      <c r="F32173">
        <v>57.112409999999997</v>
      </c>
      <c r="G32173">
        <v>-7.8257450000000004</v>
      </c>
      <c r="H32173">
        <v>9.8501350000000001E-2</v>
      </c>
      <c r="I32173">
        <v>46.703612999999997</v>
      </c>
      <c r="J32173">
        <v>369.11467138762919</v>
      </c>
    </row>
    <row r="32174" spans="1:10" x14ac:dyDescent="0.25">
      <c r="A32174">
        <v>32172</v>
      </c>
      <c r="B32174">
        <v>263722</v>
      </c>
      <c r="C32174" s="1">
        <v>43475</v>
      </c>
      <c r="D32174">
        <v>-30</v>
      </c>
      <c r="E32174">
        <v>23.125</v>
      </c>
      <c r="F32174">
        <v>56.924294000000003</v>
      </c>
      <c r="G32174">
        <v>-7.3737664000000001</v>
      </c>
      <c r="H32174">
        <v>4.7911790000000003E-2</v>
      </c>
      <c r="I32174">
        <v>65.629395000000002</v>
      </c>
      <c r="J32174">
        <v>42.477793482372824</v>
      </c>
    </row>
    <row r="32175" spans="1:10" x14ac:dyDescent="0.25">
      <c r="A32175">
        <v>32173</v>
      </c>
      <c r="B32175">
        <v>263723</v>
      </c>
      <c r="C32175" s="1">
        <v>43475</v>
      </c>
      <c r="D32175">
        <v>-30</v>
      </c>
      <c r="E32175">
        <v>23.25</v>
      </c>
      <c r="F32175">
        <v>56.861201999999999</v>
      </c>
      <c r="G32175">
        <v>-7.2243155999999997</v>
      </c>
      <c r="H32175">
        <v>3.3645376999999997E-2</v>
      </c>
      <c r="I32175">
        <v>113.55419999999999</v>
      </c>
      <c r="J32175">
        <v>14.709941868265103</v>
      </c>
    </row>
    <row r="32176" spans="1:10" x14ac:dyDescent="0.25">
      <c r="A32176">
        <v>32174</v>
      </c>
      <c r="B32176">
        <v>263724</v>
      </c>
      <c r="C32176" s="1">
        <v>43475</v>
      </c>
      <c r="D32176">
        <v>-30</v>
      </c>
      <c r="E32176">
        <v>23.375</v>
      </c>
      <c r="F32176">
        <v>56.797916000000001</v>
      </c>
      <c r="G32176">
        <v>-7.0754666000000004</v>
      </c>
      <c r="H32176">
        <v>4.7511030000000003E-2</v>
      </c>
      <c r="I32176">
        <v>125.458984</v>
      </c>
      <c r="J32176">
        <v>41.420763178463908</v>
      </c>
    </row>
    <row r="32177" spans="1:10" x14ac:dyDescent="0.25">
      <c r="A32177">
        <v>32175</v>
      </c>
      <c r="B32177">
        <v>263725</v>
      </c>
      <c r="C32177" s="1">
        <v>43475</v>
      </c>
      <c r="D32177">
        <v>-30</v>
      </c>
      <c r="E32177">
        <v>23.5</v>
      </c>
      <c r="F32177">
        <v>56.734439999999999</v>
      </c>
      <c r="G32177">
        <v>-6.9272179999999999</v>
      </c>
      <c r="H32177">
        <v>6.2808950000000002E-2</v>
      </c>
      <c r="I32177">
        <v>109.73828</v>
      </c>
      <c r="J32177">
        <v>95.697228242689917</v>
      </c>
    </row>
    <row r="32178" spans="1:10" x14ac:dyDescent="0.25">
      <c r="A32178">
        <v>32176</v>
      </c>
      <c r="B32178">
        <v>263726</v>
      </c>
      <c r="C32178" s="1">
        <v>43475</v>
      </c>
      <c r="D32178">
        <v>-30</v>
      </c>
      <c r="E32178">
        <v>23.625</v>
      </c>
      <c r="F32178">
        <v>56.670775999999996</v>
      </c>
      <c r="G32178">
        <v>-6.7795677000000003</v>
      </c>
      <c r="H32178">
        <v>7.2837955999999995E-2</v>
      </c>
      <c r="I32178">
        <v>43.650880000000001</v>
      </c>
      <c r="J32178">
        <v>149.24782453869355</v>
      </c>
    </row>
    <row r="32179" spans="1:10" x14ac:dyDescent="0.25">
      <c r="A32179">
        <v>32177</v>
      </c>
      <c r="B32179">
        <v>263727</v>
      </c>
      <c r="C32179" s="1">
        <v>43475</v>
      </c>
      <c r="D32179">
        <v>-30</v>
      </c>
      <c r="E32179">
        <v>23.75</v>
      </c>
      <c r="F32179">
        <v>56.606926000000001</v>
      </c>
      <c r="G32179">
        <v>-6.6325145000000001</v>
      </c>
      <c r="H32179">
        <v>5.1817532999999999E-2</v>
      </c>
      <c r="I32179">
        <v>43.498534999999997</v>
      </c>
      <c r="J32179">
        <v>53.735953252997369</v>
      </c>
    </row>
    <row r="32180" spans="1:10" x14ac:dyDescent="0.25">
      <c r="A32180">
        <v>32178</v>
      </c>
      <c r="B32180">
        <v>263728</v>
      </c>
      <c r="C32180" s="1">
        <v>43475</v>
      </c>
      <c r="D32180">
        <v>-30</v>
      </c>
      <c r="E32180">
        <v>23.875</v>
      </c>
      <c r="F32180">
        <v>56.54289</v>
      </c>
      <c r="G32180">
        <v>-6.4860563000000004</v>
      </c>
      <c r="H32180">
        <v>4.2586687999999998E-2</v>
      </c>
      <c r="I32180">
        <v>53.724609999999998</v>
      </c>
      <c r="J32180">
        <v>29.830213205764899</v>
      </c>
    </row>
    <row r="32181" spans="1:10" x14ac:dyDescent="0.25">
      <c r="A32181">
        <v>32179</v>
      </c>
      <c r="B32181">
        <v>263765</v>
      </c>
      <c r="C32181" s="1">
        <v>43475</v>
      </c>
      <c r="D32181">
        <v>-29.875</v>
      </c>
      <c r="E32181">
        <v>-3.875</v>
      </c>
      <c r="F32181">
        <v>63.425471999999999</v>
      </c>
      <c r="G32181">
        <v>-52.390408000000001</v>
      </c>
      <c r="H32181">
        <v>0.16973773</v>
      </c>
      <c r="I32181">
        <v>183.30420000000001</v>
      </c>
      <c r="J32181">
        <v>1888.7302190621449</v>
      </c>
    </row>
    <row r="32182" spans="1:10" x14ac:dyDescent="0.25">
      <c r="A32182">
        <v>32180</v>
      </c>
      <c r="B32182">
        <v>263766</v>
      </c>
      <c r="C32182" s="1">
        <v>43475</v>
      </c>
      <c r="D32182">
        <v>-29.875</v>
      </c>
      <c r="E32182">
        <v>-3.75</v>
      </c>
      <c r="F32182">
        <v>63.438934000000003</v>
      </c>
      <c r="G32182">
        <v>-52.154519999999998</v>
      </c>
      <c r="H32182">
        <v>0.19627513999999999</v>
      </c>
      <c r="I32182">
        <v>195.66699</v>
      </c>
      <c r="J32182">
        <v>2920.3213729487979</v>
      </c>
    </row>
    <row r="32183" spans="1:10" x14ac:dyDescent="0.25">
      <c r="A32183">
        <v>32181</v>
      </c>
      <c r="B32183">
        <v>263767</v>
      </c>
      <c r="C32183" s="1">
        <v>43475</v>
      </c>
      <c r="D32183">
        <v>-29.875</v>
      </c>
      <c r="E32183">
        <v>-3.625</v>
      </c>
      <c r="F32183">
        <v>63.451965000000001</v>
      </c>
      <c r="G32183">
        <v>-51.918385000000001</v>
      </c>
      <c r="H32183">
        <v>0.2141865</v>
      </c>
      <c r="I32183">
        <v>197.34569999999999</v>
      </c>
      <c r="J32183">
        <v>3794.9935483185877</v>
      </c>
    </row>
    <row r="32184" spans="1:10" x14ac:dyDescent="0.25">
      <c r="A32184">
        <v>32182</v>
      </c>
      <c r="B32184">
        <v>263768</v>
      </c>
      <c r="C32184" s="1">
        <v>43475</v>
      </c>
      <c r="D32184">
        <v>-29.875</v>
      </c>
      <c r="E32184">
        <v>-3.5</v>
      </c>
      <c r="F32184">
        <v>63.464557999999997</v>
      </c>
      <c r="G32184">
        <v>-51.682020000000001</v>
      </c>
      <c r="H32184">
        <v>0.19200160999999999</v>
      </c>
      <c r="I32184">
        <v>166.36279999999999</v>
      </c>
      <c r="J32184">
        <v>2733.6906716126537</v>
      </c>
    </row>
    <row r="32185" spans="1:10" x14ac:dyDescent="0.25">
      <c r="A32185">
        <v>32183</v>
      </c>
      <c r="B32185">
        <v>263921</v>
      </c>
      <c r="C32185" s="1">
        <v>43475</v>
      </c>
      <c r="D32185">
        <v>-29.875</v>
      </c>
      <c r="E32185">
        <v>21.5</v>
      </c>
      <c r="F32185">
        <v>57.810561999999997</v>
      </c>
      <c r="G32185">
        <v>-9.2587449999999993</v>
      </c>
      <c r="H32185">
        <v>7.8711790000000004E-2</v>
      </c>
      <c r="I32185">
        <v>189.25684000000001</v>
      </c>
      <c r="J32185">
        <v>188.34501331288132</v>
      </c>
    </row>
    <row r="32186" spans="1:10" x14ac:dyDescent="0.25">
      <c r="A32186">
        <v>32184</v>
      </c>
      <c r="B32186">
        <v>263922</v>
      </c>
      <c r="C32186" s="1">
        <v>43475</v>
      </c>
      <c r="D32186">
        <v>-29.875</v>
      </c>
      <c r="E32186">
        <v>21.625</v>
      </c>
      <c r="F32186">
        <v>57.74991</v>
      </c>
      <c r="G32186">
        <v>-9.1011240000000004</v>
      </c>
      <c r="H32186">
        <v>6.7783109999999994E-2</v>
      </c>
      <c r="I32186">
        <v>153.38964999999999</v>
      </c>
      <c r="J32186">
        <v>120.28161005616663</v>
      </c>
    </row>
    <row r="32187" spans="1:10" x14ac:dyDescent="0.25">
      <c r="A32187">
        <v>32185</v>
      </c>
      <c r="B32187">
        <v>263923</v>
      </c>
      <c r="C32187" s="1">
        <v>43475</v>
      </c>
      <c r="D32187">
        <v>-29.875</v>
      </c>
      <c r="E32187">
        <v>21.75</v>
      </c>
      <c r="F32187">
        <v>57.689039999999999</v>
      </c>
      <c r="G32187">
        <v>-8.9441279999999992</v>
      </c>
      <c r="H32187">
        <v>6.0104669999999999E-2</v>
      </c>
      <c r="I32187">
        <v>143.46875</v>
      </c>
      <c r="J32187">
        <v>83.860879078268098</v>
      </c>
    </row>
    <row r="32188" spans="1:10" x14ac:dyDescent="0.25">
      <c r="A32188">
        <v>32186</v>
      </c>
      <c r="B32188">
        <v>263924</v>
      </c>
      <c r="C32188" s="1">
        <v>43475</v>
      </c>
      <c r="D32188">
        <v>-29.875</v>
      </c>
      <c r="E32188">
        <v>21.875</v>
      </c>
      <c r="F32188">
        <v>57.627963999999999</v>
      </c>
      <c r="G32188">
        <v>-8.7877559999999999</v>
      </c>
      <c r="H32188">
        <v>6.2655779999999994E-2</v>
      </c>
      <c r="I32188">
        <v>148.81055000000001</v>
      </c>
      <c r="J32188">
        <v>94.998813716333188</v>
      </c>
    </row>
    <row r="32189" spans="1:10" x14ac:dyDescent="0.25">
      <c r="A32189">
        <v>32187</v>
      </c>
      <c r="B32189">
        <v>263925</v>
      </c>
      <c r="C32189" s="1">
        <v>43475</v>
      </c>
      <c r="D32189">
        <v>-29.875</v>
      </c>
      <c r="E32189">
        <v>22</v>
      </c>
      <c r="F32189">
        <v>57.566676999999999</v>
      </c>
      <c r="G32189">
        <v>-8.6320069999999998</v>
      </c>
      <c r="H32189">
        <v>6.9006070000000003E-2</v>
      </c>
      <c r="I32189">
        <v>150.48974999999999</v>
      </c>
      <c r="J32189">
        <v>126.91023335392364</v>
      </c>
    </row>
    <row r="32190" spans="1:10" x14ac:dyDescent="0.25">
      <c r="A32190">
        <v>32188</v>
      </c>
      <c r="B32190">
        <v>263926</v>
      </c>
      <c r="C32190" s="1">
        <v>43475</v>
      </c>
      <c r="D32190">
        <v>-29.875</v>
      </c>
      <c r="E32190">
        <v>22.125</v>
      </c>
      <c r="F32190">
        <v>57.505184</v>
      </c>
      <c r="G32190">
        <v>-8.4768779999999992</v>
      </c>
      <c r="H32190">
        <v>6.7598625999999995E-2</v>
      </c>
      <c r="I32190">
        <v>133.85352</v>
      </c>
      <c r="J32190">
        <v>119.30217610196851</v>
      </c>
    </row>
    <row r="32191" spans="1:10" x14ac:dyDescent="0.25">
      <c r="A32191">
        <v>32189</v>
      </c>
      <c r="B32191">
        <v>263927</v>
      </c>
      <c r="C32191" s="1">
        <v>43475</v>
      </c>
      <c r="D32191">
        <v>-29.875</v>
      </c>
      <c r="E32191">
        <v>22.25</v>
      </c>
      <c r="F32191">
        <v>57.443485000000003</v>
      </c>
      <c r="G32191">
        <v>-8.3223699999999994</v>
      </c>
      <c r="H32191">
        <v>6.9805610000000004E-2</v>
      </c>
      <c r="I32191">
        <v>108.822754</v>
      </c>
      <c r="J32191">
        <v>131.37288556602797</v>
      </c>
    </row>
    <row r="32192" spans="1:10" x14ac:dyDescent="0.25">
      <c r="A32192">
        <v>32190</v>
      </c>
      <c r="B32192">
        <v>263928</v>
      </c>
      <c r="C32192" s="1">
        <v>43475</v>
      </c>
      <c r="D32192">
        <v>-29.875</v>
      </c>
      <c r="E32192">
        <v>22.375</v>
      </c>
      <c r="F32192">
        <v>57.38158</v>
      </c>
      <c r="G32192">
        <v>-8.1684789999999996</v>
      </c>
      <c r="H32192">
        <v>7.8593469999999999E-2</v>
      </c>
      <c r="I32192">
        <v>81.197265999999999</v>
      </c>
      <c r="J32192">
        <v>187.49692563052554</v>
      </c>
    </row>
    <row r="32193" spans="1:10" x14ac:dyDescent="0.25">
      <c r="A32193">
        <v>32191</v>
      </c>
      <c r="B32193">
        <v>263929</v>
      </c>
      <c r="C32193" s="1">
        <v>43475</v>
      </c>
      <c r="D32193">
        <v>-29.875</v>
      </c>
      <c r="E32193">
        <v>22.5</v>
      </c>
      <c r="F32193">
        <v>57.319476999999999</v>
      </c>
      <c r="G32193">
        <v>-8.0152040000000007</v>
      </c>
      <c r="H32193">
        <v>9.4310370000000004E-2</v>
      </c>
      <c r="I32193">
        <v>89.438964999999996</v>
      </c>
      <c r="J32193">
        <v>323.97619882207397</v>
      </c>
    </row>
    <row r="32194" spans="1:10" x14ac:dyDescent="0.25">
      <c r="A32194">
        <v>32192</v>
      </c>
      <c r="B32194">
        <v>263930</v>
      </c>
      <c r="C32194" s="1">
        <v>43475</v>
      </c>
      <c r="D32194">
        <v>-29.875</v>
      </c>
      <c r="E32194">
        <v>22.625</v>
      </c>
      <c r="F32194">
        <v>57.257170000000002</v>
      </c>
      <c r="G32194">
        <v>-7.8625455000000004</v>
      </c>
      <c r="H32194">
        <v>0.10076736</v>
      </c>
      <c r="I32194">
        <v>70.513180000000006</v>
      </c>
      <c r="J32194">
        <v>395.17949458491699</v>
      </c>
    </row>
    <row r="32195" spans="1:10" x14ac:dyDescent="0.25">
      <c r="A32195">
        <v>32193</v>
      </c>
      <c r="B32195">
        <v>263933</v>
      </c>
      <c r="C32195" s="1">
        <v>43475</v>
      </c>
      <c r="D32195">
        <v>-29.875</v>
      </c>
      <c r="E32195">
        <v>23.375</v>
      </c>
      <c r="F32195">
        <v>56.87921</v>
      </c>
      <c r="G32195">
        <v>-6.959422</v>
      </c>
      <c r="H32195">
        <v>6.3031219999999999E-2</v>
      </c>
      <c r="I32195">
        <v>128.05371</v>
      </c>
      <c r="J32195">
        <v>96.716795586176517</v>
      </c>
    </row>
    <row r="32196" spans="1:10" x14ac:dyDescent="0.25">
      <c r="A32196">
        <v>32194</v>
      </c>
      <c r="B32196">
        <v>263934</v>
      </c>
      <c r="C32196" s="1">
        <v>43475</v>
      </c>
      <c r="D32196">
        <v>-29.875</v>
      </c>
      <c r="E32196">
        <v>23.5</v>
      </c>
      <c r="F32196">
        <v>56.815544000000003</v>
      </c>
      <c r="G32196">
        <v>-6.8110246999999999</v>
      </c>
      <c r="H32196">
        <v>8.3072359999999998E-2</v>
      </c>
      <c r="I32196">
        <v>102.71777</v>
      </c>
      <c r="J32196">
        <v>221.41365697556404</v>
      </c>
    </row>
    <row r="32197" spans="1:10" x14ac:dyDescent="0.25">
      <c r="A32197">
        <v>32195</v>
      </c>
      <c r="B32197">
        <v>263976</v>
      </c>
      <c r="C32197" s="1">
        <v>43475</v>
      </c>
      <c r="D32197">
        <v>-29.75</v>
      </c>
      <c r="E32197">
        <v>-3.5</v>
      </c>
      <c r="F32197">
        <v>63.570230000000002</v>
      </c>
      <c r="G32197">
        <v>-51.709834999999998</v>
      </c>
      <c r="H32197">
        <v>0.15926710999999999</v>
      </c>
      <c r="I32197">
        <v>177.19922</v>
      </c>
      <c r="J32197">
        <v>1560.3177833315092</v>
      </c>
    </row>
    <row r="32198" spans="1:10" x14ac:dyDescent="0.25">
      <c r="A32198">
        <v>32196</v>
      </c>
      <c r="B32198">
        <v>264129</v>
      </c>
      <c r="C32198" s="1">
        <v>43475</v>
      </c>
      <c r="D32198">
        <v>-29.75</v>
      </c>
      <c r="E32198">
        <v>21.5</v>
      </c>
      <c r="F32198">
        <v>57.894652999999998</v>
      </c>
      <c r="G32198">
        <v>-9.1447719999999997</v>
      </c>
      <c r="H32198">
        <v>0.10124284</v>
      </c>
      <c r="I32198">
        <v>176.43603999999999</v>
      </c>
      <c r="J32198">
        <v>400.80000395507648</v>
      </c>
    </row>
    <row r="32199" spans="1:10" x14ac:dyDescent="0.25">
      <c r="A32199">
        <v>32197</v>
      </c>
      <c r="B32199">
        <v>264130</v>
      </c>
      <c r="C32199" s="1">
        <v>43475</v>
      </c>
      <c r="D32199">
        <v>-29.75</v>
      </c>
      <c r="E32199">
        <v>21.625</v>
      </c>
      <c r="F32199">
        <v>57.833804999999998</v>
      </c>
      <c r="G32199">
        <v>-8.9869430000000001</v>
      </c>
      <c r="H32199">
        <v>9.6358194999999994E-2</v>
      </c>
      <c r="I32199">
        <v>140.87402</v>
      </c>
      <c r="J32199">
        <v>345.54190869170816</v>
      </c>
    </row>
    <row r="32200" spans="1:10" x14ac:dyDescent="0.25">
      <c r="A32200">
        <v>32198</v>
      </c>
      <c r="B32200">
        <v>264131</v>
      </c>
      <c r="C32200" s="1">
        <v>43475</v>
      </c>
      <c r="D32200">
        <v>-29.75</v>
      </c>
      <c r="E32200">
        <v>21.75</v>
      </c>
      <c r="F32200">
        <v>57.772747000000003</v>
      </c>
      <c r="G32200">
        <v>-8.8297439999999998</v>
      </c>
      <c r="H32200">
        <v>8.8275279999999998E-2</v>
      </c>
      <c r="I32200">
        <v>114.16455000000001</v>
      </c>
      <c r="J32200">
        <v>265.67584517083407</v>
      </c>
    </row>
    <row r="32201" spans="1:10" x14ac:dyDescent="0.25">
      <c r="A32201">
        <v>32199</v>
      </c>
      <c r="B32201">
        <v>264132</v>
      </c>
      <c r="C32201" s="1">
        <v>43475</v>
      </c>
      <c r="D32201">
        <v>-29.75</v>
      </c>
      <c r="E32201">
        <v>21.875</v>
      </c>
      <c r="F32201">
        <v>57.711475</v>
      </c>
      <c r="G32201">
        <v>-8.6731739999999995</v>
      </c>
      <c r="H32201">
        <v>8.3238619999999999E-2</v>
      </c>
      <c r="I32201">
        <v>118.285645</v>
      </c>
      <c r="J32201">
        <v>222.74572311574511</v>
      </c>
    </row>
    <row r="32202" spans="1:10" x14ac:dyDescent="0.25">
      <c r="A32202">
        <v>32200</v>
      </c>
      <c r="B32202">
        <v>264133</v>
      </c>
      <c r="C32202" s="1">
        <v>43475</v>
      </c>
      <c r="D32202">
        <v>-29.75</v>
      </c>
      <c r="E32202">
        <v>22</v>
      </c>
      <c r="F32202">
        <v>57.649997999999997</v>
      </c>
      <c r="G32202">
        <v>-8.5172299999999996</v>
      </c>
      <c r="H32202">
        <v>8.2245509999999994E-2</v>
      </c>
      <c r="I32202">
        <v>141.48486</v>
      </c>
      <c r="J32202">
        <v>214.86780805955573</v>
      </c>
    </row>
    <row r="32203" spans="1:10" x14ac:dyDescent="0.25">
      <c r="A32203">
        <v>32201</v>
      </c>
      <c r="B32203">
        <v>264134</v>
      </c>
      <c r="C32203" s="1">
        <v>43475</v>
      </c>
      <c r="D32203">
        <v>-29.75</v>
      </c>
      <c r="E32203">
        <v>22.125</v>
      </c>
      <c r="F32203">
        <v>57.58831</v>
      </c>
      <c r="G32203">
        <v>-8.3619120000000002</v>
      </c>
      <c r="H32203">
        <v>7.8725489999999995E-2</v>
      </c>
      <c r="I32203">
        <v>127.29053</v>
      </c>
      <c r="J32203">
        <v>188.44337630861358</v>
      </c>
    </row>
    <row r="32204" spans="1:10" x14ac:dyDescent="0.25">
      <c r="A32204">
        <v>32202</v>
      </c>
      <c r="B32204">
        <v>264135</v>
      </c>
      <c r="C32204" s="1">
        <v>43475</v>
      </c>
      <c r="D32204">
        <v>-29.75</v>
      </c>
      <c r="E32204">
        <v>22.25</v>
      </c>
      <c r="F32204">
        <v>57.526420000000002</v>
      </c>
      <c r="G32204">
        <v>-8.2072160000000007</v>
      </c>
      <c r="H32204">
        <v>8.0693595000000007E-2</v>
      </c>
      <c r="I32204">
        <v>96.307130000000001</v>
      </c>
      <c r="J32204">
        <v>202.93266197780915</v>
      </c>
    </row>
    <row r="32205" spans="1:10" x14ac:dyDescent="0.25">
      <c r="A32205">
        <v>32203</v>
      </c>
      <c r="B32205">
        <v>264136</v>
      </c>
      <c r="C32205" s="1">
        <v>43475</v>
      </c>
      <c r="D32205">
        <v>-29.75</v>
      </c>
      <c r="E32205">
        <v>22.375</v>
      </c>
      <c r="F32205">
        <v>57.464325000000002</v>
      </c>
      <c r="G32205">
        <v>-8.0531434999999991</v>
      </c>
      <c r="H32205">
        <v>8.6148649999999993E-2</v>
      </c>
      <c r="I32205">
        <v>62.881836</v>
      </c>
      <c r="J32205">
        <v>246.93360006855275</v>
      </c>
    </row>
    <row r="32206" spans="1:10" x14ac:dyDescent="0.25">
      <c r="A32206">
        <v>32204</v>
      </c>
      <c r="B32206">
        <v>264137</v>
      </c>
      <c r="C32206" s="1">
        <v>43475</v>
      </c>
      <c r="D32206">
        <v>-29.75</v>
      </c>
      <c r="E32206">
        <v>22.5</v>
      </c>
      <c r="F32206">
        <v>57.402026999999997</v>
      </c>
      <c r="G32206">
        <v>-7.8996915999999997</v>
      </c>
      <c r="H32206">
        <v>0.10101613399999999</v>
      </c>
      <c r="I32206">
        <v>57.234862999999997</v>
      </c>
      <c r="J32206">
        <v>398.11357834614637</v>
      </c>
    </row>
    <row r="32207" spans="1:10" x14ac:dyDescent="0.25">
      <c r="A32207">
        <v>32205</v>
      </c>
      <c r="B32207">
        <v>264138</v>
      </c>
      <c r="C32207" s="1">
        <v>43475</v>
      </c>
      <c r="D32207">
        <v>-29.75</v>
      </c>
      <c r="E32207">
        <v>22.625</v>
      </c>
      <c r="F32207">
        <v>57.339526999999997</v>
      </c>
      <c r="G32207">
        <v>-7.7468586000000004</v>
      </c>
      <c r="H32207">
        <v>8.2501140000000001E-2</v>
      </c>
      <c r="I32207">
        <v>44.261719999999997</v>
      </c>
      <c r="J32207">
        <v>216.877554999501</v>
      </c>
    </row>
    <row r="32208" spans="1:10" x14ac:dyDescent="0.25">
      <c r="A32208">
        <v>32206</v>
      </c>
      <c r="B32208">
        <v>264141</v>
      </c>
      <c r="C32208" s="1">
        <v>43475</v>
      </c>
      <c r="D32208">
        <v>-29.75</v>
      </c>
      <c r="E32208">
        <v>23.125</v>
      </c>
      <c r="F32208">
        <v>57.087563000000003</v>
      </c>
      <c r="G32208">
        <v>-7.1416864000000002</v>
      </c>
      <c r="H32208">
        <v>4.8885646999999997E-2</v>
      </c>
      <c r="I32208">
        <v>116.91162</v>
      </c>
      <c r="J32208">
        <v>45.121015129290356</v>
      </c>
    </row>
    <row r="32209" spans="1:10" x14ac:dyDescent="0.25">
      <c r="A32209">
        <v>32207</v>
      </c>
      <c r="B32209">
        <v>264142</v>
      </c>
      <c r="C32209" s="1">
        <v>43475</v>
      </c>
      <c r="D32209">
        <v>-29.75</v>
      </c>
      <c r="E32209">
        <v>23.25</v>
      </c>
      <c r="F32209">
        <v>57.024082</v>
      </c>
      <c r="G32209">
        <v>-6.9919251999999998</v>
      </c>
      <c r="H32209">
        <v>5.4930329999999999E-2</v>
      </c>
      <c r="I32209">
        <v>119.81152</v>
      </c>
      <c r="J32209">
        <v>64.01347206839101</v>
      </c>
    </row>
    <row r="32210" spans="1:10" x14ac:dyDescent="0.25">
      <c r="A32210">
        <v>32208</v>
      </c>
      <c r="B32210">
        <v>264143</v>
      </c>
      <c r="C32210" s="1">
        <v>43475</v>
      </c>
      <c r="D32210">
        <v>-29.75</v>
      </c>
      <c r="E32210">
        <v>23.375</v>
      </c>
      <c r="F32210">
        <v>56.960414999999998</v>
      </c>
      <c r="G32210">
        <v>-6.8427733999999996</v>
      </c>
      <c r="H32210">
        <v>7.9197790000000004E-2</v>
      </c>
      <c r="I32210">
        <v>60.745117</v>
      </c>
      <c r="J32210">
        <v>191.85536493144173</v>
      </c>
    </row>
    <row r="32211" spans="1:10" x14ac:dyDescent="0.25">
      <c r="A32211">
        <v>32209</v>
      </c>
      <c r="B32211">
        <v>264144</v>
      </c>
      <c r="C32211" s="1">
        <v>43475</v>
      </c>
      <c r="D32211">
        <v>-29.75</v>
      </c>
      <c r="E32211">
        <v>23.5</v>
      </c>
      <c r="F32211">
        <v>56.896557000000001</v>
      </c>
      <c r="G32211">
        <v>-6.694229</v>
      </c>
      <c r="H32211">
        <v>7.7509633999999994E-2</v>
      </c>
      <c r="I32211">
        <v>54.182130000000001</v>
      </c>
      <c r="J32211">
        <v>179.84642859563652</v>
      </c>
    </row>
    <row r="32212" spans="1:10" x14ac:dyDescent="0.25">
      <c r="A32212">
        <v>32210</v>
      </c>
      <c r="B32212">
        <v>264145</v>
      </c>
      <c r="C32212" s="1">
        <v>43475</v>
      </c>
      <c r="D32212">
        <v>-29.75</v>
      </c>
      <c r="E32212">
        <v>23.625</v>
      </c>
      <c r="F32212">
        <v>56.832507999999997</v>
      </c>
      <c r="G32212">
        <v>-6.5462910000000001</v>
      </c>
      <c r="H32212">
        <v>6.4199425000000004E-2</v>
      </c>
      <c r="I32212">
        <v>42.277343999999999</v>
      </c>
      <c r="J32212">
        <v>102.19465327779746</v>
      </c>
    </row>
    <row r="32213" spans="1:10" x14ac:dyDescent="0.25">
      <c r="A32213">
        <v>32211</v>
      </c>
      <c r="B32213">
        <v>264183</v>
      </c>
      <c r="C32213" s="1">
        <v>43475</v>
      </c>
      <c r="D32213">
        <v>-29.625</v>
      </c>
      <c r="E32213">
        <v>-3.875</v>
      </c>
      <c r="F32213">
        <v>63.636493999999999</v>
      </c>
      <c r="G32213">
        <v>-52.452075999999998</v>
      </c>
      <c r="H32213">
        <v>0.18630935000000001</v>
      </c>
      <c r="I32213">
        <v>139.95849999999999</v>
      </c>
      <c r="J32213">
        <v>2497.6910147486265</v>
      </c>
    </row>
    <row r="32214" spans="1:10" x14ac:dyDescent="0.25">
      <c r="A32214">
        <v>32212</v>
      </c>
      <c r="B32214">
        <v>264185</v>
      </c>
      <c r="C32214" s="1">
        <v>43475</v>
      </c>
      <c r="D32214">
        <v>-29.625</v>
      </c>
      <c r="E32214">
        <v>-3.625</v>
      </c>
      <c r="F32214">
        <v>63.663226999999999</v>
      </c>
      <c r="G32214">
        <v>-51.976196000000002</v>
      </c>
      <c r="H32214">
        <v>0.16675049</v>
      </c>
      <c r="I32214">
        <v>158.88427999999999</v>
      </c>
      <c r="J32214">
        <v>1790.7547666250434</v>
      </c>
    </row>
    <row r="32215" spans="1:10" x14ac:dyDescent="0.25">
      <c r="A32215">
        <v>32213</v>
      </c>
      <c r="B32215">
        <v>264186</v>
      </c>
      <c r="C32215" s="1">
        <v>43475</v>
      </c>
      <c r="D32215">
        <v>-29.625</v>
      </c>
      <c r="E32215">
        <v>-3.5</v>
      </c>
      <c r="F32215">
        <v>63.675938000000002</v>
      </c>
      <c r="G32215">
        <v>-51.73789</v>
      </c>
      <c r="H32215">
        <v>0.16011982</v>
      </c>
      <c r="I32215">
        <v>85.623535000000004</v>
      </c>
      <c r="J32215">
        <v>1585.5138466290971</v>
      </c>
    </row>
    <row r="32216" spans="1:10" x14ac:dyDescent="0.25">
      <c r="A32216">
        <v>32214</v>
      </c>
      <c r="B32216">
        <v>264339</v>
      </c>
      <c r="C32216" s="1">
        <v>43475</v>
      </c>
      <c r="D32216">
        <v>-29.625</v>
      </c>
      <c r="E32216">
        <v>21.5</v>
      </c>
      <c r="F32216">
        <v>57.978659999999998</v>
      </c>
      <c r="G32216">
        <v>-9.0301670000000005</v>
      </c>
      <c r="H32216">
        <v>0.11291812</v>
      </c>
      <c r="I32216">
        <v>170.48389</v>
      </c>
      <c r="J32216">
        <v>556.06514808623183</v>
      </c>
    </row>
    <row r="32217" spans="1:10" x14ac:dyDescent="0.25">
      <c r="A32217">
        <v>32215</v>
      </c>
      <c r="B32217">
        <v>264340</v>
      </c>
      <c r="C32217" s="1">
        <v>43475</v>
      </c>
      <c r="D32217">
        <v>-29.625</v>
      </c>
      <c r="E32217">
        <v>21.625</v>
      </c>
      <c r="F32217">
        <v>57.917617999999997</v>
      </c>
      <c r="G32217">
        <v>-8.8721329999999998</v>
      </c>
      <c r="H32217">
        <v>0.112446375</v>
      </c>
      <c r="I32217">
        <v>142.24755999999999</v>
      </c>
      <c r="J32217">
        <v>549.12490063077587</v>
      </c>
    </row>
    <row r="32218" spans="1:10" x14ac:dyDescent="0.25">
      <c r="A32218">
        <v>32216</v>
      </c>
      <c r="B32218">
        <v>264341</v>
      </c>
      <c r="C32218" s="1">
        <v>43475</v>
      </c>
      <c r="D32218">
        <v>-29.625</v>
      </c>
      <c r="E32218">
        <v>21.75</v>
      </c>
      <c r="F32218">
        <v>57.856364999999997</v>
      </c>
      <c r="G32218">
        <v>-8.7147330000000007</v>
      </c>
      <c r="H32218">
        <v>0.10644211000000001</v>
      </c>
      <c r="I32218">
        <v>104.396484</v>
      </c>
      <c r="J32218">
        <v>465.7739381669212</v>
      </c>
    </row>
    <row r="32219" spans="1:10" x14ac:dyDescent="0.25">
      <c r="A32219">
        <v>32217</v>
      </c>
      <c r="B32219">
        <v>264342</v>
      </c>
      <c r="C32219" s="1">
        <v>43475</v>
      </c>
      <c r="D32219">
        <v>-29.625</v>
      </c>
      <c r="E32219">
        <v>21.875</v>
      </c>
      <c r="F32219">
        <v>57.794902999999998</v>
      </c>
      <c r="G32219">
        <v>-8.5579649999999994</v>
      </c>
      <c r="H32219">
        <v>9.9358310000000005E-2</v>
      </c>
      <c r="I32219">
        <v>101.648926</v>
      </c>
      <c r="J32219">
        <v>378.83260228242852</v>
      </c>
    </row>
    <row r="32220" spans="1:10" x14ac:dyDescent="0.25">
      <c r="A32220">
        <v>32218</v>
      </c>
      <c r="B32220">
        <v>264343</v>
      </c>
      <c r="C32220" s="1">
        <v>43475</v>
      </c>
      <c r="D32220">
        <v>-29.625</v>
      </c>
      <c r="E32220">
        <v>22</v>
      </c>
      <c r="F32220">
        <v>57.733229999999999</v>
      </c>
      <c r="G32220">
        <v>-8.4018280000000001</v>
      </c>
      <c r="H32220">
        <v>9.4703389999999998E-2</v>
      </c>
      <c r="I32220">
        <v>118.59081999999999</v>
      </c>
      <c r="J32220">
        <v>328.04342330471724</v>
      </c>
    </row>
    <row r="32221" spans="1:10" x14ac:dyDescent="0.25">
      <c r="A32221">
        <v>32219</v>
      </c>
      <c r="B32221">
        <v>264344</v>
      </c>
      <c r="C32221" s="1">
        <v>43475</v>
      </c>
      <c r="D32221">
        <v>-29.625</v>
      </c>
      <c r="E32221">
        <v>22.125</v>
      </c>
      <c r="F32221">
        <v>57.671349999999997</v>
      </c>
      <c r="G32221">
        <v>-8.246321</v>
      </c>
      <c r="H32221">
        <v>9.2770584000000003E-2</v>
      </c>
      <c r="I32221">
        <v>112.02782999999999</v>
      </c>
      <c r="J32221">
        <v>308.36539205751154</v>
      </c>
    </row>
    <row r="32222" spans="1:10" x14ac:dyDescent="0.25">
      <c r="A32222">
        <v>32220</v>
      </c>
      <c r="B32222">
        <v>264345</v>
      </c>
      <c r="C32222" s="1">
        <v>43475</v>
      </c>
      <c r="D32222">
        <v>-29.625</v>
      </c>
      <c r="E32222">
        <v>22.25</v>
      </c>
      <c r="F32222">
        <v>57.609264000000003</v>
      </c>
      <c r="G32222">
        <v>-8.0914409999999997</v>
      </c>
      <c r="H32222">
        <v>9.8900859999999993E-2</v>
      </c>
      <c r="I32222">
        <v>77.992189999999994</v>
      </c>
      <c r="J32222">
        <v>373.62417034916189</v>
      </c>
    </row>
    <row r="32223" spans="1:10" x14ac:dyDescent="0.25">
      <c r="A32223">
        <v>32221</v>
      </c>
      <c r="B32223">
        <v>264346</v>
      </c>
      <c r="C32223" s="1">
        <v>43475</v>
      </c>
      <c r="D32223">
        <v>-29.625</v>
      </c>
      <c r="E32223">
        <v>22.375</v>
      </c>
      <c r="F32223">
        <v>57.546973999999999</v>
      </c>
      <c r="G32223">
        <v>-7.9371879999999999</v>
      </c>
      <c r="H32223">
        <v>0.10782818500000001</v>
      </c>
      <c r="I32223">
        <v>45.177245999999997</v>
      </c>
      <c r="J32223">
        <v>484.20764796548576</v>
      </c>
    </row>
    <row r="32224" spans="1:10" x14ac:dyDescent="0.25">
      <c r="A32224">
        <v>32222</v>
      </c>
      <c r="B32224">
        <v>264349</v>
      </c>
      <c r="C32224" s="1">
        <v>43475</v>
      </c>
      <c r="D32224">
        <v>-29.625</v>
      </c>
      <c r="E32224">
        <v>23.125</v>
      </c>
      <c r="F32224">
        <v>57.169052000000001</v>
      </c>
      <c r="G32224">
        <v>-7.0247320000000002</v>
      </c>
      <c r="H32224">
        <v>4.9098286999999997E-2</v>
      </c>
      <c r="I32224">
        <v>97.528319999999994</v>
      </c>
      <c r="J32224">
        <v>45.712374404041604</v>
      </c>
    </row>
    <row r="32225" spans="1:10" x14ac:dyDescent="0.25">
      <c r="A32225">
        <v>32223</v>
      </c>
      <c r="B32225">
        <v>264350</v>
      </c>
      <c r="C32225" s="1">
        <v>43475</v>
      </c>
      <c r="D32225">
        <v>-29.625</v>
      </c>
      <c r="E32225">
        <v>23.25</v>
      </c>
      <c r="F32225">
        <v>57.105384999999998</v>
      </c>
      <c r="G32225">
        <v>-6.8748180000000003</v>
      </c>
      <c r="H32225">
        <v>6.090019E-2</v>
      </c>
      <c r="I32225">
        <v>104.54883</v>
      </c>
      <c r="J32225">
        <v>87.234987310388306</v>
      </c>
    </row>
    <row r="32226" spans="1:10" x14ac:dyDescent="0.25">
      <c r="A32226">
        <v>32224</v>
      </c>
      <c r="B32226">
        <v>264351</v>
      </c>
      <c r="C32226" s="1">
        <v>43475</v>
      </c>
      <c r="D32226">
        <v>-29.625</v>
      </c>
      <c r="E32226">
        <v>23.375</v>
      </c>
      <c r="F32226">
        <v>57.041519999999998</v>
      </c>
      <c r="G32226">
        <v>-6.7255172999999999</v>
      </c>
      <c r="H32226">
        <v>6.7341390000000001E-2</v>
      </c>
      <c r="I32226">
        <v>54.029784999999997</v>
      </c>
      <c r="J32226">
        <v>117.94539492042504</v>
      </c>
    </row>
    <row r="32227" spans="1:10" x14ac:dyDescent="0.25">
      <c r="A32227">
        <v>32225</v>
      </c>
      <c r="B32227">
        <v>264352</v>
      </c>
      <c r="C32227" s="1">
        <v>43475</v>
      </c>
      <c r="D32227">
        <v>-29.625</v>
      </c>
      <c r="E32227">
        <v>23.5</v>
      </c>
      <c r="F32227">
        <v>56.977469999999997</v>
      </c>
      <c r="G32227">
        <v>-6.5768275000000003</v>
      </c>
      <c r="H32227">
        <v>6.6625459999999997E-2</v>
      </c>
      <c r="I32227">
        <v>49.298340000000003</v>
      </c>
      <c r="J32227">
        <v>114.22348883735719</v>
      </c>
    </row>
    <row r="32228" spans="1:10" x14ac:dyDescent="0.25">
      <c r="A32228">
        <v>32226</v>
      </c>
      <c r="B32228">
        <v>264353</v>
      </c>
      <c r="C32228" s="1">
        <v>43475</v>
      </c>
      <c r="D32228">
        <v>-29.625</v>
      </c>
      <c r="E32228">
        <v>23.625</v>
      </c>
      <c r="F32228">
        <v>56.913229999999999</v>
      </c>
      <c r="G32228">
        <v>-6.4287476999999997</v>
      </c>
      <c r="H32228">
        <v>4.5952257000000003E-2</v>
      </c>
      <c r="I32228">
        <v>49.450684000000003</v>
      </c>
      <c r="J32228">
        <v>37.476178680266109</v>
      </c>
    </row>
    <row r="32229" spans="1:10" x14ac:dyDescent="0.25">
      <c r="A32229">
        <v>32227</v>
      </c>
      <c r="B32229">
        <v>264354</v>
      </c>
      <c r="C32229" s="1">
        <v>43475</v>
      </c>
      <c r="D32229">
        <v>-29.625</v>
      </c>
      <c r="E32229">
        <v>23.75</v>
      </c>
      <c r="F32229">
        <v>56.848804000000001</v>
      </c>
      <c r="G32229">
        <v>-6.2812757000000001</v>
      </c>
      <c r="H32229">
        <v>2.7750754999999998E-2</v>
      </c>
      <c r="I32229">
        <v>46.856445000000001</v>
      </c>
      <c r="J32229">
        <v>8.253899360305839</v>
      </c>
    </row>
    <row r="32230" spans="1:10" x14ac:dyDescent="0.25">
      <c r="A32230">
        <v>32228</v>
      </c>
      <c r="B32230">
        <v>264390</v>
      </c>
      <c r="C32230" s="1">
        <v>43475</v>
      </c>
      <c r="D32230">
        <v>-29.5</v>
      </c>
      <c r="E32230">
        <v>-4</v>
      </c>
      <c r="F32230">
        <v>63.727969999999999</v>
      </c>
      <c r="G32230">
        <v>-52.721825000000003</v>
      </c>
      <c r="H32230">
        <v>0.17632022999999999</v>
      </c>
      <c r="I32230">
        <v>124.390625</v>
      </c>
      <c r="J32230">
        <v>2117.09911480657</v>
      </c>
    </row>
    <row r="32231" spans="1:10" x14ac:dyDescent="0.25">
      <c r="A32231">
        <v>32229</v>
      </c>
      <c r="B32231">
        <v>264391</v>
      </c>
      <c r="C32231" s="1">
        <v>43475</v>
      </c>
      <c r="D32231">
        <v>-29.5</v>
      </c>
      <c r="E32231">
        <v>-3.875</v>
      </c>
      <c r="F32231">
        <v>63.742058</v>
      </c>
      <c r="G32231">
        <v>-52.483294999999998</v>
      </c>
      <c r="H32231">
        <v>0.18540865000000001</v>
      </c>
      <c r="I32231">
        <v>113.09619000000001</v>
      </c>
      <c r="J32231">
        <v>2461.6411018955087</v>
      </c>
    </row>
    <row r="32232" spans="1:10" x14ac:dyDescent="0.25">
      <c r="A32232">
        <v>32230</v>
      </c>
      <c r="B32232">
        <v>264393</v>
      </c>
      <c r="C32232" s="1">
        <v>43475</v>
      </c>
      <c r="D32232">
        <v>-29.5</v>
      </c>
      <c r="E32232">
        <v>-3.625</v>
      </c>
      <c r="F32232">
        <v>63.768920000000001</v>
      </c>
      <c r="G32232">
        <v>-52.005462999999999</v>
      </c>
      <c r="H32232">
        <v>0.15703059999999999</v>
      </c>
      <c r="I32232">
        <v>111.875</v>
      </c>
      <c r="J32232">
        <v>1495.5041750003606</v>
      </c>
    </row>
    <row r="32233" spans="1:10" x14ac:dyDescent="0.25">
      <c r="A32233">
        <v>32231</v>
      </c>
      <c r="B32233">
        <v>264546</v>
      </c>
      <c r="C32233" s="1">
        <v>43475</v>
      </c>
      <c r="D32233">
        <v>-29.5</v>
      </c>
      <c r="E32233">
        <v>21.5</v>
      </c>
      <c r="F32233">
        <v>58.062579999999997</v>
      </c>
      <c r="G32233">
        <v>-8.9149270000000005</v>
      </c>
      <c r="H32233">
        <v>0.12286617599999999</v>
      </c>
      <c r="I32233">
        <v>173.84130999999999</v>
      </c>
      <c r="J32233">
        <v>716.36075407105886</v>
      </c>
    </row>
    <row r="32234" spans="1:10" x14ac:dyDescent="0.25">
      <c r="A32234">
        <v>32232</v>
      </c>
      <c r="B32234">
        <v>264547</v>
      </c>
      <c r="C32234" s="1">
        <v>43475</v>
      </c>
      <c r="D32234">
        <v>-29.5</v>
      </c>
      <c r="E32234">
        <v>21.625</v>
      </c>
      <c r="F32234">
        <v>58.001342999999999</v>
      </c>
      <c r="G32234">
        <v>-8.7566889999999997</v>
      </c>
      <c r="H32234">
        <v>0.12221599</v>
      </c>
      <c r="I32234">
        <v>144.84228999999999</v>
      </c>
      <c r="J32234">
        <v>705.04826753090401</v>
      </c>
    </row>
    <row r="32235" spans="1:10" x14ac:dyDescent="0.25">
      <c r="A32235">
        <v>32233</v>
      </c>
      <c r="B32235">
        <v>264548</v>
      </c>
      <c r="C32235" s="1">
        <v>43475</v>
      </c>
      <c r="D32235">
        <v>-29.5</v>
      </c>
      <c r="E32235">
        <v>21.75</v>
      </c>
      <c r="F32235">
        <v>57.939895999999997</v>
      </c>
      <c r="G32235">
        <v>-8.5990889999999993</v>
      </c>
      <c r="H32235">
        <v>0.1165529</v>
      </c>
      <c r="I32235">
        <v>110.95947</v>
      </c>
      <c r="J32235">
        <v>611.51063028142846</v>
      </c>
    </row>
    <row r="32236" spans="1:10" x14ac:dyDescent="0.25">
      <c r="A32236">
        <v>32234</v>
      </c>
      <c r="B32236">
        <v>264549</v>
      </c>
      <c r="C32236" s="1">
        <v>43475</v>
      </c>
      <c r="D32236">
        <v>-29.5</v>
      </c>
      <c r="E32236">
        <v>21.875</v>
      </c>
      <c r="F32236">
        <v>57.878239999999998</v>
      </c>
      <c r="G32236">
        <v>-8.4421250000000008</v>
      </c>
      <c r="H32236">
        <v>0.11093116</v>
      </c>
      <c r="I32236">
        <v>94.475586000000007</v>
      </c>
      <c r="J32236">
        <v>527.224304671406</v>
      </c>
    </row>
    <row r="32237" spans="1:10" x14ac:dyDescent="0.25">
      <c r="A32237">
        <v>32235</v>
      </c>
      <c r="B32237">
        <v>264550</v>
      </c>
      <c r="C32237" s="1">
        <v>43475</v>
      </c>
      <c r="D32237">
        <v>-29.5</v>
      </c>
      <c r="E32237">
        <v>22</v>
      </c>
      <c r="F32237">
        <v>57.816372000000001</v>
      </c>
      <c r="G32237">
        <v>-8.2857970000000005</v>
      </c>
      <c r="H32237">
        <v>0.10640359000000001</v>
      </c>
      <c r="I32237">
        <v>84.555176000000003</v>
      </c>
      <c r="J32237">
        <v>465.2684487497753</v>
      </c>
    </row>
    <row r="32238" spans="1:10" x14ac:dyDescent="0.25">
      <c r="A32238">
        <v>32236</v>
      </c>
      <c r="B32238">
        <v>264551</v>
      </c>
      <c r="C32238" s="1">
        <v>43475</v>
      </c>
      <c r="D32238">
        <v>-29.5</v>
      </c>
      <c r="E32238">
        <v>22.125</v>
      </c>
      <c r="F32238">
        <v>57.754300000000001</v>
      </c>
      <c r="G32238">
        <v>-8.1301020000000008</v>
      </c>
      <c r="H32238">
        <v>0.10516108</v>
      </c>
      <c r="I32238">
        <v>72.955569999999994</v>
      </c>
      <c r="J32238">
        <v>449.15875818426593</v>
      </c>
    </row>
    <row r="32239" spans="1:10" x14ac:dyDescent="0.25">
      <c r="A32239">
        <v>32237</v>
      </c>
      <c r="B32239">
        <v>264552</v>
      </c>
      <c r="C32239" s="1">
        <v>43475</v>
      </c>
      <c r="D32239">
        <v>-29.5</v>
      </c>
      <c r="E32239">
        <v>22.25</v>
      </c>
      <c r="F32239">
        <v>57.692017</v>
      </c>
      <c r="G32239">
        <v>-7.9750399999999999</v>
      </c>
      <c r="H32239">
        <v>0.10646021999999999</v>
      </c>
      <c r="I32239">
        <v>64.255859999999998</v>
      </c>
      <c r="J32239">
        <v>466.01171815613628</v>
      </c>
    </row>
    <row r="32240" spans="1:10" x14ac:dyDescent="0.25">
      <c r="A32240">
        <v>32238</v>
      </c>
      <c r="B32240">
        <v>264556</v>
      </c>
      <c r="C32240" s="1">
        <v>43475</v>
      </c>
      <c r="D32240">
        <v>-29.5</v>
      </c>
      <c r="E32240">
        <v>23.125</v>
      </c>
      <c r="F32240">
        <v>57.250450000000001</v>
      </c>
      <c r="G32240">
        <v>-6.9071626999999998</v>
      </c>
      <c r="H32240">
        <v>5.7730099999999999E-2</v>
      </c>
      <c r="I32240">
        <v>90.354979999999998</v>
      </c>
      <c r="J32240">
        <v>74.309046532860151</v>
      </c>
    </row>
    <row r="32241" spans="1:10" x14ac:dyDescent="0.25">
      <c r="A32241">
        <v>32239</v>
      </c>
      <c r="B32241">
        <v>264557</v>
      </c>
      <c r="C32241" s="1">
        <v>43475</v>
      </c>
      <c r="D32241">
        <v>-29.5</v>
      </c>
      <c r="E32241">
        <v>23.25</v>
      </c>
      <c r="F32241">
        <v>57.186584000000003</v>
      </c>
      <c r="G32241">
        <v>-6.7570977000000001</v>
      </c>
      <c r="H32241">
        <v>5.8750230000000001E-2</v>
      </c>
      <c r="I32241">
        <v>84.555176000000003</v>
      </c>
      <c r="J32241">
        <v>78.318339855766908</v>
      </c>
    </row>
    <row r="32242" spans="1:10" x14ac:dyDescent="0.25">
      <c r="A32242">
        <v>32240</v>
      </c>
      <c r="B32242">
        <v>264558</v>
      </c>
      <c r="C32242" s="1">
        <v>43475</v>
      </c>
      <c r="D32242">
        <v>-29.5</v>
      </c>
      <c r="E32242">
        <v>23.625</v>
      </c>
      <c r="F32242">
        <v>56.993850000000002</v>
      </c>
      <c r="G32242">
        <v>-6.3105969999999996</v>
      </c>
      <c r="H32242">
        <v>3.626273E-2</v>
      </c>
      <c r="I32242">
        <v>41.208984000000001</v>
      </c>
      <c r="J32242">
        <v>18.416888069521036</v>
      </c>
    </row>
    <row r="32243" spans="1:10" x14ac:dyDescent="0.25">
      <c r="A32243">
        <v>32241</v>
      </c>
      <c r="B32243">
        <v>264559</v>
      </c>
      <c r="C32243" s="1">
        <v>43475</v>
      </c>
      <c r="D32243">
        <v>-29.5</v>
      </c>
      <c r="E32243">
        <v>23.75</v>
      </c>
      <c r="F32243">
        <v>56.929234000000001</v>
      </c>
      <c r="G32243">
        <v>-6.1629886999999997</v>
      </c>
      <c r="H32243">
        <v>3.4685779999999999E-2</v>
      </c>
      <c r="I32243">
        <v>44.566895000000002</v>
      </c>
      <c r="J32243">
        <v>16.117183668165818</v>
      </c>
    </row>
    <row r="32244" spans="1:10" x14ac:dyDescent="0.25">
      <c r="A32244">
        <v>32242</v>
      </c>
      <c r="B32244">
        <v>264560</v>
      </c>
      <c r="C32244" s="1">
        <v>43475</v>
      </c>
      <c r="D32244">
        <v>-29.5</v>
      </c>
      <c r="E32244">
        <v>23.875</v>
      </c>
      <c r="F32244">
        <v>56.864429999999999</v>
      </c>
      <c r="G32244">
        <v>-6.0159906999999997</v>
      </c>
      <c r="H32244">
        <v>3.5742695999999997E-2</v>
      </c>
      <c r="I32244">
        <v>53.724609999999998</v>
      </c>
      <c r="J32244">
        <v>17.635861585362957</v>
      </c>
    </row>
    <row r="32245" spans="1:10" x14ac:dyDescent="0.25">
      <c r="A32245">
        <v>32243</v>
      </c>
      <c r="B32245">
        <v>264596</v>
      </c>
      <c r="C32245" s="1">
        <v>43475</v>
      </c>
      <c r="D32245">
        <v>-29.375</v>
      </c>
      <c r="E32245">
        <v>-4</v>
      </c>
      <c r="F32245">
        <v>63.833509999999997</v>
      </c>
      <c r="G32245">
        <v>-52.754283999999998</v>
      </c>
      <c r="H32245">
        <v>0.16996786</v>
      </c>
      <c r="I32245">
        <v>88.218260000000001</v>
      </c>
      <c r="J32245">
        <v>1896.4228467490807</v>
      </c>
    </row>
    <row r="32246" spans="1:10" x14ac:dyDescent="0.25">
      <c r="A32246">
        <v>32244</v>
      </c>
      <c r="B32246">
        <v>264597</v>
      </c>
      <c r="C32246" s="1">
        <v>43475</v>
      </c>
      <c r="D32246">
        <v>-29.375</v>
      </c>
      <c r="E32246">
        <v>-3.875</v>
      </c>
      <c r="F32246">
        <v>63.847664000000002</v>
      </c>
      <c r="G32246">
        <v>-52.514780000000002</v>
      </c>
      <c r="H32246">
        <v>0.19042571</v>
      </c>
      <c r="I32246">
        <v>100.27539</v>
      </c>
      <c r="J32246">
        <v>2666.9293451933186</v>
      </c>
    </row>
    <row r="32247" spans="1:10" x14ac:dyDescent="0.25">
      <c r="A32247">
        <v>32245</v>
      </c>
      <c r="B32247">
        <v>264598</v>
      </c>
      <c r="C32247" s="1">
        <v>43475</v>
      </c>
      <c r="D32247">
        <v>-29.375</v>
      </c>
      <c r="E32247">
        <v>-3.75</v>
      </c>
      <c r="F32247">
        <v>63.861378000000002</v>
      </c>
      <c r="G32247">
        <v>-52.275005</v>
      </c>
      <c r="H32247">
        <v>0.2185474</v>
      </c>
      <c r="I32247">
        <v>170.02588</v>
      </c>
      <c r="J32247">
        <v>4031.5466735318405</v>
      </c>
    </row>
    <row r="32248" spans="1:10" x14ac:dyDescent="0.25">
      <c r="A32248">
        <v>32246</v>
      </c>
      <c r="B32248">
        <v>264599</v>
      </c>
      <c r="C32248" s="1">
        <v>43475</v>
      </c>
      <c r="D32248">
        <v>-29.375</v>
      </c>
      <c r="E32248">
        <v>-3.625</v>
      </c>
      <c r="F32248">
        <v>63.874650000000003</v>
      </c>
      <c r="G32248">
        <v>-52.034976999999998</v>
      </c>
      <c r="H32248">
        <v>0.12852527</v>
      </c>
      <c r="I32248">
        <v>77.687010000000001</v>
      </c>
      <c r="J32248">
        <v>819.97447639164591</v>
      </c>
    </row>
    <row r="32249" spans="1:10" x14ac:dyDescent="0.25">
      <c r="A32249">
        <v>32247</v>
      </c>
      <c r="B32249">
        <v>264752</v>
      </c>
      <c r="C32249" s="1">
        <v>43475</v>
      </c>
      <c r="D32249">
        <v>-29.375</v>
      </c>
      <c r="E32249">
        <v>21.5</v>
      </c>
      <c r="F32249">
        <v>58.146410000000003</v>
      </c>
      <c r="G32249">
        <v>-8.7990469999999998</v>
      </c>
      <c r="H32249">
        <v>0.12230515</v>
      </c>
      <c r="I32249">
        <v>176.43603999999999</v>
      </c>
      <c r="J32249">
        <v>706.59245109534186</v>
      </c>
    </row>
    <row r="32250" spans="1:10" x14ac:dyDescent="0.25">
      <c r="A32250">
        <v>32248</v>
      </c>
      <c r="B32250">
        <v>264753</v>
      </c>
      <c r="C32250" s="1">
        <v>43475</v>
      </c>
      <c r="D32250">
        <v>-29.375</v>
      </c>
      <c r="E32250">
        <v>21.625</v>
      </c>
      <c r="F32250">
        <v>58.084980000000002</v>
      </c>
      <c r="G32250">
        <v>-8.6406069999999993</v>
      </c>
      <c r="H32250">
        <v>0.12487191</v>
      </c>
      <c r="I32250">
        <v>149.42139</v>
      </c>
      <c r="J32250">
        <v>752.01936359649767</v>
      </c>
    </row>
    <row r="32251" spans="1:10" x14ac:dyDescent="0.25">
      <c r="A32251">
        <v>32249</v>
      </c>
      <c r="B32251">
        <v>264754</v>
      </c>
      <c r="C32251" s="1">
        <v>43475</v>
      </c>
      <c r="D32251">
        <v>-29.375</v>
      </c>
      <c r="E32251">
        <v>21.75</v>
      </c>
      <c r="F32251">
        <v>58.023339999999997</v>
      </c>
      <c r="G32251">
        <v>-8.4828080000000003</v>
      </c>
      <c r="H32251">
        <v>0.11635620000000001</v>
      </c>
      <c r="I32251">
        <v>129.57959</v>
      </c>
      <c r="J32251">
        <v>608.41981251131904</v>
      </c>
    </row>
    <row r="32252" spans="1:10" x14ac:dyDescent="0.25">
      <c r="A32252">
        <v>32250</v>
      </c>
      <c r="B32252">
        <v>264755</v>
      </c>
      <c r="C32252" s="1">
        <v>43475</v>
      </c>
      <c r="D32252">
        <v>-29.375</v>
      </c>
      <c r="E32252">
        <v>21.875</v>
      </c>
      <c r="F32252">
        <v>57.961483000000001</v>
      </c>
      <c r="G32252">
        <v>-8.3256499999999996</v>
      </c>
      <c r="H32252">
        <v>0.1098152</v>
      </c>
      <c r="I32252">
        <v>109.89111</v>
      </c>
      <c r="J32252">
        <v>511.47231374856301</v>
      </c>
    </row>
    <row r="32253" spans="1:10" x14ac:dyDescent="0.25">
      <c r="A32253">
        <v>32251</v>
      </c>
      <c r="B32253">
        <v>264756</v>
      </c>
      <c r="C32253" s="1">
        <v>43475</v>
      </c>
      <c r="D32253">
        <v>-29.375</v>
      </c>
      <c r="E32253">
        <v>22</v>
      </c>
      <c r="F32253">
        <v>57.899419999999999</v>
      </c>
      <c r="G32253">
        <v>-8.1691319999999994</v>
      </c>
      <c r="H32253">
        <v>0.10906420999999999</v>
      </c>
      <c r="I32253">
        <v>74.023926000000003</v>
      </c>
      <c r="J32253">
        <v>501.05053857630071</v>
      </c>
    </row>
    <row r="32254" spans="1:10" x14ac:dyDescent="0.25">
      <c r="A32254">
        <v>32252</v>
      </c>
      <c r="B32254">
        <v>264757</v>
      </c>
      <c r="C32254" s="1">
        <v>43475</v>
      </c>
      <c r="D32254">
        <v>-29.375</v>
      </c>
      <c r="E32254">
        <v>22.125</v>
      </c>
      <c r="F32254">
        <v>57.837153999999998</v>
      </c>
      <c r="G32254">
        <v>-8.0132519999999996</v>
      </c>
      <c r="H32254">
        <v>0.11119866</v>
      </c>
      <c r="I32254">
        <v>50.061523000000001</v>
      </c>
      <c r="J32254">
        <v>531.04756392695742</v>
      </c>
    </row>
    <row r="32255" spans="1:10" x14ac:dyDescent="0.25">
      <c r="A32255">
        <v>32253</v>
      </c>
      <c r="B32255">
        <v>264758</v>
      </c>
      <c r="C32255" s="1">
        <v>43475</v>
      </c>
      <c r="D32255">
        <v>-29.375</v>
      </c>
      <c r="E32255">
        <v>22.25</v>
      </c>
      <c r="F32255">
        <v>57.774679999999996</v>
      </c>
      <c r="G32255">
        <v>-7.8580079999999999</v>
      </c>
      <c r="H32255">
        <v>0.107002735</v>
      </c>
      <c r="I32255">
        <v>65.324219999999997</v>
      </c>
      <c r="J32255">
        <v>473.1723895253408</v>
      </c>
    </row>
    <row r="32256" spans="1:10" x14ac:dyDescent="0.25">
      <c r="A32256">
        <v>32254</v>
      </c>
      <c r="B32256">
        <v>264759</v>
      </c>
      <c r="C32256" s="1">
        <v>43475</v>
      </c>
      <c r="D32256">
        <v>-29.375</v>
      </c>
      <c r="E32256">
        <v>22.375</v>
      </c>
      <c r="F32256">
        <v>57.712000000000003</v>
      </c>
      <c r="G32256">
        <v>-7.703398</v>
      </c>
      <c r="H32256">
        <v>7.9894720000000002E-2</v>
      </c>
      <c r="I32256">
        <v>40.750976999999999</v>
      </c>
      <c r="J32256">
        <v>196.96497110631961</v>
      </c>
    </row>
    <row r="32257" spans="1:10" x14ac:dyDescent="0.25">
      <c r="A32257">
        <v>32255</v>
      </c>
      <c r="B32257">
        <v>264760</v>
      </c>
      <c r="C32257" s="1">
        <v>43475</v>
      </c>
      <c r="D32257">
        <v>-29.375</v>
      </c>
      <c r="E32257">
        <v>23</v>
      </c>
      <c r="F32257">
        <v>57.395614999999999</v>
      </c>
      <c r="G32257">
        <v>-6.9398116999999999</v>
      </c>
      <c r="H32257">
        <v>3.1770479999999997E-2</v>
      </c>
      <c r="I32257">
        <v>104.85449</v>
      </c>
      <c r="J32257">
        <v>12.385287393146273</v>
      </c>
    </row>
    <row r="32258" spans="1:10" x14ac:dyDescent="0.25">
      <c r="A32258">
        <v>32256</v>
      </c>
      <c r="B32258">
        <v>264761</v>
      </c>
      <c r="C32258" s="1">
        <v>43475</v>
      </c>
      <c r="D32258">
        <v>-29.375</v>
      </c>
      <c r="E32258">
        <v>23.125</v>
      </c>
      <c r="F32258">
        <v>57.33175</v>
      </c>
      <c r="G32258">
        <v>-6.7889749999999998</v>
      </c>
      <c r="H32258">
        <v>6.2080942E-2</v>
      </c>
      <c r="I32258">
        <v>88.523439999999994</v>
      </c>
      <c r="J32258">
        <v>92.408017698782274</v>
      </c>
    </row>
    <row r="32259" spans="1:10" x14ac:dyDescent="0.25">
      <c r="A32259">
        <v>32257</v>
      </c>
      <c r="B32259">
        <v>264762</v>
      </c>
      <c r="C32259" s="1">
        <v>43475</v>
      </c>
      <c r="D32259">
        <v>-29.375</v>
      </c>
      <c r="E32259">
        <v>23.75</v>
      </c>
      <c r="F32259">
        <v>57.00956</v>
      </c>
      <c r="G32259">
        <v>-6.044092</v>
      </c>
      <c r="H32259">
        <v>2.7854644000000001E-2</v>
      </c>
      <c r="I32259">
        <v>45.482419999999998</v>
      </c>
      <c r="J32259">
        <v>8.3469458550409144</v>
      </c>
    </row>
    <row r="32260" spans="1:10" x14ac:dyDescent="0.25">
      <c r="A32260">
        <v>32258</v>
      </c>
      <c r="B32260">
        <v>264797</v>
      </c>
      <c r="C32260" s="1">
        <v>43475</v>
      </c>
      <c r="D32260">
        <v>-29.25</v>
      </c>
      <c r="E32260">
        <v>-4.125</v>
      </c>
      <c r="F32260">
        <v>63.924427000000001</v>
      </c>
      <c r="G32260">
        <v>-53.027237</v>
      </c>
      <c r="H32260">
        <v>0.1489191</v>
      </c>
      <c r="I32260">
        <v>181.62549000000001</v>
      </c>
      <c r="J32260">
        <v>1275.5161685513358</v>
      </c>
    </row>
    <row r="32261" spans="1:10" x14ac:dyDescent="0.25">
      <c r="A32261">
        <v>32259</v>
      </c>
      <c r="B32261">
        <v>264798</v>
      </c>
      <c r="C32261" s="1">
        <v>43475</v>
      </c>
      <c r="D32261">
        <v>-29.25</v>
      </c>
      <c r="E32261">
        <v>-4</v>
      </c>
      <c r="F32261">
        <v>63.939087000000001</v>
      </c>
      <c r="G32261">
        <v>-52.787018000000003</v>
      </c>
      <c r="H32261">
        <v>0.16763549999999999</v>
      </c>
      <c r="I32261">
        <v>87.302245999999997</v>
      </c>
      <c r="J32261">
        <v>1819.4190680006463</v>
      </c>
    </row>
    <row r="32262" spans="1:10" x14ac:dyDescent="0.25">
      <c r="A32262">
        <v>32260</v>
      </c>
      <c r="B32262">
        <v>264799</v>
      </c>
      <c r="C32262" s="1">
        <v>43475</v>
      </c>
      <c r="D32262">
        <v>-29.25</v>
      </c>
      <c r="E32262">
        <v>-3.875</v>
      </c>
      <c r="F32262">
        <v>63.953310000000002</v>
      </c>
      <c r="G32262">
        <v>-52.546523999999998</v>
      </c>
      <c r="H32262">
        <v>0.19267106000000001</v>
      </c>
      <c r="I32262">
        <v>96.612305000000006</v>
      </c>
      <c r="J32262">
        <v>2762.3850797374766</v>
      </c>
    </row>
    <row r="32263" spans="1:10" x14ac:dyDescent="0.25">
      <c r="A32263">
        <v>32261</v>
      </c>
      <c r="B32263">
        <v>264800</v>
      </c>
      <c r="C32263" s="1">
        <v>43475</v>
      </c>
      <c r="D32263">
        <v>-29.25</v>
      </c>
      <c r="E32263">
        <v>-3.75</v>
      </c>
      <c r="F32263">
        <v>63.967083000000002</v>
      </c>
      <c r="G32263">
        <v>-52.305759999999999</v>
      </c>
      <c r="H32263">
        <v>0.2190096</v>
      </c>
      <c r="I32263">
        <v>141.79004</v>
      </c>
      <c r="J32263">
        <v>4057.1794350913201</v>
      </c>
    </row>
    <row r="32264" spans="1:10" x14ac:dyDescent="0.25">
      <c r="A32264">
        <v>32262</v>
      </c>
      <c r="B32264">
        <v>264801</v>
      </c>
      <c r="C32264" s="1">
        <v>43475</v>
      </c>
      <c r="D32264">
        <v>-29.25</v>
      </c>
      <c r="E32264">
        <v>-3.625</v>
      </c>
      <c r="F32264">
        <v>63.980415000000001</v>
      </c>
      <c r="G32264">
        <v>-52.064734999999999</v>
      </c>
      <c r="H32264">
        <v>0.10103653999999999</v>
      </c>
      <c r="I32264">
        <v>56.471679999999999</v>
      </c>
      <c r="J32264">
        <v>398.35489267556153</v>
      </c>
    </row>
    <row r="32265" spans="1:10" x14ac:dyDescent="0.25">
      <c r="A32265">
        <v>32263</v>
      </c>
      <c r="B32265">
        <v>264955</v>
      </c>
      <c r="C32265" s="1">
        <v>43475</v>
      </c>
      <c r="D32265">
        <v>-29.25</v>
      </c>
      <c r="E32265">
        <v>21.5</v>
      </c>
      <c r="F32265">
        <v>58.230156000000001</v>
      </c>
      <c r="G32265">
        <v>-8.6825240000000008</v>
      </c>
      <c r="H32265">
        <v>0.10102410000000001</v>
      </c>
      <c r="I32265">
        <v>168.19434000000001</v>
      </c>
      <c r="J32265">
        <v>398.20776991940517</v>
      </c>
    </row>
    <row r="32266" spans="1:10" x14ac:dyDescent="0.25">
      <c r="A32266">
        <v>32264</v>
      </c>
      <c r="B32266">
        <v>264956</v>
      </c>
      <c r="C32266" s="1">
        <v>43475</v>
      </c>
      <c r="D32266">
        <v>-29.25</v>
      </c>
      <c r="E32266">
        <v>21.625</v>
      </c>
      <c r="F32266">
        <v>58.168526</v>
      </c>
      <c r="G32266">
        <v>-8.5238820000000004</v>
      </c>
      <c r="H32266">
        <v>0.11360152</v>
      </c>
      <c r="I32266">
        <v>141.79004</v>
      </c>
      <c r="J32266">
        <v>566.22258282107452</v>
      </c>
    </row>
    <row r="32267" spans="1:10" x14ac:dyDescent="0.25">
      <c r="A32267">
        <v>32265</v>
      </c>
      <c r="B32267">
        <v>264957</v>
      </c>
      <c r="C32267" s="1">
        <v>43475</v>
      </c>
      <c r="D32267">
        <v>-29.25</v>
      </c>
      <c r="E32267">
        <v>21.75</v>
      </c>
      <c r="F32267">
        <v>58.10669</v>
      </c>
      <c r="G32267">
        <v>-8.3658859999999997</v>
      </c>
      <c r="H32267">
        <v>0.114636585</v>
      </c>
      <c r="I32267">
        <v>130.64795000000001</v>
      </c>
      <c r="J32267">
        <v>581.84121255436071</v>
      </c>
    </row>
    <row r="32268" spans="1:10" x14ac:dyDescent="0.25">
      <c r="A32268">
        <v>32266</v>
      </c>
      <c r="B32268">
        <v>264958</v>
      </c>
      <c r="C32268" s="1">
        <v>43475</v>
      </c>
      <c r="D32268">
        <v>-29.25</v>
      </c>
      <c r="E32268">
        <v>21.875</v>
      </c>
      <c r="F32268">
        <v>58.044640000000001</v>
      </c>
      <c r="G32268">
        <v>-8.2085360000000005</v>
      </c>
      <c r="H32268">
        <v>0.10911263</v>
      </c>
      <c r="I32268">
        <v>116.30127</v>
      </c>
      <c r="J32268">
        <v>501.71817206010968</v>
      </c>
    </row>
    <row r="32269" spans="1:10" x14ac:dyDescent="0.25">
      <c r="A32269">
        <v>32267</v>
      </c>
      <c r="B32269">
        <v>264959</v>
      </c>
      <c r="C32269" s="1">
        <v>43475</v>
      </c>
      <c r="D32269">
        <v>-29.25</v>
      </c>
      <c r="E32269">
        <v>22</v>
      </c>
      <c r="F32269">
        <v>57.982379999999999</v>
      </c>
      <c r="G32269">
        <v>-8.0518289999999997</v>
      </c>
      <c r="H32269">
        <v>0.10868704999999999</v>
      </c>
      <c r="I32269">
        <v>65.934569999999994</v>
      </c>
      <c r="J32269">
        <v>495.87037543182618</v>
      </c>
    </row>
    <row r="32270" spans="1:10" x14ac:dyDescent="0.25">
      <c r="A32270">
        <v>32268</v>
      </c>
      <c r="B32270">
        <v>264960</v>
      </c>
      <c r="C32270" s="1">
        <v>43475</v>
      </c>
      <c r="D32270">
        <v>-29.25</v>
      </c>
      <c r="E32270">
        <v>22.125</v>
      </c>
      <c r="F32270">
        <v>57.919918000000003</v>
      </c>
      <c r="G32270">
        <v>-7.8957652999999999</v>
      </c>
      <c r="H32270">
        <v>0.10944213</v>
      </c>
      <c r="I32270">
        <v>47.161619999999999</v>
      </c>
      <c r="J32270">
        <v>506.27720059145315</v>
      </c>
    </row>
    <row r="32271" spans="1:10" x14ac:dyDescent="0.25">
      <c r="A32271">
        <v>32269</v>
      </c>
      <c r="B32271">
        <v>264961</v>
      </c>
      <c r="C32271" s="1">
        <v>43475</v>
      </c>
      <c r="D32271">
        <v>-29.25</v>
      </c>
      <c r="E32271">
        <v>22.25</v>
      </c>
      <c r="F32271">
        <v>57.857246000000004</v>
      </c>
      <c r="G32271">
        <v>-7.7403409999999999</v>
      </c>
      <c r="H32271">
        <v>0.1013015</v>
      </c>
      <c r="I32271">
        <v>77.229004000000003</v>
      </c>
      <c r="J32271">
        <v>401.49707704403215</v>
      </c>
    </row>
    <row r="32272" spans="1:10" x14ac:dyDescent="0.25">
      <c r="A32272">
        <v>32270</v>
      </c>
      <c r="B32272">
        <v>264962</v>
      </c>
      <c r="C32272" s="1">
        <v>43475</v>
      </c>
      <c r="D32272">
        <v>-29.25</v>
      </c>
      <c r="E32272">
        <v>22.375</v>
      </c>
      <c r="F32272">
        <v>57.794373</v>
      </c>
      <c r="G32272">
        <v>-7.5855560000000004</v>
      </c>
      <c r="H32272">
        <v>6.5608349999999996E-2</v>
      </c>
      <c r="I32272">
        <v>50.977049999999998</v>
      </c>
      <c r="J32272">
        <v>109.07170616188424</v>
      </c>
    </row>
    <row r="32273" spans="1:10" x14ac:dyDescent="0.25">
      <c r="A32273">
        <v>32271</v>
      </c>
      <c r="B32273">
        <v>264963</v>
      </c>
      <c r="C32273" s="1">
        <v>43475</v>
      </c>
      <c r="D32273">
        <v>-29.25</v>
      </c>
      <c r="E32273">
        <v>23.125</v>
      </c>
      <c r="F32273">
        <v>57.412950000000002</v>
      </c>
      <c r="G32273">
        <v>-6.6701636000000004</v>
      </c>
      <c r="H32273">
        <v>5.3685427000000001E-2</v>
      </c>
      <c r="I32273">
        <v>105.00683600000001</v>
      </c>
      <c r="J32273">
        <v>59.759092639789955</v>
      </c>
    </row>
    <row r="32274" spans="1:10" x14ac:dyDescent="0.25">
      <c r="A32274">
        <v>32272</v>
      </c>
      <c r="B32274">
        <v>264998</v>
      </c>
      <c r="C32274" s="1">
        <v>43475</v>
      </c>
      <c r="D32274">
        <v>-29.125</v>
      </c>
      <c r="E32274">
        <v>-4.125</v>
      </c>
      <c r="F32274">
        <v>64.029976000000005</v>
      </c>
      <c r="G32274">
        <v>-53.061236999999998</v>
      </c>
      <c r="H32274">
        <v>0.13851431</v>
      </c>
      <c r="I32274">
        <v>178.42041</v>
      </c>
      <c r="J32274">
        <v>1026.4048331197384</v>
      </c>
    </row>
    <row r="32275" spans="1:10" x14ac:dyDescent="0.25">
      <c r="A32275">
        <v>32273</v>
      </c>
      <c r="B32275">
        <v>264999</v>
      </c>
      <c r="C32275" s="1">
        <v>43475</v>
      </c>
      <c r="D32275">
        <v>-29.125</v>
      </c>
      <c r="E32275">
        <v>-4</v>
      </c>
      <c r="F32275">
        <v>64.044700000000006</v>
      </c>
      <c r="G32275">
        <v>-52.820025999999999</v>
      </c>
      <c r="H32275">
        <v>0.16057995999999999</v>
      </c>
      <c r="I32275">
        <v>113.40137</v>
      </c>
      <c r="J32275">
        <v>1599.2221476669708</v>
      </c>
    </row>
    <row r="32276" spans="1:10" x14ac:dyDescent="0.25">
      <c r="A32276">
        <v>32274</v>
      </c>
      <c r="B32276">
        <v>265000</v>
      </c>
      <c r="C32276" s="1">
        <v>43475</v>
      </c>
      <c r="D32276">
        <v>-29.125</v>
      </c>
      <c r="E32276">
        <v>-3.875</v>
      </c>
      <c r="F32276">
        <v>64.058989999999994</v>
      </c>
      <c r="G32276">
        <v>-52.578536999999997</v>
      </c>
      <c r="H32276">
        <v>0.18729583999999999</v>
      </c>
      <c r="I32276">
        <v>95.391599999999997</v>
      </c>
      <c r="J32276">
        <v>2537.5765588374411</v>
      </c>
    </row>
    <row r="32277" spans="1:10" x14ac:dyDescent="0.25">
      <c r="A32277">
        <v>32275</v>
      </c>
      <c r="B32277">
        <v>265001</v>
      </c>
      <c r="C32277" s="1">
        <v>43475</v>
      </c>
      <c r="D32277">
        <v>-29.125</v>
      </c>
      <c r="E32277">
        <v>-3.75</v>
      </c>
      <c r="F32277">
        <v>64.072829999999996</v>
      </c>
      <c r="G32277">
        <v>-52.336773000000001</v>
      </c>
      <c r="H32277">
        <v>0.22017213999999999</v>
      </c>
      <c r="I32277">
        <v>111.26465</v>
      </c>
      <c r="J32277">
        <v>4122.1315792148898</v>
      </c>
    </row>
    <row r="32278" spans="1:10" x14ac:dyDescent="0.25">
      <c r="A32278">
        <v>32276</v>
      </c>
      <c r="B32278">
        <v>265002</v>
      </c>
      <c r="C32278" s="1">
        <v>43475</v>
      </c>
      <c r="D32278">
        <v>-29.125</v>
      </c>
      <c r="E32278">
        <v>-3.625</v>
      </c>
      <c r="F32278">
        <v>64.086219999999997</v>
      </c>
      <c r="G32278">
        <v>-52.094749999999998</v>
      </c>
      <c r="H32278">
        <v>0.17904586</v>
      </c>
      <c r="I32278">
        <v>90.507323999999997</v>
      </c>
      <c r="J32278">
        <v>2216.8056001139507</v>
      </c>
    </row>
    <row r="32279" spans="1:10" x14ac:dyDescent="0.25">
      <c r="A32279">
        <v>32277</v>
      </c>
      <c r="B32279">
        <v>265156</v>
      </c>
      <c r="C32279" s="1">
        <v>43475</v>
      </c>
      <c r="D32279">
        <v>-29.125</v>
      </c>
      <c r="E32279">
        <v>21.5</v>
      </c>
      <c r="F32279">
        <v>58.313805000000002</v>
      </c>
      <c r="G32279">
        <v>-8.5653520000000007</v>
      </c>
      <c r="H32279">
        <v>0.14936166000000001</v>
      </c>
      <c r="I32279">
        <v>194.29346000000001</v>
      </c>
      <c r="J32279">
        <v>1286.9217907527232</v>
      </c>
    </row>
    <row r="32280" spans="1:10" x14ac:dyDescent="0.25">
      <c r="A32280">
        <v>32278</v>
      </c>
      <c r="B32280">
        <v>265157</v>
      </c>
      <c r="C32280" s="1">
        <v>43475</v>
      </c>
      <c r="D32280">
        <v>-29.125</v>
      </c>
      <c r="E32280">
        <v>21.625</v>
      </c>
      <c r="F32280">
        <v>58.251984</v>
      </c>
      <c r="G32280">
        <v>-8.4065100000000008</v>
      </c>
      <c r="H32280">
        <v>0.13223663999999999</v>
      </c>
      <c r="I32280">
        <v>150.33690999999999</v>
      </c>
      <c r="J32280">
        <v>893.07961537071992</v>
      </c>
    </row>
    <row r="32281" spans="1:10" x14ac:dyDescent="0.25">
      <c r="A32281">
        <v>32279</v>
      </c>
      <c r="B32281">
        <v>265158</v>
      </c>
      <c r="C32281" s="1">
        <v>43475</v>
      </c>
      <c r="D32281">
        <v>-29.125</v>
      </c>
      <c r="E32281">
        <v>21.75</v>
      </c>
      <c r="F32281">
        <v>58.189945000000002</v>
      </c>
      <c r="G32281">
        <v>-8.2483190000000004</v>
      </c>
      <c r="H32281">
        <v>0.11889368</v>
      </c>
      <c r="I32281">
        <v>128.20605</v>
      </c>
      <c r="J32281">
        <v>649.09919148698634</v>
      </c>
    </row>
    <row r="32282" spans="1:10" x14ac:dyDescent="0.25">
      <c r="A32282">
        <v>32280</v>
      </c>
      <c r="B32282">
        <v>265159</v>
      </c>
      <c r="C32282" s="1">
        <v>43475</v>
      </c>
      <c r="D32282">
        <v>-29.125</v>
      </c>
      <c r="E32282">
        <v>21.875</v>
      </c>
      <c r="F32282">
        <v>58.127699999999997</v>
      </c>
      <c r="G32282">
        <v>-8.0907769999999992</v>
      </c>
      <c r="H32282">
        <v>0.10846048</v>
      </c>
      <c r="I32282">
        <v>114.46973</v>
      </c>
      <c r="J32282">
        <v>492.77574798804966</v>
      </c>
    </row>
    <row r="32283" spans="1:10" x14ac:dyDescent="0.25">
      <c r="A32283">
        <v>32281</v>
      </c>
      <c r="B32283">
        <v>265160</v>
      </c>
      <c r="C32283" s="1">
        <v>43475</v>
      </c>
      <c r="D32283">
        <v>-29.125</v>
      </c>
      <c r="E32283">
        <v>22</v>
      </c>
      <c r="F32283">
        <v>58.065246999999999</v>
      </c>
      <c r="G32283">
        <v>-7.9338845999999998</v>
      </c>
      <c r="H32283">
        <v>0.10395725</v>
      </c>
      <c r="I32283">
        <v>66.239745999999997</v>
      </c>
      <c r="J32283">
        <v>433.90944842683621</v>
      </c>
    </row>
    <row r="32284" spans="1:10" x14ac:dyDescent="0.25">
      <c r="A32284">
        <v>32282</v>
      </c>
      <c r="B32284">
        <v>265161</v>
      </c>
      <c r="C32284" s="1">
        <v>43475</v>
      </c>
      <c r="D32284">
        <v>-29.125</v>
      </c>
      <c r="E32284">
        <v>22.125</v>
      </c>
      <c r="F32284">
        <v>58.002586000000001</v>
      </c>
      <c r="G32284">
        <v>-7.7776379999999996</v>
      </c>
      <c r="H32284">
        <v>9.8583970000000007E-2</v>
      </c>
      <c r="I32284">
        <v>63.645020000000002</v>
      </c>
      <c r="J32284">
        <v>370.04425785477542</v>
      </c>
    </row>
    <row r="32285" spans="1:10" x14ac:dyDescent="0.25">
      <c r="A32285">
        <v>32283</v>
      </c>
      <c r="B32285">
        <v>265162</v>
      </c>
      <c r="C32285" s="1">
        <v>43475</v>
      </c>
      <c r="D32285">
        <v>-29.125</v>
      </c>
      <c r="E32285">
        <v>22.25</v>
      </c>
      <c r="F32285">
        <v>57.939720000000001</v>
      </c>
      <c r="G32285">
        <v>-7.6220359999999996</v>
      </c>
      <c r="H32285">
        <v>8.5097199999999998E-2</v>
      </c>
      <c r="I32285">
        <v>74.329099999999997</v>
      </c>
      <c r="J32285">
        <v>238.00198049379244</v>
      </c>
    </row>
    <row r="32286" spans="1:10" x14ac:dyDescent="0.25">
      <c r="A32286">
        <v>32284</v>
      </c>
      <c r="B32286">
        <v>265163</v>
      </c>
      <c r="C32286" s="1">
        <v>43475</v>
      </c>
      <c r="D32286">
        <v>-29.125</v>
      </c>
      <c r="E32286">
        <v>22.375</v>
      </c>
      <c r="F32286">
        <v>57.876649999999998</v>
      </c>
      <c r="G32286">
        <v>-7.4670769999999997</v>
      </c>
      <c r="H32286">
        <v>5.4358314999999997E-2</v>
      </c>
      <c r="I32286">
        <v>40.750976999999999</v>
      </c>
      <c r="J32286">
        <v>62.034418776402383</v>
      </c>
    </row>
    <row r="32287" spans="1:10" x14ac:dyDescent="0.25">
      <c r="A32287">
        <v>32285</v>
      </c>
      <c r="B32287">
        <v>265199</v>
      </c>
      <c r="C32287" s="1">
        <v>43475</v>
      </c>
      <c r="D32287">
        <v>-29</v>
      </c>
      <c r="E32287">
        <v>-4</v>
      </c>
      <c r="F32287">
        <v>64.150350000000003</v>
      </c>
      <c r="G32287">
        <v>-52.853313</v>
      </c>
      <c r="H32287">
        <v>0.12515483999999999</v>
      </c>
      <c r="I32287">
        <v>174.60449</v>
      </c>
      <c r="J32287">
        <v>757.14264439211377</v>
      </c>
    </row>
    <row r="32288" spans="1:10" x14ac:dyDescent="0.25">
      <c r="A32288">
        <v>32286</v>
      </c>
      <c r="B32288">
        <v>265200</v>
      </c>
      <c r="C32288" s="1">
        <v>43475</v>
      </c>
      <c r="D32288">
        <v>-29</v>
      </c>
      <c r="E32288">
        <v>-3.875</v>
      </c>
      <c r="F32288">
        <v>64.164699999999996</v>
      </c>
      <c r="G32288">
        <v>-52.610819999999997</v>
      </c>
      <c r="H32288">
        <v>0.16463122999999999</v>
      </c>
      <c r="I32288">
        <v>120.11718999999999</v>
      </c>
      <c r="J32288">
        <v>1723.3418247136192</v>
      </c>
    </row>
    <row r="32289" spans="1:10" x14ac:dyDescent="0.25">
      <c r="A32289">
        <v>32287</v>
      </c>
      <c r="B32289">
        <v>265201</v>
      </c>
      <c r="C32289" s="1">
        <v>43475</v>
      </c>
      <c r="D32289">
        <v>-29</v>
      </c>
      <c r="E32289">
        <v>2.375</v>
      </c>
      <c r="F32289">
        <v>64.301850000000002</v>
      </c>
      <c r="G32289">
        <v>-40.318123</v>
      </c>
      <c r="H32289">
        <v>7.5541639999999993E-2</v>
      </c>
      <c r="I32289">
        <v>111.875</v>
      </c>
      <c r="J32289">
        <v>166.49223630434884</v>
      </c>
    </row>
    <row r="32290" spans="1:10" x14ac:dyDescent="0.25">
      <c r="A32290">
        <v>32288</v>
      </c>
      <c r="B32290">
        <v>265202</v>
      </c>
      <c r="C32290" s="1">
        <v>43475</v>
      </c>
      <c r="D32290">
        <v>-29</v>
      </c>
      <c r="E32290">
        <v>2.5</v>
      </c>
      <c r="F32290">
        <v>64.292910000000006</v>
      </c>
      <c r="G32290">
        <v>-40.072890000000001</v>
      </c>
      <c r="H32290">
        <v>9.2030734000000003E-2</v>
      </c>
      <c r="I32290">
        <v>132.17431999999999</v>
      </c>
      <c r="J32290">
        <v>301.04638527071756</v>
      </c>
    </row>
    <row r="32291" spans="1:10" x14ac:dyDescent="0.25">
      <c r="A32291">
        <v>32289</v>
      </c>
      <c r="B32291">
        <v>265355</v>
      </c>
      <c r="C32291" s="1">
        <v>43475</v>
      </c>
      <c r="D32291">
        <v>-29</v>
      </c>
      <c r="E32291">
        <v>21.625</v>
      </c>
      <c r="F32291">
        <v>58.335346000000001</v>
      </c>
      <c r="G32291">
        <v>-8.2884869999999999</v>
      </c>
      <c r="H32291">
        <v>0.14070383</v>
      </c>
      <c r="I32291">
        <v>159.7998</v>
      </c>
      <c r="J32291">
        <v>1075.8519643870834</v>
      </c>
    </row>
    <row r="32292" spans="1:10" x14ac:dyDescent="0.25">
      <c r="A32292">
        <v>32290</v>
      </c>
      <c r="B32292">
        <v>265356</v>
      </c>
      <c r="C32292" s="1">
        <v>43475</v>
      </c>
      <c r="D32292">
        <v>-29</v>
      </c>
      <c r="E32292">
        <v>21.75</v>
      </c>
      <c r="F32292">
        <v>58.273113000000002</v>
      </c>
      <c r="G32292">
        <v>-8.1301020000000008</v>
      </c>
      <c r="H32292">
        <v>0.12519047</v>
      </c>
      <c r="I32292">
        <v>122.55907999999999</v>
      </c>
      <c r="J32292">
        <v>757.78947530549351</v>
      </c>
    </row>
    <row r="32293" spans="1:10" x14ac:dyDescent="0.25">
      <c r="A32293">
        <v>32291</v>
      </c>
      <c r="B32293">
        <v>265357</v>
      </c>
      <c r="C32293" s="1">
        <v>43475</v>
      </c>
      <c r="D32293">
        <v>-29</v>
      </c>
      <c r="E32293">
        <v>21.875</v>
      </c>
      <c r="F32293">
        <v>58.210667000000001</v>
      </c>
      <c r="G32293">
        <v>-7.9723715999999998</v>
      </c>
      <c r="H32293">
        <v>0.10534876</v>
      </c>
      <c r="I32293">
        <v>98.138670000000005</v>
      </c>
      <c r="J32293">
        <v>451.56788096898606</v>
      </c>
    </row>
    <row r="32294" spans="1:10" x14ac:dyDescent="0.25">
      <c r="A32294">
        <v>32292</v>
      </c>
      <c r="B32294">
        <v>265358</v>
      </c>
      <c r="C32294" s="1">
        <v>43475</v>
      </c>
      <c r="D32294">
        <v>-29</v>
      </c>
      <c r="E32294">
        <v>22</v>
      </c>
      <c r="F32294">
        <v>58.148018</v>
      </c>
      <c r="G32294">
        <v>-7.8152933000000004</v>
      </c>
      <c r="H32294">
        <v>0.10703129</v>
      </c>
      <c r="I32294">
        <v>59.524414</v>
      </c>
      <c r="J32294">
        <v>473.55130629594862</v>
      </c>
    </row>
    <row r="32295" spans="1:10" x14ac:dyDescent="0.25">
      <c r="A32295">
        <v>32293</v>
      </c>
      <c r="B32295">
        <v>265359</v>
      </c>
      <c r="C32295" s="1">
        <v>43475</v>
      </c>
      <c r="D32295">
        <v>-29</v>
      </c>
      <c r="E32295">
        <v>22.125</v>
      </c>
      <c r="F32295">
        <v>58.085160000000002</v>
      </c>
      <c r="G32295">
        <v>-7.6588659999999997</v>
      </c>
      <c r="H32295">
        <v>9.9127160000000006E-2</v>
      </c>
      <c r="I32295">
        <v>65.781739999999999</v>
      </c>
      <c r="J32295">
        <v>376.19476770353549</v>
      </c>
    </row>
    <row r="32296" spans="1:10" x14ac:dyDescent="0.25">
      <c r="A32296">
        <v>32294</v>
      </c>
      <c r="B32296">
        <v>265360</v>
      </c>
      <c r="C32296" s="1">
        <v>43475</v>
      </c>
      <c r="D32296">
        <v>-29</v>
      </c>
      <c r="E32296">
        <v>22.25</v>
      </c>
      <c r="F32296">
        <v>58.022095</v>
      </c>
      <c r="G32296">
        <v>-7.5030875000000004</v>
      </c>
      <c r="H32296">
        <v>7.8656019999999993E-2</v>
      </c>
      <c r="I32296">
        <v>65.629395000000002</v>
      </c>
      <c r="J32296">
        <v>187.94495022047798</v>
      </c>
    </row>
    <row r="32297" spans="1:10" x14ac:dyDescent="0.25">
      <c r="A32297">
        <v>32295</v>
      </c>
      <c r="B32297">
        <v>265361</v>
      </c>
      <c r="C32297" s="1">
        <v>43475</v>
      </c>
      <c r="D32297">
        <v>-29</v>
      </c>
      <c r="E32297">
        <v>23</v>
      </c>
      <c r="F32297">
        <v>57.639502999999998</v>
      </c>
      <c r="G32297">
        <v>-6.5819444999999996</v>
      </c>
      <c r="H32297">
        <v>4.5038630000000003E-2</v>
      </c>
      <c r="I32297">
        <v>52.503418000000003</v>
      </c>
      <c r="J32297">
        <v>35.285012376629162</v>
      </c>
    </row>
    <row r="32298" spans="1:10" x14ac:dyDescent="0.25">
      <c r="A32298">
        <v>32296</v>
      </c>
      <c r="B32298">
        <v>265399</v>
      </c>
      <c r="C32298" s="1">
        <v>43475</v>
      </c>
      <c r="D32298">
        <v>-28.875</v>
      </c>
      <c r="E32298">
        <v>2.375</v>
      </c>
      <c r="F32298">
        <v>64.408249999999995</v>
      </c>
      <c r="G32298">
        <v>-40.297942999999997</v>
      </c>
      <c r="H32298">
        <v>1.3532369000000001E-2</v>
      </c>
      <c r="I32298">
        <v>54.182130000000001</v>
      </c>
      <c r="J32298">
        <v>0.95709765973820082</v>
      </c>
    </row>
    <row r="32299" spans="1:10" x14ac:dyDescent="0.25">
      <c r="A32299">
        <v>32297</v>
      </c>
      <c r="B32299">
        <v>265400</v>
      </c>
      <c r="C32299" s="1">
        <v>43475</v>
      </c>
      <c r="D32299">
        <v>-28.875</v>
      </c>
      <c r="E32299">
        <v>2.5</v>
      </c>
      <c r="F32299">
        <v>64.399259999999998</v>
      </c>
      <c r="G32299">
        <v>-40.051665999999997</v>
      </c>
      <c r="H32299">
        <v>1.4007011999999999E-2</v>
      </c>
      <c r="I32299">
        <v>55.708495999999997</v>
      </c>
      <c r="J32299">
        <v>1.0613808843897397</v>
      </c>
    </row>
    <row r="32300" spans="1:10" x14ac:dyDescent="0.25">
      <c r="A32300">
        <v>32298</v>
      </c>
      <c r="B32300">
        <v>265553</v>
      </c>
      <c r="C32300" s="1">
        <v>43475</v>
      </c>
      <c r="D32300">
        <v>-28.875</v>
      </c>
      <c r="E32300">
        <v>21.625</v>
      </c>
      <c r="F32300">
        <v>58.418613000000001</v>
      </c>
      <c r="G32300">
        <v>-8.1698079999999997</v>
      </c>
      <c r="H32300">
        <v>0.1021939</v>
      </c>
      <c r="I32300">
        <v>165.29443000000001</v>
      </c>
      <c r="J32300">
        <v>412.20160600497871</v>
      </c>
    </row>
    <row r="32301" spans="1:10" x14ac:dyDescent="0.25">
      <c r="A32301">
        <v>32299</v>
      </c>
      <c r="B32301">
        <v>265554</v>
      </c>
      <c r="C32301" s="1">
        <v>43475</v>
      </c>
      <c r="D32301">
        <v>-28.875</v>
      </c>
      <c r="E32301">
        <v>21.75</v>
      </c>
      <c r="F32301">
        <v>58.356181999999997</v>
      </c>
      <c r="G32301">
        <v>-8.0112310000000004</v>
      </c>
      <c r="H32301">
        <v>0.11104969000000001</v>
      </c>
      <c r="I32301">
        <v>128.35889</v>
      </c>
      <c r="J32301">
        <v>528.91612940048924</v>
      </c>
    </row>
    <row r="32302" spans="1:10" x14ac:dyDescent="0.25">
      <c r="A32302">
        <v>32300</v>
      </c>
      <c r="B32302">
        <v>265555</v>
      </c>
      <c r="C32302" s="1">
        <v>43475</v>
      </c>
      <c r="D32302">
        <v>-28.875</v>
      </c>
      <c r="E32302">
        <v>21.875</v>
      </c>
      <c r="F32302">
        <v>58.29354</v>
      </c>
      <c r="G32302">
        <v>-7.8533134000000002</v>
      </c>
      <c r="H32302">
        <v>0.112144805</v>
      </c>
      <c r="I32302">
        <v>88.675780000000003</v>
      </c>
      <c r="J32302">
        <v>544.71864373745655</v>
      </c>
    </row>
    <row r="32303" spans="1:10" x14ac:dyDescent="0.25">
      <c r="A32303">
        <v>32301</v>
      </c>
      <c r="B32303">
        <v>265556</v>
      </c>
      <c r="C32303" s="1">
        <v>43475</v>
      </c>
      <c r="D32303">
        <v>-28.875</v>
      </c>
      <c r="E32303">
        <v>22</v>
      </c>
      <c r="F32303">
        <v>58.230690000000003</v>
      </c>
      <c r="G32303">
        <v>-7.6960515999999997</v>
      </c>
      <c r="H32303">
        <v>0.12140018</v>
      </c>
      <c r="I32303">
        <v>42.582520000000002</v>
      </c>
      <c r="J32303">
        <v>691.02339595548915</v>
      </c>
    </row>
    <row r="32304" spans="1:10" x14ac:dyDescent="0.25">
      <c r="A32304">
        <v>32302</v>
      </c>
      <c r="B32304">
        <v>265557</v>
      </c>
      <c r="C32304" s="1">
        <v>43475</v>
      </c>
      <c r="D32304">
        <v>-28.875</v>
      </c>
      <c r="E32304">
        <v>22.125</v>
      </c>
      <c r="F32304">
        <v>58.167636999999999</v>
      </c>
      <c r="G32304">
        <v>-7.5394449999999997</v>
      </c>
      <c r="H32304">
        <v>0.10666425</v>
      </c>
      <c r="I32304">
        <v>59.066406000000001</v>
      </c>
      <c r="J32304">
        <v>468.69617741868575</v>
      </c>
    </row>
    <row r="32305" spans="1:10" x14ac:dyDescent="0.25">
      <c r="A32305">
        <v>32303</v>
      </c>
      <c r="B32305">
        <v>265558</v>
      </c>
      <c r="C32305" s="1">
        <v>43475</v>
      </c>
      <c r="D32305">
        <v>-28.875</v>
      </c>
      <c r="E32305">
        <v>22.25</v>
      </c>
      <c r="F32305">
        <v>58.104374</v>
      </c>
      <c r="G32305">
        <v>-7.3834920000000004</v>
      </c>
      <c r="H32305">
        <v>7.6790570000000002E-2</v>
      </c>
      <c r="I32305">
        <v>60.897950000000002</v>
      </c>
      <c r="J32305">
        <v>174.88736459133449</v>
      </c>
    </row>
    <row r="32306" spans="1:10" x14ac:dyDescent="0.25">
      <c r="A32306">
        <v>32304</v>
      </c>
      <c r="B32306">
        <v>265559</v>
      </c>
      <c r="C32306" s="1">
        <v>43475</v>
      </c>
      <c r="D32306">
        <v>-28.875</v>
      </c>
      <c r="E32306">
        <v>22.875</v>
      </c>
      <c r="F32306">
        <v>57.785052999999998</v>
      </c>
      <c r="G32306">
        <v>-6.6134605000000004</v>
      </c>
      <c r="H32306">
        <v>5.5256013E-2</v>
      </c>
      <c r="I32306">
        <v>55.556151999999997</v>
      </c>
      <c r="J32306">
        <v>65.15884763995787</v>
      </c>
    </row>
    <row r="32307" spans="1:10" x14ac:dyDescent="0.25">
      <c r="A32307">
        <v>32305</v>
      </c>
      <c r="B32307">
        <v>265594</v>
      </c>
      <c r="C32307" s="1">
        <v>43475</v>
      </c>
      <c r="D32307">
        <v>-28.75</v>
      </c>
      <c r="E32307">
        <v>-4.375</v>
      </c>
      <c r="F32307">
        <v>64.315605000000005</v>
      </c>
      <c r="G32307">
        <v>-53.652541999999997</v>
      </c>
      <c r="H32307">
        <v>0.1025312</v>
      </c>
      <c r="I32307">
        <v>174.45214999999999</v>
      </c>
      <c r="J32307">
        <v>416.29661576224402</v>
      </c>
    </row>
    <row r="32308" spans="1:10" x14ac:dyDescent="0.25">
      <c r="A32308">
        <v>32306</v>
      </c>
      <c r="B32308">
        <v>265595</v>
      </c>
      <c r="C32308" s="1">
        <v>43475</v>
      </c>
      <c r="D32308">
        <v>-28.75</v>
      </c>
      <c r="E32308">
        <v>-4.25</v>
      </c>
      <c r="F32308">
        <v>64.331440000000001</v>
      </c>
      <c r="G32308">
        <v>-53.408912999999998</v>
      </c>
      <c r="H32308">
        <v>9.0705595999999999E-2</v>
      </c>
      <c r="I32308">
        <v>182.99902</v>
      </c>
      <c r="J32308">
        <v>288.22855429109768</v>
      </c>
    </row>
    <row r="32309" spans="1:10" x14ac:dyDescent="0.25">
      <c r="A32309">
        <v>32307</v>
      </c>
      <c r="B32309">
        <v>265599</v>
      </c>
      <c r="C32309" s="1">
        <v>43475</v>
      </c>
      <c r="D32309">
        <v>-28.75</v>
      </c>
      <c r="E32309">
        <v>-3.75</v>
      </c>
      <c r="F32309">
        <v>64.390289999999993</v>
      </c>
      <c r="G32309">
        <v>-52.431407999999998</v>
      </c>
      <c r="H32309">
        <v>0.14669077</v>
      </c>
      <c r="I32309">
        <v>168.95751999999999</v>
      </c>
      <c r="J32309">
        <v>1219.1106473118746</v>
      </c>
    </row>
    <row r="32310" spans="1:10" x14ac:dyDescent="0.25">
      <c r="A32310">
        <v>32308</v>
      </c>
      <c r="B32310">
        <v>265600</v>
      </c>
      <c r="C32310" s="1">
        <v>43475</v>
      </c>
      <c r="D32310">
        <v>-28.75</v>
      </c>
      <c r="E32310">
        <v>-3.625</v>
      </c>
      <c r="F32310">
        <v>64.403869999999998</v>
      </c>
      <c r="G32310">
        <v>-52.186329999999998</v>
      </c>
      <c r="H32310">
        <v>8.7846069999999998E-2</v>
      </c>
      <c r="I32310">
        <v>94.475586000000007</v>
      </c>
      <c r="J32310">
        <v>261.81936834448442</v>
      </c>
    </row>
    <row r="32311" spans="1:10" x14ac:dyDescent="0.25">
      <c r="A32311">
        <v>32309</v>
      </c>
      <c r="B32311">
        <v>265601</v>
      </c>
      <c r="C32311" s="1">
        <v>43475</v>
      </c>
      <c r="D32311">
        <v>-28.75</v>
      </c>
      <c r="E32311">
        <v>2.5</v>
      </c>
      <c r="F32311">
        <v>64.505660000000006</v>
      </c>
      <c r="G32311">
        <v>-40.030259999999998</v>
      </c>
      <c r="H32311">
        <v>1.7500982000000002E-2</v>
      </c>
      <c r="I32311">
        <v>48.840331999999997</v>
      </c>
      <c r="J32311">
        <v>2.0702462845652794</v>
      </c>
    </row>
    <row r="32312" spans="1:10" x14ac:dyDescent="0.25">
      <c r="A32312">
        <v>32310</v>
      </c>
      <c r="B32312">
        <v>265754</v>
      </c>
      <c r="C32312" s="1">
        <v>43475</v>
      </c>
      <c r="D32312">
        <v>-28.75</v>
      </c>
      <c r="E32312">
        <v>21.625</v>
      </c>
      <c r="F32312">
        <v>58.501784999999998</v>
      </c>
      <c r="G32312">
        <v>-8.0504689999999997</v>
      </c>
      <c r="H32312">
        <v>0.14342679999999999</v>
      </c>
      <c r="I32312">
        <v>187.73047</v>
      </c>
      <c r="J32312">
        <v>1139.5297985539278</v>
      </c>
    </row>
    <row r="32313" spans="1:10" x14ac:dyDescent="0.25">
      <c r="A32313">
        <v>32311</v>
      </c>
      <c r="B32313">
        <v>265755</v>
      </c>
      <c r="C32313" s="1">
        <v>43475</v>
      </c>
      <c r="D32313">
        <v>-28.75</v>
      </c>
      <c r="E32313">
        <v>21.75</v>
      </c>
      <c r="F32313">
        <v>58.439155999999997</v>
      </c>
      <c r="G32313">
        <v>-7.8917026999999997</v>
      </c>
      <c r="H32313">
        <v>0.12887782</v>
      </c>
      <c r="I32313">
        <v>137.82177999999999</v>
      </c>
      <c r="J32313">
        <v>826.7406716376147</v>
      </c>
    </row>
    <row r="32314" spans="1:10" x14ac:dyDescent="0.25">
      <c r="A32314">
        <v>32312</v>
      </c>
      <c r="B32314">
        <v>265756</v>
      </c>
      <c r="C32314" s="1">
        <v>43475</v>
      </c>
      <c r="D32314">
        <v>-28.75</v>
      </c>
      <c r="E32314">
        <v>21.875</v>
      </c>
      <c r="F32314">
        <v>58.376316000000003</v>
      </c>
      <c r="G32314">
        <v>-7.7335979999999998</v>
      </c>
      <c r="H32314">
        <v>0.12170934</v>
      </c>
      <c r="I32314">
        <v>86.539060000000006</v>
      </c>
      <c r="J32314">
        <v>696.3161716276137</v>
      </c>
    </row>
    <row r="32315" spans="1:10" x14ac:dyDescent="0.25">
      <c r="A32315">
        <v>32313</v>
      </c>
      <c r="B32315">
        <v>265757</v>
      </c>
      <c r="C32315" s="1">
        <v>43475</v>
      </c>
      <c r="D32315">
        <v>-28.75</v>
      </c>
      <c r="E32315">
        <v>22</v>
      </c>
      <c r="F32315">
        <v>58.313267000000003</v>
      </c>
      <c r="G32315">
        <v>-7.5761547</v>
      </c>
      <c r="H32315">
        <v>0.12926087</v>
      </c>
      <c r="I32315">
        <v>41.514159999999997</v>
      </c>
      <c r="J32315">
        <v>834.13430672002585</v>
      </c>
    </row>
    <row r="32316" spans="1:10" x14ac:dyDescent="0.25">
      <c r="A32316">
        <v>32314</v>
      </c>
      <c r="B32316">
        <v>265758</v>
      </c>
      <c r="C32316" s="1">
        <v>43475</v>
      </c>
      <c r="D32316">
        <v>-28.75</v>
      </c>
      <c r="E32316">
        <v>22.125</v>
      </c>
      <c r="F32316">
        <v>58.250014999999998</v>
      </c>
      <c r="G32316">
        <v>-7.4193709999999999</v>
      </c>
      <c r="H32316">
        <v>0.11748522</v>
      </c>
      <c r="I32316">
        <v>52.503418000000003</v>
      </c>
      <c r="J32316">
        <v>626.3029580919175</v>
      </c>
    </row>
    <row r="32317" spans="1:10" x14ac:dyDescent="0.25">
      <c r="A32317">
        <v>32315</v>
      </c>
      <c r="B32317">
        <v>265759</v>
      </c>
      <c r="C32317" s="1">
        <v>43475</v>
      </c>
      <c r="D32317">
        <v>-28.75</v>
      </c>
      <c r="E32317">
        <v>22.25</v>
      </c>
      <c r="F32317">
        <v>58.186554000000001</v>
      </c>
      <c r="G32317">
        <v>-7.2632446000000002</v>
      </c>
      <c r="H32317">
        <v>7.7016799999999996E-2</v>
      </c>
      <c r="I32317">
        <v>50.671875</v>
      </c>
      <c r="J32317">
        <v>176.4376113207386</v>
      </c>
    </row>
    <row r="32318" spans="1:10" x14ac:dyDescent="0.25">
      <c r="A32318">
        <v>32316</v>
      </c>
      <c r="B32318">
        <v>265760</v>
      </c>
      <c r="C32318" s="1">
        <v>43475</v>
      </c>
      <c r="D32318">
        <v>-28.75</v>
      </c>
      <c r="E32318">
        <v>22.875</v>
      </c>
      <c r="F32318">
        <v>57.866239999999998</v>
      </c>
      <c r="G32318">
        <v>-6.4924115999999996</v>
      </c>
      <c r="H32318">
        <v>5.8018689999999998E-2</v>
      </c>
      <c r="I32318">
        <v>45.940429999999999</v>
      </c>
      <c r="J32318">
        <v>75.42902873292546</v>
      </c>
    </row>
    <row r="32319" spans="1:10" x14ac:dyDescent="0.25">
      <c r="A32319">
        <v>32317</v>
      </c>
      <c r="B32319">
        <v>265761</v>
      </c>
      <c r="C32319" s="1">
        <v>43475</v>
      </c>
      <c r="D32319">
        <v>-28.75</v>
      </c>
      <c r="E32319">
        <v>23</v>
      </c>
      <c r="F32319">
        <v>57.801586</v>
      </c>
      <c r="G32319">
        <v>-6.340192</v>
      </c>
      <c r="H32319">
        <v>9.2372780000000002E-2</v>
      </c>
      <c r="I32319">
        <v>48.382323999999997</v>
      </c>
      <c r="J32319">
        <v>304.41552809895802</v>
      </c>
    </row>
    <row r="32320" spans="1:10" x14ac:dyDescent="0.25">
      <c r="A32320">
        <v>32318</v>
      </c>
      <c r="B32320">
        <v>265762</v>
      </c>
      <c r="C32320" s="1">
        <v>43475</v>
      </c>
      <c r="D32320">
        <v>-28.75</v>
      </c>
      <c r="E32320">
        <v>23.125</v>
      </c>
      <c r="F32320">
        <v>57.736739999999998</v>
      </c>
      <c r="G32320">
        <v>-6.1886159999999997</v>
      </c>
      <c r="H32320">
        <v>6.8677349999999998E-2</v>
      </c>
      <c r="I32320">
        <v>54.182130000000001</v>
      </c>
      <c r="J32320">
        <v>125.10519569698451</v>
      </c>
    </row>
    <row r="32321" spans="1:10" x14ac:dyDescent="0.25">
      <c r="A32321">
        <v>32319</v>
      </c>
      <c r="B32321">
        <v>265794</v>
      </c>
      <c r="C32321" s="1">
        <v>43475</v>
      </c>
      <c r="D32321">
        <v>-28.625</v>
      </c>
      <c r="E32321">
        <v>-4.5</v>
      </c>
      <c r="F32321">
        <v>64.404790000000006</v>
      </c>
      <c r="G32321">
        <v>-53.934080000000002</v>
      </c>
      <c r="H32321">
        <v>0.114463255</v>
      </c>
      <c r="I32321">
        <v>150.94727</v>
      </c>
      <c r="J32321">
        <v>579.20597716245379</v>
      </c>
    </row>
    <row r="32322" spans="1:10" x14ac:dyDescent="0.25">
      <c r="A32322">
        <v>32320</v>
      </c>
      <c r="B32322">
        <v>265795</v>
      </c>
      <c r="C32322" s="1">
        <v>43475</v>
      </c>
      <c r="D32322">
        <v>-28.625</v>
      </c>
      <c r="E32322">
        <v>-4.375</v>
      </c>
      <c r="F32322">
        <v>64.421149999999997</v>
      </c>
      <c r="G32322">
        <v>-53.689749999999997</v>
      </c>
      <c r="H32322">
        <v>0.11496009</v>
      </c>
      <c r="I32322">
        <v>116.4541</v>
      </c>
      <c r="J32322">
        <v>586.7810026656623</v>
      </c>
    </row>
    <row r="32323" spans="1:10" x14ac:dyDescent="0.25">
      <c r="A32323">
        <v>32321</v>
      </c>
      <c r="B32323">
        <v>265796</v>
      </c>
      <c r="C32323" s="1">
        <v>43475</v>
      </c>
      <c r="D32323">
        <v>-28.625</v>
      </c>
      <c r="E32323">
        <v>-4.25</v>
      </c>
      <c r="F32323">
        <v>64.437060000000002</v>
      </c>
      <c r="G32323">
        <v>-53.445103000000003</v>
      </c>
      <c r="H32323">
        <v>9.8164459999999995E-2</v>
      </c>
      <c r="I32323">
        <v>106.38037</v>
      </c>
      <c r="J32323">
        <v>365.34032027897359</v>
      </c>
    </row>
    <row r="32324" spans="1:10" x14ac:dyDescent="0.25">
      <c r="A32324">
        <v>32322</v>
      </c>
      <c r="B32324">
        <v>265797</v>
      </c>
      <c r="C32324" s="1">
        <v>43475</v>
      </c>
      <c r="D32324">
        <v>-28.625</v>
      </c>
      <c r="E32324">
        <v>-4.125</v>
      </c>
      <c r="F32324">
        <v>64.452515000000005</v>
      </c>
      <c r="G32324">
        <v>-53.200145999999997</v>
      </c>
      <c r="H32324">
        <v>6.3422149999999997E-2</v>
      </c>
      <c r="I32324">
        <v>130.0376</v>
      </c>
      <c r="J32324">
        <v>98.527540281816655</v>
      </c>
    </row>
    <row r="32325" spans="1:10" x14ac:dyDescent="0.25">
      <c r="A32325">
        <v>32323</v>
      </c>
      <c r="B32325">
        <v>265801</v>
      </c>
      <c r="C32325" s="1">
        <v>43475</v>
      </c>
      <c r="D32325">
        <v>-28.625</v>
      </c>
      <c r="E32325">
        <v>-3.625</v>
      </c>
      <c r="F32325">
        <v>64.509829999999994</v>
      </c>
      <c r="G32325">
        <v>-52.217379999999999</v>
      </c>
      <c r="H32325">
        <v>6.1246354000000003E-2</v>
      </c>
      <c r="I32325">
        <v>59.066406000000001</v>
      </c>
      <c r="J32325">
        <v>88.731021274726601</v>
      </c>
    </row>
    <row r="32326" spans="1:10" x14ac:dyDescent="0.25">
      <c r="A32326">
        <v>32324</v>
      </c>
      <c r="B32326">
        <v>265802</v>
      </c>
      <c r="C32326" s="1">
        <v>43475</v>
      </c>
      <c r="D32326">
        <v>-28.625</v>
      </c>
      <c r="E32326">
        <v>2.5</v>
      </c>
      <c r="F32326">
        <v>64.612099999999998</v>
      </c>
      <c r="G32326">
        <v>-40.008667000000003</v>
      </c>
      <c r="H32326">
        <v>2.6059697999999999E-2</v>
      </c>
      <c r="I32326">
        <v>53.876953</v>
      </c>
      <c r="J32326">
        <v>6.8350688706015674</v>
      </c>
    </row>
    <row r="32327" spans="1:10" x14ac:dyDescent="0.25">
      <c r="A32327">
        <v>32325</v>
      </c>
      <c r="B32327">
        <v>265956</v>
      </c>
      <c r="C32327" s="1">
        <v>43475</v>
      </c>
      <c r="D32327">
        <v>-28.625</v>
      </c>
      <c r="E32327">
        <v>21.75</v>
      </c>
      <c r="F32327">
        <v>58.522033999999998</v>
      </c>
      <c r="G32327">
        <v>-7.7715100000000001</v>
      </c>
      <c r="H32327">
        <v>0.14604338</v>
      </c>
      <c r="I32327">
        <v>140.72167999999999</v>
      </c>
      <c r="J32327">
        <v>1203.0408833799213</v>
      </c>
    </row>
    <row r="32328" spans="1:10" x14ac:dyDescent="0.25">
      <c r="A32328">
        <v>32326</v>
      </c>
      <c r="B32328">
        <v>265957</v>
      </c>
      <c r="C32328" s="1">
        <v>43475</v>
      </c>
      <c r="D32328">
        <v>-28.625</v>
      </c>
      <c r="E32328">
        <v>21.875</v>
      </c>
      <c r="F32328">
        <v>58.458992000000002</v>
      </c>
      <c r="G32328">
        <v>-7.6132216000000001</v>
      </c>
      <c r="H32328">
        <v>0.12250092</v>
      </c>
      <c r="I32328">
        <v>107.60156000000001</v>
      </c>
      <c r="J32328">
        <v>709.99094597792941</v>
      </c>
    </row>
    <row r="32329" spans="1:10" x14ac:dyDescent="0.25">
      <c r="A32329">
        <v>32327</v>
      </c>
      <c r="B32329">
        <v>265958</v>
      </c>
      <c r="C32329" s="1">
        <v>43475</v>
      </c>
      <c r="D32329">
        <v>-28.625</v>
      </c>
      <c r="E32329">
        <v>22</v>
      </c>
      <c r="F32329">
        <v>58.395744000000001</v>
      </c>
      <c r="G32329">
        <v>-7.4555990000000003</v>
      </c>
      <c r="H32329">
        <v>0.11402114000000001</v>
      </c>
      <c r="I32329">
        <v>86.844239999999999</v>
      </c>
      <c r="J32329">
        <v>572.52030767829376</v>
      </c>
    </row>
    <row r="32330" spans="1:10" x14ac:dyDescent="0.25">
      <c r="A32330">
        <v>32328</v>
      </c>
      <c r="B32330">
        <v>265959</v>
      </c>
      <c r="C32330" s="1">
        <v>43475</v>
      </c>
      <c r="D32330">
        <v>-28.625</v>
      </c>
      <c r="E32330">
        <v>22.125</v>
      </c>
      <c r="F32330">
        <v>58.33229</v>
      </c>
      <c r="G32330">
        <v>-7.2986392999999996</v>
      </c>
      <c r="H32330">
        <v>0.10035397</v>
      </c>
      <c r="I32330">
        <v>82.72363</v>
      </c>
      <c r="J32330">
        <v>390.33584333384982</v>
      </c>
    </row>
    <row r="32331" spans="1:10" x14ac:dyDescent="0.25">
      <c r="A32331">
        <v>32329</v>
      </c>
      <c r="B32331">
        <v>265960</v>
      </c>
      <c r="C32331" s="1">
        <v>43475</v>
      </c>
      <c r="D32331">
        <v>-28.625</v>
      </c>
      <c r="E32331">
        <v>22.25</v>
      </c>
      <c r="F32331">
        <v>58.268635000000003</v>
      </c>
      <c r="G32331">
        <v>-7.1423420000000002</v>
      </c>
      <c r="H32331">
        <v>6.4820500000000003E-2</v>
      </c>
      <c r="I32331">
        <v>59.981934000000003</v>
      </c>
      <c r="J32331">
        <v>105.18937860599941</v>
      </c>
    </row>
    <row r="32332" spans="1:10" x14ac:dyDescent="0.25">
      <c r="A32332">
        <v>32330</v>
      </c>
      <c r="B32332">
        <v>265961</v>
      </c>
      <c r="C32332" s="1">
        <v>43475</v>
      </c>
      <c r="D32332">
        <v>-28.625</v>
      </c>
      <c r="E32332">
        <v>22.875</v>
      </c>
      <c r="F32332">
        <v>57.947327000000001</v>
      </c>
      <c r="G32332">
        <v>-6.370717</v>
      </c>
      <c r="H32332">
        <v>4.9031383999999997E-2</v>
      </c>
      <c r="I32332">
        <v>58.150390000000002</v>
      </c>
      <c r="J32332">
        <v>45.525761200576142</v>
      </c>
    </row>
    <row r="32333" spans="1:10" x14ac:dyDescent="0.25">
      <c r="A32333">
        <v>32331</v>
      </c>
      <c r="B32333">
        <v>265962</v>
      </c>
      <c r="C32333" s="1">
        <v>43475</v>
      </c>
      <c r="D32333">
        <v>-28.625</v>
      </c>
      <c r="E32333">
        <v>23</v>
      </c>
      <c r="F32333">
        <v>57.882472999999997</v>
      </c>
      <c r="G32333">
        <v>-6.2183510000000002</v>
      </c>
      <c r="H32333">
        <v>5.6598074999999998E-2</v>
      </c>
      <c r="I32333">
        <v>61.661133</v>
      </c>
      <c r="J32333">
        <v>70.022843142235729</v>
      </c>
    </row>
    <row r="32334" spans="1:10" x14ac:dyDescent="0.25">
      <c r="A32334">
        <v>32332</v>
      </c>
      <c r="B32334">
        <v>265963</v>
      </c>
      <c r="C32334" s="1">
        <v>43475</v>
      </c>
      <c r="D32334">
        <v>-28.625</v>
      </c>
      <c r="E32334">
        <v>23.125</v>
      </c>
      <c r="F32334">
        <v>57.817430000000002</v>
      </c>
      <c r="G32334">
        <v>-6.0666330000000004</v>
      </c>
      <c r="H32334">
        <v>5.2965223999999998E-2</v>
      </c>
      <c r="I32334">
        <v>83.639160000000004</v>
      </c>
      <c r="J32334">
        <v>57.386164579456263</v>
      </c>
    </row>
    <row r="32335" spans="1:10" x14ac:dyDescent="0.25">
      <c r="A32335">
        <v>32333</v>
      </c>
      <c r="B32335">
        <v>265994</v>
      </c>
      <c r="C32335" s="1">
        <v>43475</v>
      </c>
      <c r="D32335">
        <v>-28.5</v>
      </c>
      <c r="E32335">
        <v>-4.625</v>
      </c>
      <c r="F32335">
        <v>64.493399999999994</v>
      </c>
      <c r="G32335">
        <v>-54.217644</v>
      </c>
      <c r="H32335">
        <v>0.10793632</v>
      </c>
      <c r="I32335">
        <v>174.75731999999999</v>
      </c>
      <c r="J32335">
        <v>485.66586560156213</v>
      </c>
    </row>
    <row r="32336" spans="1:10" x14ac:dyDescent="0.25">
      <c r="A32336">
        <v>32334</v>
      </c>
      <c r="B32336">
        <v>265995</v>
      </c>
      <c r="C32336" s="1">
        <v>43475</v>
      </c>
      <c r="D32336">
        <v>-28.5</v>
      </c>
      <c r="E32336">
        <v>-4.5</v>
      </c>
      <c r="F32336">
        <v>64.510289999999998</v>
      </c>
      <c r="G32336">
        <v>-53.972625999999998</v>
      </c>
      <c r="H32336">
        <v>0.11998205000000001</v>
      </c>
      <c r="I32336">
        <v>144.07910000000001</v>
      </c>
      <c r="J32336">
        <v>667.08871435974447</v>
      </c>
    </row>
    <row r="32337" spans="1:10" x14ac:dyDescent="0.25">
      <c r="A32337">
        <v>32335</v>
      </c>
      <c r="B32337">
        <v>265996</v>
      </c>
      <c r="C32337" s="1">
        <v>43475</v>
      </c>
      <c r="D32337">
        <v>-28.5</v>
      </c>
      <c r="E32337">
        <v>-4.375</v>
      </c>
      <c r="F32337">
        <v>64.526725999999996</v>
      </c>
      <c r="G32337">
        <v>-53.727276000000003</v>
      </c>
      <c r="H32337">
        <v>0.11757000500000001</v>
      </c>
      <c r="I32337">
        <v>129.42724999999999</v>
      </c>
      <c r="J32337">
        <v>627.65988009629837</v>
      </c>
    </row>
    <row r="32338" spans="1:10" x14ac:dyDescent="0.25">
      <c r="A32338">
        <v>32336</v>
      </c>
      <c r="B32338">
        <v>265997</v>
      </c>
      <c r="C32338" s="1">
        <v>43475</v>
      </c>
      <c r="D32338">
        <v>-28.5</v>
      </c>
      <c r="E32338">
        <v>-4.25</v>
      </c>
      <c r="F32338">
        <v>64.54271</v>
      </c>
      <c r="G32338">
        <v>-53.481605999999999</v>
      </c>
      <c r="H32338">
        <v>9.7797393999999996E-2</v>
      </c>
      <c r="I32338">
        <v>139.80565999999999</v>
      </c>
      <c r="J32338">
        <v>361.25727901107257</v>
      </c>
    </row>
    <row r="32339" spans="1:10" x14ac:dyDescent="0.25">
      <c r="A32339">
        <v>32337</v>
      </c>
      <c r="B32339">
        <v>265998</v>
      </c>
      <c r="C32339" s="1">
        <v>43475</v>
      </c>
      <c r="D32339">
        <v>-28.5</v>
      </c>
      <c r="E32339">
        <v>-4.125</v>
      </c>
      <c r="F32339">
        <v>64.558234999999996</v>
      </c>
      <c r="G32339">
        <v>-53.235619999999997</v>
      </c>
      <c r="H32339">
        <v>6.5991649999999999E-2</v>
      </c>
      <c r="I32339">
        <v>187.88329999999999</v>
      </c>
      <c r="J32339">
        <v>110.99456697484752</v>
      </c>
    </row>
    <row r="32340" spans="1:10" x14ac:dyDescent="0.25">
      <c r="A32340">
        <v>32338</v>
      </c>
      <c r="B32340">
        <v>266001</v>
      </c>
      <c r="C32340" s="1">
        <v>43475</v>
      </c>
      <c r="D32340">
        <v>-28.5</v>
      </c>
      <c r="E32340">
        <v>-3.75</v>
      </c>
      <c r="F32340">
        <v>64.602109999999996</v>
      </c>
      <c r="G32340">
        <v>-52.495857000000001</v>
      </c>
      <c r="H32340">
        <v>7.7054780000000003E-2</v>
      </c>
      <c r="I32340">
        <v>192.91991999999999</v>
      </c>
      <c r="J32340">
        <v>176.6987649494101</v>
      </c>
    </row>
    <row r="32341" spans="1:10" x14ac:dyDescent="0.25">
      <c r="A32341">
        <v>32339</v>
      </c>
      <c r="B32341">
        <v>266156</v>
      </c>
      <c r="C32341" s="1">
        <v>43475</v>
      </c>
      <c r="D32341">
        <v>-28.5</v>
      </c>
      <c r="E32341">
        <v>21.75</v>
      </c>
      <c r="F32341">
        <v>58.604813</v>
      </c>
      <c r="G32341">
        <v>-7.6506509999999999</v>
      </c>
      <c r="H32341">
        <v>0.1418972</v>
      </c>
      <c r="I32341">
        <v>131.56396000000001</v>
      </c>
      <c r="J32341">
        <v>1103.4590906235046</v>
      </c>
    </row>
    <row r="32342" spans="1:10" x14ac:dyDescent="0.25">
      <c r="A32342">
        <v>32340</v>
      </c>
      <c r="B32342">
        <v>266157</v>
      </c>
      <c r="C32342" s="1">
        <v>43475</v>
      </c>
      <c r="D32342">
        <v>-28.5</v>
      </c>
      <c r="E32342">
        <v>21.875</v>
      </c>
      <c r="F32342">
        <v>58.541573</v>
      </c>
      <c r="G32342">
        <v>-7.4921800000000003</v>
      </c>
      <c r="H32342">
        <v>0.11858316000000001</v>
      </c>
      <c r="I32342">
        <v>106.22803</v>
      </c>
      <c r="J32342">
        <v>644.02661772978263</v>
      </c>
    </row>
    <row r="32343" spans="1:10" x14ac:dyDescent="0.25">
      <c r="A32343">
        <v>32341</v>
      </c>
      <c r="B32343">
        <v>266158</v>
      </c>
      <c r="C32343" s="1">
        <v>43475</v>
      </c>
      <c r="D32343">
        <v>-28.5</v>
      </c>
      <c r="E32343">
        <v>22</v>
      </c>
      <c r="F32343">
        <v>58.478122999999997</v>
      </c>
      <c r="G32343">
        <v>-7.3343787000000003</v>
      </c>
      <c r="H32343">
        <v>0.11167265</v>
      </c>
      <c r="I32343">
        <v>86.386719999999997</v>
      </c>
      <c r="J32343">
        <v>537.867403969169</v>
      </c>
    </row>
    <row r="32344" spans="1:10" x14ac:dyDescent="0.25">
      <c r="A32344">
        <v>32342</v>
      </c>
      <c r="B32344">
        <v>266159</v>
      </c>
      <c r="C32344" s="1">
        <v>43475</v>
      </c>
      <c r="D32344">
        <v>-28.5</v>
      </c>
      <c r="E32344">
        <v>22.125</v>
      </c>
      <c r="F32344">
        <v>58.414470000000001</v>
      </c>
      <c r="G32344">
        <v>-7.1772456</v>
      </c>
      <c r="H32344">
        <v>9.6733360000000004E-2</v>
      </c>
      <c r="I32344">
        <v>75.702640000000002</v>
      </c>
      <c r="J32344">
        <v>349.59368485068393</v>
      </c>
    </row>
    <row r="32345" spans="1:10" x14ac:dyDescent="0.25">
      <c r="A32345">
        <v>32343</v>
      </c>
      <c r="B32345">
        <v>266160</v>
      </c>
      <c r="C32345" s="1">
        <v>43475</v>
      </c>
      <c r="D32345">
        <v>-28.5</v>
      </c>
      <c r="E32345">
        <v>22.25</v>
      </c>
      <c r="F32345">
        <v>58.350613000000003</v>
      </c>
      <c r="G32345">
        <v>-7.0207790000000001</v>
      </c>
      <c r="H32345">
        <v>7.0054210000000006E-2</v>
      </c>
      <c r="I32345">
        <v>61.508299999999998</v>
      </c>
      <c r="J32345">
        <v>132.78147210741261</v>
      </c>
    </row>
    <row r="32346" spans="1:10" x14ac:dyDescent="0.25">
      <c r="A32346">
        <v>32344</v>
      </c>
      <c r="B32346">
        <v>266161</v>
      </c>
      <c r="C32346" s="1">
        <v>43475</v>
      </c>
      <c r="D32346">
        <v>-28.5</v>
      </c>
      <c r="E32346">
        <v>22.375</v>
      </c>
      <c r="F32346">
        <v>58.286549999999998</v>
      </c>
      <c r="G32346">
        <v>-6.8649769999999997</v>
      </c>
      <c r="H32346">
        <v>5.9864319999999999E-2</v>
      </c>
      <c r="I32346">
        <v>52.503418000000003</v>
      </c>
      <c r="J32346">
        <v>82.858853666296667</v>
      </c>
    </row>
    <row r="32347" spans="1:10" x14ac:dyDescent="0.25">
      <c r="A32347">
        <v>32345</v>
      </c>
      <c r="B32347">
        <v>266162</v>
      </c>
      <c r="C32347" s="1">
        <v>43475</v>
      </c>
      <c r="D32347">
        <v>-28.5</v>
      </c>
      <c r="E32347">
        <v>23</v>
      </c>
      <c r="F32347">
        <v>57.963253000000002</v>
      </c>
      <c r="G32347">
        <v>-6.0958614000000004</v>
      </c>
      <c r="H32347">
        <v>4.552523E-2</v>
      </c>
      <c r="I32347">
        <v>66.239745999999997</v>
      </c>
      <c r="J32347">
        <v>36.441077118428169</v>
      </c>
    </row>
    <row r="32348" spans="1:10" x14ac:dyDescent="0.25">
      <c r="A32348">
        <v>32346</v>
      </c>
      <c r="B32348">
        <v>266163</v>
      </c>
      <c r="C32348" s="1">
        <v>43475</v>
      </c>
      <c r="D32348">
        <v>-28.5</v>
      </c>
      <c r="E32348">
        <v>23.125</v>
      </c>
      <c r="F32348">
        <v>57.898009999999999</v>
      </c>
      <c r="G32348">
        <v>-5.9440039999999996</v>
      </c>
      <c r="H32348">
        <v>5.2630789999999997E-2</v>
      </c>
      <c r="I32348">
        <v>103.17529</v>
      </c>
      <c r="J32348">
        <v>56.30596762603146</v>
      </c>
    </row>
    <row r="32349" spans="1:10" x14ac:dyDescent="0.25">
      <c r="A32349">
        <v>32347</v>
      </c>
      <c r="B32349">
        <v>266164</v>
      </c>
      <c r="C32349" s="1">
        <v>43475</v>
      </c>
      <c r="D32349">
        <v>-28.5</v>
      </c>
      <c r="E32349">
        <v>23.25</v>
      </c>
      <c r="F32349">
        <v>57.832572999999996</v>
      </c>
      <c r="G32349">
        <v>-5.7927966</v>
      </c>
      <c r="H32349">
        <v>4.8379289999999998E-2</v>
      </c>
      <c r="I32349">
        <v>99.359859999999998</v>
      </c>
      <c r="J32349">
        <v>43.733398856927742</v>
      </c>
    </row>
    <row r="32350" spans="1:10" x14ac:dyDescent="0.25">
      <c r="A32350">
        <v>32348</v>
      </c>
      <c r="B32350">
        <v>266195</v>
      </c>
      <c r="C32350" s="1">
        <v>43475</v>
      </c>
      <c r="D32350">
        <v>-28.375</v>
      </c>
      <c r="E32350">
        <v>-4.625</v>
      </c>
      <c r="F32350">
        <v>64.598854000000003</v>
      </c>
      <c r="G32350">
        <v>-54.257550000000002</v>
      </c>
      <c r="H32350">
        <v>0.11003274</v>
      </c>
      <c r="I32350">
        <v>171.55224999999999</v>
      </c>
      <c r="J32350">
        <v>514.51796442460488</v>
      </c>
    </row>
    <row r="32351" spans="1:10" x14ac:dyDescent="0.25">
      <c r="A32351">
        <v>32349</v>
      </c>
      <c r="B32351">
        <v>266196</v>
      </c>
      <c r="C32351" s="1">
        <v>43475</v>
      </c>
      <c r="D32351">
        <v>-28.375</v>
      </c>
      <c r="E32351">
        <v>-4.5</v>
      </c>
      <c r="F32351">
        <v>64.615819999999999</v>
      </c>
      <c r="G32351">
        <v>-54.011505</v>
      </c>
      <c r="H32351">
        <v>0.12124678999999999</v>
      </c>
      <c r="I32351">
        <v>143.01074</v>
      </c>
      <c r="J32351">
        <v>688.40736503269818</v>
      </c>
    </row>
    <row r="32352" spans="1:10" x14ac:dyDescent="0.25">
      <c r="A32352">
        <v>32350</v>
      </c>
      <c r="B32352">
        <v>266197</v>
      </c>
      <c r="C32352" s="1">
        <v>43475</v>
      </c>
      <c r="D32352">
        <v>-28.375</v>
      </c>
      <c r="E32352">
        <v>-4.375</v>
      </c>
      <c r="F32352">
        <v>64.632329999999996</v>
      </c>
      <c r="G32352">
        <v>-53.765129999999999</v>
      </c>
      <c r="H32352">
        <v>0.11762003</v>
      </c>
      <c r="I32352">
        <v>131.56396000000001</v>
      </c>
      <c r="J32352">
        <v>628.46141227094688</v>
      </c>
    </row>
    <row r="32353" spans="1:10" x14ac:dyDescent="0.25">
      <c r="A32353">
        <v>32351</v>
      </c>
      <c r="B32353">
        <v>266198</v>
      </c>
      <c r="C32353" s="1">
        <v>43475</v>
      </c>
      <c r="D32353">
        <v>-28.375</v>
      </c>
      <c r="E32353">
        <v>-4.25</v>
      </c>
      <c r="F32353">
        <v>64.648390000000006</v>
      </c>
      <c r="G32353">
        <v>-53.518419999999999</v>
      </c>
      <c r="H32353">
        <v>9.7912940000000004E-2</v>
      </c>
      <c r="I32353">
        <v>146.21630999999999</v>
      </c>
      <c r="J32353">
        <v>362.53925090904391</v>
      </c>
    </row>
    <row r="32354" spans="1:10" x14ac:dyDescent="0.25">
      <c r="A32354">
        <v>32352</v>
      </c>
      <c r="B32354">
        <v>266199</v>
      </c>
      <c r="C32354" s="1">
        <v>43475</v>
      </c>
      <c r="D32354">
        <v>-28.375</v>
      </c>
      <c r="E32354">
        <v>-4.125</v>
      </c>
      <c r="F32354">
        <v>64.663994000000002</v>
      </c>
      <c r="G32354">
        <v>-53.2714</v>
      </c>
      <c r="H32354">
        <v>7.0817775999999999E-2</v>
      </c>
      <c r="I32354">
        <v>199.63525000000001</v>
      </c>
      <c r="J32354">
        <v>137.17078087468335</v>
      </c>
    </row>
    <row r="32355" spans="1:10" x14ac:dyDescent="0.25">
      <c r="A32355">
        <v>32353</v>
      </c>
      <c r="B32355">
        <v>266202</v>
      </c>
      <c r="C32355" s="1">
        <v>43475</v>
      </c>
      <c r="D32355">
        <v>-28.375</v>
      </c>
      <c r="E32355">
        <v>-3.75</v>
      </c>
      <c r="F32355">
        <v>64.708079999999995</v>
      </c>
      <c r="G32355">
        <v>-52.528500000000001</v>
      </c>
      <c r="H32355">
        <v>5.9115293999999999E-2</v>
      </c>
      <c r="I32355">
        <v>183.30420000000001</v>
      </c>
      <c r="J32355">
        <v>79.787401440581235</v>
      </c>
    </row>
    <row r="32356" spans="1:10" x14ac:dyDescent="0.25">
      <c r="A32356">
        <v>32354</v>
      </c>
      <c r="B32356">
        <v>266203</v>
      </c>
      <c r="C32356" s="1">
        <v>43475</v>
      </c>
      <c r="D32356">
        <v>-28.375</v>
      </c>
      <c r="E32356">
        <v>2.5</v>
      </c>
      <c r="F32356">
        <v>64.825100000000006</v>
      </c>
      <c r="G32356">
        <v>-39.964916000000002</v>
      </c>
      <c r="H32356">
        <v>5.0745881999999999E-2</v>
      </c>
      <c r="I32356">
        <v>183.45703</v>
      </c>
      <c r="J32356">
        <v>50.470449805463218</v>
      </c>
    </row>
    <row r="32357" spans="1:10" x14ac:dyDescent="0.25">
      <c r="A32357">
        <v>32355</v>
      </c>
      <c r="B32357">
        <v>266204</v>
      </c>
      <c r="C32357" s="1">
        <v>43475</v>
      </c>
      <c r="D32357">
        <v>-28.375</v>
      </c>
      <c r="E32357">
        <v>2.625</v>
      </c>
      <c r="F32357">
        <v>64.815479999999994</v>
      </c>
      <c r="G32357">
        <v>-39.714554</v>
      </c>
      <c r="H32357">
        <v>4.9875703E-2</v>
      </c>
      <c r="I32357">
        <v>187.27246</v>
      </c>
      <c r="J32357">
        <v>47.918349403301022</v>
      </c>
    </row>
    <row r="32358" spans="1:10" x14ac:dyDescent="0.25">
      <c r="A32358">
        <v>32356</v>
      </c>
      <c r="B32358">
        <v>266357</v>
      </c>
      <c r="C32358" s="1">
        <v>43475</v>
      </c>
      <c r="D32358">
        <v>-28.375</v>
      </c>
      <c r="E32358">
        <v>21.75</v>
      </c>
      <c r="F32358">
        <v>58.687489999999997</v>
      </c>
      <c r="G32358">
        <v>-7.5291195000000002</v>
      </c>
      <c r="H32358">
        <v>0.14872397000000001</v>
      </c>
      <c r="I32358">
        <v>133.70068000000001</v>
      </c>
      <c r="J32358">
        <v>1270.5087755223806</v>
      </c>
    </row>
    <row r="32359" spans="1:10" x14ac:dyDescent="0.25">
      <c r="A32359">
        <v>32357</v>
      </c>
      <c r="B32359">
        <v>266358</v>
      </c>
      <c r="C32359" s="1">
        <v>43475</v>
      </c>
      <c r="D32359">
        <v>-28.375</v>
      </c>
      <c r="E32359">
        <v>21.875</v>
      </c>
      <c r="F32359">
        <v>58.624049999999997</v>
      </c>
      <c r="G32359">
        <v>-7.3704679999999998</v>
      </c>
      <c r="H32359">
        <v>0.14031759999999999</v>
      </c>
      <c r="I32359">
        <v>102.259766</v>
      </c>
      <c r="J32359">
        <v>1067.0166668524914</v>
      </c>
    </row>
    <row r="32360" spans="1:10" x14ac:dyDescent="0.25">
      <c r="A32360">
        <v>32358</v>
      </c>
      <c r="B32360">
        <v>266359</v>
      </c>
      <c r="C32360" s="1">
        <v>43475</v>
      </c>
      <c r="D32360">
        <v>-28.375</v>
      </c>
      <c r="E32360">
        <v>22</v>
      </c>
      <c r="F32360">
        <v>58.560402000000003</v>
      </c>
      <c r="G32360">
        <v>-7.2124905999999998</v>
      </c>
      <c r="H32360">
        <v>0.12633245000000001</v>
      </c>
      <c r="I32360">
        <v>81.044430000000006</v>
      </c>
      <c r="J32360">
        <v>778.71674819625946</v>
      </c>
    </row>
    <row r="32361" spans="1:10" x14ac:dyDescent="0.25">
      <c r="A32361">
        <v>32359</v>
      </c>
      <c r="B32361">
        <v>266360</v>
      </c>
      <c r="C32361" s="1">
        <v>43475</v>
      </c>
      <c r="D32361">
        <v>-28.375</v>
      </c>
      <c r="E32361">
        <v>22.125</v>
      </c>
      <c r="F32361">
        <v>58.496544</v>
      </c>
      <c r="G32361">
        <v>-7.0551862999999999</v>
      </c>
      <c r="H32361">
        <v>0.11313158</v>
      </c>
      <c r="I32361">
        <v>64.713380000000001</v>
      </c>
      <c r="J32361">
        <v>559.2246638540272</v>
      </c>
    </row>
    <row r="32362" spans="1:10" x14ac:dyDescent="0.25">
      <c r="A32362">
        <v>32360</v>
      </c>
      <c r="B32362">
        <v>266361</v>
      </c>
      <c r="C32362" s="1">
        <v>43475</v>
      </c>
      <c r="D32362">
        <v>-28.375</v>
      </c>
      <c r="E32362">
        <v>22.25</v>
      </c>
      <c r="F32362">
        <v>58.432487000000002</v>
      </c>
      <c r="G32362">
        <v>-6.8985519999999996</v>
      </c>
      <c r="H32362">
        <v>0.10296609</v>
      </c>
      <c r="I32362">
        <v>55.861330000000002</v>
      </c>
      <c r="J32362">
        <v>421.61632984105756</v>
      </c>
    </row>
    <row r="32363" spans="1:10" x14ac:dyDescent="0.25">
      <c r="A32363">
        <v>32361</v>
      </c>
      <c r="B32363">
        <v>266363</v>
      </c>
      <c r="C32363" s="1">
        <v>43475</v>
      </c>
      <c r="D32363">
        <v>-28.375</v>
      </c>
      <c r="E32363">
        <v>23</v>
      </c>
      <c r="F32363">
        <v>58.043930000000003</v>
      </c>
      <c r="G32363">
        <v>-5.9727196999999999</v>
      </c>
      <c r="H32363">
        <v>5.2513405999999999E-2</v>
      </c>
      <c r="I32363">
        <v>63.492676000000003</v>
      </c>
      <c r="J32363">
        <v>55.930064690900863</v>
      </c>
    </row>
    <row r="32364" spans="1:10" x14ac:dyDescent="0.25">
      <c r="A32364">
        <v>32362</v>
      </c>
      <c r="B32364">
        <v>266364</v>
      </c>
      <c r="C32364" s="1">
        <v>43475</v>
      </c>
      <c r="D32364">
        <v>-28.375</v>
      </c>
      <c r="E32364">
        <v>23.125</v>
      </c>
      <c r="F32364">
        <v>57.978484999999999</v>
      </c>
      <c r="G32364">
        <v>-5.8207240000000002</v>
      </c>
      <c r="H32364">
        <v>6.5211950000000005E-2</v>
      </c>
      <c r="I32364">
        <v>77.381349999999998</v>
      </c>
      <c r="J32364">
        <v>107.10662143895794</v>
      </c>
    </row>
    <row r="32365" spans="1:10" x14ac:dyDescent="0.25">
      <c r="A32365">
        <v>32363</v>
      </c>
      <c r="B32365">
        <v>266396</v>
      </c>
      <c r="C32365" s="1">
        <v>43475</v>
      </c>
      <c r="D32365">
        <v>-28.25</v>
      </c>
      <c r="E32365">
        <v>-4.625</v>
      </c>
      <c r="F32365">
        <v>64.704340000000002</v>
      </c>
      <c r="G32365">
        <v>-54.297800000000002</v>
      </c>
      <c r="H32365">
        <v>0.11145819999999999</v>
      </c>
      <c r="I32365">
        <v>177.19922</v>
      </c>
      <c r="J32365">
        <v>534.77467795844598</v>
      </c>
    </row>
    <row r="32366" spans="1:10" x14ac:dyDescent="0.25">
      <c r="A32366">
        <v>32364</v>
      </c>
      <c r="B32366">
        <v>266397</v>
      </c>
      <c r="C32366" s="1">
        <v>43475</v>
      </c>
      <c r="D32366">
        <v>-28.25</v>
      </c>
      <c r="E32366">
        <v>-4.5</v>
      </c>
      <c r="F32366">
        <v>64.721379999999996</v>
      </c>
      <c r="G32366">
        <v>-54.050719999999998</v>
      </c>
      <c r="H32366">
        <v>0.12116493</v>
      </c>
      <c r="I32366">
        <v>140.72167999999999</v>
      </c>
      <c r="J32366">
        <v>687.01396760062187</v>
      </c>
    </row>
    <row r="32367" spans="1:10" x14ac:dyDescent="0.25">
      <c r="A32367">
        <v>32365</v>
      </c>
      <c r="B32367">
        <v>266398</v>
      </c>
      <c r="C32367" s="1">
        <v>43475</v>
      </c>
      <c r="D32367">
        <v>-28.25</v>
      </c>
      <c r="E32367">
        <v>-4.375</v>
      </c>
      <c r="F32367">
        <v>64.737976000000003</v>
      </c>
      <c r="G32367">
        <v>-53.803306999999997</v>
      </c>
      <c r="H32367">
        <v>0.11662723</v>
      </c>
      <c r="I32367">
        <v>124.848145</v>
      </c>
      <c r="J32367">
        <v>612.68132389882135</v>
      </c>
    </row>
    <row r="32368" spans="1:10" x14ac:dyDescent="0.25">
      <c r="A32368">
        <v>32366</v>
      </c>
      <c r="B32368">
        <v>266399</v>
      </c>
      <c r="C32368" s="1">
        <v>43475</v>
      </c>
      <c r="D32368">
        <v>-28.25</v>
      </c>
      <c r="E32368">
        <v>-4.25</v>
      </c>
      <c r="F32368">
        <v>64.754109999999997</v>
      </c>
      <c r="G32368">
        <v>-53.555557</v>
      </c>
      <c r="H32368">
        <v>9.7919240000000005E-2</v>
      </c>
      <c r="I32368">
        <v>132.17431999999999</v>
      </c>
      <c r="J32368">
        <v>362.60923586433682</v>
      </c>
    </row>
    <row r="32369" spans="1:10" x14ac:dyDescent="0.25">
      <c r="A32369">
        <v>32367</v>
      </c>
      <c r="B32369">
        <v>266400</v>
      </c>
      <c r="C32369" s="1">
        <v>43475</v>
      </c>
      <c r="D32369">
        <v>-28.25</v>
      </c>
      <c r="E32369">
        <v>-4.125</v>
      </c>
      <c r="F32369">
        <v>64.76979</v>
      </c>
      <c r="G32369">
        <v>-53.307487000000002</v>
      </c>
      <c r="H32369">
        <v>7.5254349999999998E-2</v>
      </c>
      <c r="I32369">
        <v>175.97802999999999</v>
      </c>
      <c r="J32369">
        <v>164.59990731160448</v>
      </c>
    </row>
    <row r="32370" spans="1:10" x14ac:dyDescent="0.25">
      <c r="A32370">
        <v>32368</v>
      </c>
      <c r="B32370">
        <v>266403</v>
      </c>
      <c r="C32370" s="1">
        <v>43475</v>
      </c>
      <c r="D32370">
        <v>-28.25</v>
      </c>
      <c r="E32370">
        <v>-3.75</v>
      </c>
      <c r="F32370">
        <v>64.814080000000004</v>
      </c>
      <c r="G32370">
        <v>-52.561427999999999</v>
      </c>
      <c r="H32370">
        <v>5.2195991999999997E-2</v>
      </c>
      <c r="I32370">
        <v>180.25194999999999</v>
      </c>
      <c r="J32370">
        <v>54.921985252360166</v>
      </c>
    </row>
    <row r="32371" spans="1:10" x14ac:dyDescent="0.25">
      <c r="A32371">
        <v>32369</v>
      </c>
      <c r="B32371">
        <v>266404</v>
      </c>
      <c r="C32371" s="1">
        <v>43475</v>
      </c>
      <c r="D32371">
        <v>-28.25</v>
      </c>
      <c r="E32371">
        <v>2.5</v>
      </c>
      <c r="F32371">
        <v>64.931659999999994</v>
      </c>
      <c r="G32371">
        <v>-39.942753000000003</v>
      </c>
      <c r="H32371">
        <v>3.8326220000000001E-2</v>
      </c>
      <c r="I32371">
        <v>79.365719999999996</v>
      </c>
      <c r="J32371">
        <v>21.743163126394567</v>
      </c>
    </row>
    <row r="32372" spans="1:10" x14ac:dyDescent="0.25">
      <c r="A32372">
        <v>32370</v>
      </c>
      <c r="B32372">
        <v>266405</v>
      </c>
      <c r="C32372" s="1">
        <v>43475</v>
      </c>
      <c r="D32372">
        <v>-28.25</v>
      </c>
      <c r="E32372">
        <v>2.625</v>
      </c>
      <c r="F32372">
        <v>64.921999999999997</v>
      </c>
      <c r="G32372">
        <v>-39.691299999999998</v>
      </c>
      <c r="H32372">
        <v>4.2159879999999997E-2</v>
      </c>
      <c r="I32372">
        <v>98.749020000000002</v>
      </c>
      <c r="J32372">
        <v>28.942287794897503</v>
      </c>
    </row>
    <row r="32373" spans="1:10" x14ac:dyDescent="0.25">
      <c r="A32373">
        <v>32371</v>
      </c>
      <c r="B32373">
        <v>266469</v>
      </c>
      <c r="C32373" s="1">
        <v>43475</v>
      </c>
      <c r="D32373">
        <v>-28.25</v>
      </c>
      <c r="E32373">
        <v>10.625</v>
      </c>
      <c r="F32373">
        <v>63.377197000000002</v>
      </c>
      <c r="G32373">
        <v>-24.388408999999999</v>
      </c>
      <c r="H32373">
        <v>6.3401730000000003E-2</v>
      </c>
      <c r="I32373">
        <v>199.48291</v>
      </c>
      <c r="J32373">
        <v>98.432402321601572</v>
      </c>
    </row>
    <row r="32374" spans="1:10" x14ac:dyDescent="0.25">
      <c r="A32374">
        <v>32372</v>
      </c>
      <c r="B32374">
        <v>266470</v>
      </c>
      <c r="C32374" s="1">
        <v>43475</v>
      </c>
      <c r="D32374">
        <v>-28.25</v>
      </c>
      <c r="E32374">
        <v>10.75</v>
      </c>
      <c r="F32374">
        <v>63.339576999999998</v>
      </c>
      <c r="G32374">
        <v>-24.166630000000001</v>
      </c>
      <c r="H32374">
        <v>7.4173610000000001E-2</v>
      </c>
      <c r="I32374">
        <v>175.21532999999999</v>
      </c>
      <c r="J32374">
        <v>157.60972414212964</v>
      </c>
    </row>
    <row r="32375" spans="1:10" x14ac:dyDescent="0.25">
      <c r="A32375">
        <v>32373</v>
      </c>
      <c r="B32375">
        <v>266558</v>
      </c>
      <c r="C32375" s="1">
        <v>43475</v>
      </c>
      <c r="D32375">
        <v>-28.25</v>
      </c>
      <c r="E32375">
        <v>21.75</v>
      </c>
      <c r="F32375">
        <v>58.770065000000002</v>
      </c>
      <c r="G32375">
        <v>-7.4069123000000001</v>
      </c>
      <c r="H32375">
        <v>0.16627437</v>
      </c>
      <c r="I32375">
        <v>127.74805000000001</v>
      </c>
      <c r="J32375">
        <v>1775.4591830084159</v>
      </c>
    </row>
    <row r="32376" spans="1:10" x14ac:dyDescent="0.25">
      <c r="A32376">
        <v>32374</v>
      </c>
      <c r="B32376">
        <v>266559</v>
      </c>
      <c r="C32376" s="1">
        <v>43475</v>
      </c>
      <c r="D32376">
        <v>-28.25</v>
      </c>
      <c r="E32376">
        <v>21.875</v>
      </c>
      <c r="F32376">
        <v>58.706425000000003</v>
      </c>
      <c r="G32376">
        <v>-7.2480817000000002</v>
      </c>
      <c r="H32376">
        <v>0.17361107000000001</v>
      </c>
      <c r="I32376">
        <v>101.49657999999999</v>
      </c>
      <c r="J32376">
        <v>2021.003197927053</v>
      </c>
    </row>
    <row r="32377" spans="1:10" x14ac:dyDescent="0.25">
      <c r="A32377">
        <v>32375</v>
      </c>
      <c r="B32377">
        <v>266560</v>
      </c>
      <c r="C32377" s="1">
        <v>43475</v>
      </c>
      <c r="D32377">
        <v>-28.25</v>
      </c>
      <c r="E32377">
        <v>22</v>
      </c>
      <c r="F32377">
        <v>58.642574000000003</v>
      </c>
      <c r="G32377">
        <v>-7.0899299999999998</v>
      </c>
      <c r="H32377">
        <v>0.15476108999999999</v>
      </c>
      <c r="I32377">
        <v>92.186520000000002</v>
      </c>
      <c r="J32377">
        <v>1431.5947565595575</v>
      </c>
    </row>
    <row r="32378" spans="1:10" x14ac:dyDescent="0.25">
      <c r="A32378">
        <v>32376</v>
      </c>
      <c r="B32378">
        <v>266561</v>
      </c>
      <c r="C32378" s="1">
        <v>43475</v>
      </c>
      <c r="D32378">
        <v>-28.25</v>
      </c>
      <c r="E32378">
        <v>22.125</v>
      </c>
      <c r="F32378">
        <v>58.578518000000003</v>
      </c>
      <c r="G32378">
        <v>-6.9324554999999997</v>
      </c>
      <c r="H32378">
        <v>0.13764583999999999</v>
      </c>
      <c r="I32378">
        <v>83.486819999999994</v>
      </c>
      <c r="J32378">
        <v>1007.2192812806452</v>
      </c>
    </row>
    <row r="32379" spans="1:10" x14ac:dyDescent="0.25">
      <c r="A32379">
        <v>32377</v>
      </c>
      <c r="B32379">
        <v>266562</v>
      </c>
      <c r="C32379" s="1">
        <v>43475</v>
      </c>
      <c r="D32379">
        <v>-28.25</v>
      </c>
      <c r="E32379">
        <v>22.25</v>
      </c>
      <c r="F32379">
        <v>58.514256000000003</v>
      </c>
      <c r="G32379">
        <v>-6.7756559999999997</v>
      </c>
      <c r="H32379">
        <v>0.11384761</v>
      </c>
      <c r="I32379">
        <v>70.360839999999996</v>
      </c>
      <c r="J32379">
        <v>569.91030944373881</v>
      </c>
    </row>
    <row r="32380" spans="1:10" x14ac:dyDescent="0.25">
      <c r="A32380">
        <v>32378</v>
      </c>
      <c r="B32380">
        <v>266563</v>
      </c>
      <c r="C32380" s="1">
        <v>43475</v>
      </c>
      <c r="D32380">
        <v>-28.25</v>
      </c>
      <c r="E32380">
        <v>22.375</v>
      </c>
      <c r="F32380">
        <v>58.449795000000002</v>
      </c>
      <c r="G32380">
        <v>-6.6195297000000002</v>
      </c>
      <c r="H32380">
        <v>7.0980735000000003E-2</v>
      </c>
      <c r="I32380">
        <v>43.650880000000001</v>
      </c>
      <c r="J32380">
        <v>138.11989383955634</v>
      </c>
    </row>
    <row r="32381" spans="1:10" x14ac:dyDescent="0.25">
      <c r="A32381">
        <v>32379</v>
      </c>
      <c r="B32381">
        <v>266564</v>
      </c>
      <c r="C32381" s="1">
        <v>43475</v>
      </c>
      <c r="D32381">
        <v>-28.25</v>
      </c>
      <c r="E32381">
        <v>22.75</v>
      </c>
      <c r="F32381">
        <v>58.255203000000002</v>
      </c>
      <c r="G32381">
        <v>-6.1551685000000003</v>
      </c>
      <c r="H32381">
        <v>3.5084511999999998E-2</v>
      </c>
      <c r="I32381">
        <v>78.297359999999998</v>
      </c>
      <c r="J32381">
        <v>16.679425200197368</v>
      </c>
    </row>
    <row r="32382" spans="1:10" x14ac:dyDescent="0.25">
      <c r="A32382">
        <v>32380</v>
      </c>
      <c r="B32382">
        <v>266565</v>
      </c>
      <c r="C32382" s="1">
        <v>43475</v>
      </c>
      <c r="D32382">
        <v>-28.25</v>
      </c>
      <c r="E32382">
        <v>23</v>
      </c>
      <c r="F32382">
        <v>58.124493000000001</v>
      </c>
      <c r="G32382">
        <v>-5.848922</v>
      </c>
      <c r="H32382">
        <v>5.4609999999999999E-2</v>
      </c>
      <c r="I32382">
        <v>91.728515999999999</v>
      </c>
      <c r="J32382">
        <v>62.900093225045779</v>
      </c>
    </row>
    <row r="32383" spans="1:10" x14ac:dyDescent="0.25">
      <c r="A32383">
        <v>32381</v>
      </c>
      <c r="B32383">
        <v>266566</v>
      </c>
      <c r="C32383" s="1">
        <v>43475</v>
      </c>
      <c r="D32383">
        <v>-28.25</v>
      </c>
      <c r="E32383">
        <v>23.125</v>
      </c>
      <c r="F32383">
        <v>58.05885</v>
      </c>
      <c r="G32383">
        <v>-5.69679</v>
      </c>
      <c r="H32383">
        <v>6.6211839999999994E-2</v>
      </c>
      <c r="I32383">
        <v>74.176270000000002</v>
      </c>
      <c r="J32383">
        <v>112.1093230713939</v>
      </c>
    </row>
    <row r="32384" spans="1:10" x14ac:dyDescent="0.25">
      <c r="A32384">
        <v>32382</v>
      </c>
      <c r="B32384">
        <v>266598</v>
      </c>
      <c r="C32384" s="1">
        <v>43475</v>
      </c>
      <c r="D32384">
        <v>-28.125</v>
      </c>
      <c r="E32384">
        <v>-4.625</v>
      </c>
      <c r="F32384">
        <v>64.809849999999997</v>
      </c>
      <c r="G32384">
        <v>-54.338394000000001</v>
      </c>
      <c r="H32384">
        <v>0.11299531</v>
      </c>
      <c r="I32384">
        <v>185.13574</v>
      </c>
      <c r="J32384">
        <v>557.20629400033579</v>
      </c>
    </row>
    <row r="32385" spans="1:10" x14ac:dyDescent="0.25">
      <c r="A32385">
        <v>32383</v>
      </c>
      <c r="B32385">
        <v>266599</v>
      </c>
      <c r="C32385" s="1">
        <v>43475</v>
      </c>
      <c r="D32385">
        <v>-28.125</v>
      </c>
      <c r="E32385">
        <v>-4.5</v>
      </c>
      <c r="F32385">
        <v>64.826980000000006</v>
      </c>
      <c r="G32385">
        <v>-54.09028</v>
      </c>
      <c r="H32385">
        <v>0.12075899</v>
      </c>
      <c r="I32385">
        <v>134.76903999999999</v>
      </c>
      <c r="J32385">
        <v>680.13194808600826</v>
      </c>
    </row>
    <row r="32386" spans="1:10" x14ac:dyDescent="0.25">
      <c r="A32386">
        <v>32384</v>
      </c>
      <c r="B32386">
        <v>266600</v>
      </c>
      <c r="C32386" s="1">
        <v>43475</v>
      </c>
      <c r="D32386">
        <v>-28.125</v>
      </c>
      <c r="E32386">
        <v>-4.375</v>
      </c>
      <c r="F32386">
        <v>64.843649999999997</v>
      </c>
      <c r="G32386">
        <v>-53.841816000000001</v>
      </c>
      <c r="H32386">
        <v>0.115332805</v>
      </c>
      <c r="I32386">
        <v>110.501465</v>
      </c>
      <c r="J32386">
        <v>592.50677864275406</v>
      </c>
    </row>
    <row r="32387" spans="1:10" x14ac:dyDescent="0.25">
      <c r="A32387">
        <v>32385</v>
      </c>
      <c r="B32387">
        <v>266601</v>
      </c>
      <c r="C32387" s="1">
        <v>43475</v>
      </c>
      <c r="D32387">
        <v>-28.125</v>
      </c>
      <c r="E32387">
        <v>-4.25</v>
      </c>
      <c r="F32387">
        <v>64.859859999999998</v>
      </c>
      <c r="G32387">
        <v>-53.593018000000001</v>
      </c>
      <c r="H32387">
        <v>9.6588809999999997E-2</v>
      </c>
      <c r="I32387">
        <v>102.259766</v>
      </c>
      <c r="J32387">
        <v>348.02881752517129</v>
      </c>
    </row>
    <row r="32388" spans="1:10" x14ac:dyDescent="0.25">
      <c r="A32388">
        <v>32386</v>
      </c>
      <c r="B32388">
        <v>266602</v>
      </c>
      <c r="C32388" s="1">
        <v>43475</v>
      </c>
      <c r="D32388">
        <v>-28.125</v>
      </c>
      <c r="E32388">
        <v>-4.125</v>
      </c>
      <c r="F32388">
        <v>64.875619999999998</v>
      </c>
      <c r="G32388">
        <v>-53.343890000000002</v>
      </c>
      <c r="H32388">
        <v>7.6822660000000001E-2</v>
      </c>
      <c r="I32388">
        <v>122.101074</v>
      </c>
      <c r="J32388">
        <v>175.10670719203063</v>
      </c>
    </row>
    <row r="32389" spans="1:10" x14ac:dyDescent="0.25">
      <c r="A32389">
        <v>32387</v>
      </c>
      <c r="B32389">
        <v>266604</v>
      </c>
      <c r="C32389" s="1">
        <v>43475</v>
      </c>
      <c r="D32389">
        <v>-28.125</v>
      </c>
      <c r="E32389">
        <v>-3.875</v>
      </c>
      <c r="F32389">
        <v>64.905739999999994</v>
      </c>
      <c r="G32389">
        <v>-52.844695999999999</v>
      </c>
      <c r="H32389">
        <v>5.8753649999999998E-2</v>
      </c>
      <c r="I32389">
        <v>199.33008000000001</v>
      </c>
      <c r="J32389">
        <v>78.332017979993665</v>
      </c>
    </row>
    <row r="32390" spans="1:10" x14ac:dyDescent="0.25">
      <c r="A32390">
        <v>32388</v>
      </c>
      <c r="B32390">
        <v>266605</v>
      </c>
      <c r="C32390" s="1">
        <v>43475</v>
      </c>
      <c r="D32390">
        <v>-28.125</v>
      </c>
      <c r="E32390">
        <v>-3.75</v>
      </c>
      <c r="F32390">
        <v>64.920109999999994</v>
      </c>
      <c r="G32390">
        <v>-52.594642999999998</v>
      </c>
      <c r="H32390">
        <v>5.0518356E-2</v>
      </c>
      <c r="I32390">
        <v>127.90088</v>
      </c>
      <c r="J32390">
        <v>49.794615887832038</v>
      </c>
    </row>
    <row r="32391" spans="1:10" x14ac:dyDescent="0.25">
      <c r="A32391">
        <v>32389</v>
      </c>
      <c r="B32391">
        <v>266607</v>
      </c>
      <c r="C32391" s="1">
        <v>43475</v>
      </c>
      <c r="D32391">
        <v>-28.125</v>
      </c>
      <c r="E32391">
        <v>2.75</v>
      </c>
      <c r="F32391">
        <v>65.018370000000004</v>
      </c>
      <c r="G32391">
        <v>-39.415497000000002</v>
      </c>
      <c r="H32391">
        <v>0.13423507000000001</v>
      </c>
      <c r="I32391">
        <v>178.11523</v>
      </c>
      <c r="J32391">
        <v>934.18467886195128</v>
      </c>
    </row>
    <row r="32392" spans="1:10" x14ac:dyDescent="0.25">
      <c r="A32392">
        <v>32390</v>
      </c>
      <c r="B32392">
        <v>266670</v>
      </c>
      <c r="C32392" s="1">
        <v>43475</v>
      </c>
      <c r="D32392">
        <v>-28.125</v>
      </c>
      <c r="E32392">
        <v>10.625</v>
      </c>
      <c r="F32392">
        <v>63.47672</v>
      </c>
      <c r="G32392">
        <v>-24.304549999999999</v>
      </c>
      <c r="H32392">
        <v>6.5649940000000004E-2</v>
      </c>
      <c r="I32392">
        <v>193.83545000000001</v>
      </c>
      <c r="J32392">
        <v>109.27926366710312</v>
      </c>
    </row>
    <row r="32393" spans="1:10" x14ac:dyDescent="0.25">
      <c r="A32393">
        <v>32391</v>
      </c>
      <c r="B32393">
        <v>266671</v>
      </c>
      <c r="C32393" s="1">
        <v>43475</v>
      </c>
      <c r="D32393">
        <v>-28.125</v>
      </c>
      <c r="E32393">
        <v>10.75</v>
      </c>
      <c r="F32393">
        <v>63.438934000000003</v>
      </c>
      <c r="G32393">
        <v>-24.082032999999999</v>
      </c>
      <c r="H32393">
        <v>7.1833129999999995E-2</v>
      </c>
      <c r="I32393">
        <v>194.14062000000001</v>
      </c>
      <c r="J32393">
        <v>143.1558601827692</v>
      </c>
    </row>
    <row r="32394" spans="1:10" x14ac:dyDescent="0.25">
      <c r="A32394">
        <v>32392</v>
      </c>
      <c r="B32394">
        <v>266672</v>
      </c>
      <c r="C32394" s="1">
        <v>43475</v>
      </c>
      <c r="D32394">
        <v>-28.125</v>
      </c>
      <c r="E32394">
        <v>10.875</v>
      </c>
      <c r="F32394">
        <v>63.400772000000003</v>
      </c>
      <c r="G32394">
        <v>-23.860175999999999</v>
      </c>
      <c r="H32394">
        <v>7.5827956000000002E-2</v>
      </c>
      <c r="I32394">
        <v>197.65136999999999</v>
      </c>
      <c r="J32394">
        <v>168.39252446484826</v>
      </c>
    </row>
    <row r="32395" spans="1:10" x14ac:dyDescent="0.25">
      <c r="A32395">
        <v>32393</v>
      </c>
      <c r="B32395">
        <v>266759</v>
      </c>
      <c r="C32395" s="1">
        <v>43475</v>
      </c>
      <c r="D32395">
        <v>-28.125</v>
      </c>
      <c r="E32395">
        <v>21.75</v>
      </c>
      <c r="F32395">
        <v>58.852539999999998</v>
      </c>
      <c r="G32395">
        <v>-7.2840239999999996</v>
      </c>
      <c r="H32395">
        <v>0.18839547000000001</v>
      </c>
      <c r="I32395">
        <v>123.93262</v>
      </c>
      <c r="J32395">
        <v>2582.534471791575</v>
      </c>
    </row>
    <row r="32396" spans="1:10" x14ac:dyDescent="0.25">
      <c r="A32396">
        <v>32394</v>
      </c>
      <c r="B32396">
        <v>266760</v>
      </c>
      <c r="C32396" s="1">
        <v>43475</v>
      </c>
      <c r="D32396">
        <v>-28.125</v>
      </c>
      <c r="E32396">
        <v>21.875</v>
      </c>
      <c r="F32396">
        <v>58.788696000000002</v>
      </c>
      <c r="G32396">
        <v>-7.1250159999999996</v>
      </c>
      <c r="H32396">
        <v>0.18203876999999999</v>
      </c>
      <c r="I32396">
        <v>121.64306999999999</v>
      </c>
      <c r="J32396">
        <v>2329.8418213784998</v>
      </c>
    </row>
    <row r="32397" spans="1:10" x14ac:dyDescent="0.25">
      <c r="A32397">
        <v>32395</v>
      </c>
      <c r="B32397">
        <v>266761</v>
      </c>
      <c r="C32397" s="1">
        <v>43475</v>
      </c>
      <c r="D32397">
        <v>-28.125</v>
      </c>
      <c r="E32397">
        <v>22</v>
      </c>
      <c r="F32397">
        <v>58.724643999999998</v>
      </c>
      <c r="G32397">
        <v>-6.9666924000000003</v>
      </c>
      <c r="H32397">
        <v>0.14812006</v>
      </c>
      <c r="I32397">
        <v>116.14843999999999</v>
      </c>
      <c r="J32397">
        <v>1255.0944161086536</v>
      </c>
    </row>
    <row r="32398" spans="1:10" x14ac:dyDescent="0.25">
      <c r="A32398">
        <v>32396</v>
      </c>
      <c r="B32398">
        <v>266762</v>
      </c>
      <c r="C32398" s="1">
        <v>43475</v>
      </c>
      <c r="D32398">
        <v>-28.125</v>
      </c>
      <c r="E32398">
        <v>22.125</v>
      </c>
      <c r="F32398">
        <v>58.660384999999998</v>
      </c>
      <c r="G32398">
        <v>-6.80905</v>
      </c>
      <c r="H32398">
        <v>0.1326716</v>
      </c>
      <c r="I32398">
        <v>106.99121</v>
      </c>
      <c r="J32398">
        <v>901.92133354276598</v>
      </c>
    </row>
    <row r="32399" spans="1:10" x14ac:dyDescent="0.25">
      <c r="A32399">
        <v>32397</v>
      </c>
      <c r="B32399">
        <v>266763</v>
      </c>
      <c r="C32399" s="1">
        <v>43475</v>
      </c>
      <c r="D32399">
        <v>-28.125</v>
      </c>
      <c r="E32399">
        <v>22.25</v>
      </c>
      <c r="F32399">
        <v>58.595923999999997</v>
      </c>
      <c r="G32399">
        <v>-6.6520869999999999</v>
      </c>
      <c r="H32399">
        <v>0.11505239</v>
      </c>
      <c r="I32399">
        <v>88.828609999999998</v>
      </c>
      <c r="J32399">
        <v>588.19549483778599</v>
      </c>
    </row>
    <row r="32400" spans="1:10" x14ac:dyDescent="0.25">
      <c r="A32400">
        <v>32398</v>
      </c>
      <c r="B32400">
        <v>266764</v>
      </c>
      <c r="C32400" s="1">
        <v>43475</v>
      </c>
      <c r="D32400">
        <v>-28.125</v>
      </c>
      <c r="E32400">
        <v>22.375</v>
      </c>
      <c r="F32400">
        <v>58.531258000000001</v>
      </c>
      <c r="G32400">
        <v>-6.4958020000000003</v>
      </c>
      <c r="H32400">
        <v>8.6772820000000001E-2</v>
      </c>
      <c r="I32400">
        <v>63.645020000000002</v>
      </c>
      <c r="J32400">
        <v>252.33988134881093</v>
      </c>
    </row>
    <row r="32401" spans="1:10" x14ac:dyDescent="0.25">
      <c r="A32401">
        <v>32399</v>
      </c>
      <c r="B32401">
        <v>266765</v>
      </c>
      <c r="C32401" s="1">
        <v>43475</v>
      </c>
      <c r="D32401">
        <v>-28.125</v>
      </c>
      <c r="E32401">
        <v>22.5</v>
      </c>
      <c r="F32401">
        <v>58.466392999999997</v>
      </c>
      <c r="G32401">
        <v>-6.340192</v>
      </c>
      <c r="H32401">
        <v>9.0720060000000005E-2</v>
      </c>
      <c r="I32401">
        <v>60.287598000000003</v>
      </c>
      <c r="J32401">
        <v>288.36645987172011</v>
      </c>
    </row>
    <row r="32402" spans="1:10" x14ac:dyDescent="0.25">
      <c r="A32402">
        <v>32400</v>
      </c>
      <c r="B32402">
        <v>266766</v>
      </c>
      <c r="C32402" s="1">
        <v>43475</v>
      </c>
      <c r="D32402">
        <v>-28.125</v>
      </c>
      <c r="E32402">
        <v>22.625</v>
      </c>
      <c r="F32402">
        <v>58.401325</v>
      </c>
      <c r="G32402">
        <v>-6.1852549999999997</v>
      </c>
      <c r="H32402">
        <v>3.2338735E-2</v>
      </c>
      <c r="I32402">
        <v>67.918944999999994</v>
      </c>
      <c r="J32402">
        <v>13.061824435632518</v>
      </c>
    </row>
    <row r="32403" spans="1:10" x14ac:dyDescent="0.25">
      <c r="A32403">
        <v>32401</v>
      </c>
      <c r="B32403">
        <v>266767</v>
      </c>
      <c r="C32403" s="1">
        <v>43475</v>
      </c>
      <c r="D32403">
        <v>-28.125</v>
      </c>
      <c r="E32403">
        <v>22.75</v>
      </c>
      <c r="F32403">
        <v>58.336063000000003</v>
      </c>
      <c r="G32403">
        <v>-6.0309889999999999</v>
      </c>
      <c r="H32403">
        <v>4.0251559999999999E-2</v>
      </c>
      <c r="I32403">
        <v>75.397459999999995</v>
      </c>
      <c r="J32403">
        <v>25.187375076703834</v>
      </c>
    </row>
    <row r="32404" spans="1:10" x14ac:dyDescent="0.25">
      <c r="A32404">
        <v>32402</v>
      </c>
      <c r="B32404">
        <v>266768</v>
      </c>
      <c r="C32404" s="1">
        <v>43475</v>
      </c>
      <c r="D32404">
        <v>-28.125</v>
      </c>
      <c r="E32404">
        <v>22.875</v>
      </c>
      <c r="F32404">
        <v>58.270603000000001</v>
      </c>
      <c r="G32404">
        <v>-5.8773929999999996</v>
      </c>
      <c r="H32404">
        <v>5.9961582999999999E-2</v>
      </c>
      <c r="I32404">
        <v>97.833495999999997</v>
      </c>
      <c r="J32404">
        <v>83.263378511316219</v>
      </c>
    </row>
    <row r="32405" spans="1:10" x14ac:dyDescent="0.25">
      <c r="A32405">
        <v>32403</v>
      </c>
      <c r="B32405">
        <v>266769</v>
      </c>
      <c r="C32405" s="1">
        <v>43475</v>
      </c>
      <c r="D32405">
        <v>-28.125</v>
      </c>
      <c r="E32405">
        <v>23</v>
      </c>
      <c r="F32405">
        <v>58.204949999999997</v>
      </c>
      <c r="G32405">
        <v>-5.7244630000000001</v>
      </c>
      <c r="H32405">
        <v>6.9330506E-2</v>
      </c>
      <c r="I32405">
        <v>99.817869999999999</v>
      </c>
      <c r="J32405">
        <v>128.70868970459972</v>
      </c>
    </row>
    <row r="32406" spans="1:10" x14ac:dyDescent="0.25">
      <c r="A32406">
        <v>32404</v>
      </c>
      <c r="B32406">
        <v>266770</v>
      </c>
      <c r="C32406" s="1">
        <v>43475</v>
      </c>
      <c r="D32406">
        <v>-28.125</v>
      </c>
      <c r="E32406">
        <v>23.125</v>
      </c>
      <c r="F32406">
        <v>58.139102999999999</v>
      </c>
      <c r="G32406">
        <v>-5.5721980000000002</v>
      </c>
      <c r="H32406">
        <v>6.8014829999999998E-2</v>
      </c>
      <c r="I32406">
        <v>70.666015999999999</v>
      </c>
      <c r="J32406">
        <v>121.51939822735856</v>
      </c>
    </row>
    <row r="32407" spans="1:10" x14ac:dyDescent="0.25">
      <c r="A32407">
        <v>32405</v>
      </c>
      <c r="B32407">
        <v>266801</v>
      </c>
      <c r="C32407" s="1">
        <v>43475</v>
      </c>
      <c r="D32407">
        <v>-28</v>
      </c>
      <c r="E32407">
        <v>-4.625</v>
      </c>
      <c r="F32407">
        <v>64.915400000000005</v>
      </c>
      <c r="G32407">
        <v>-54.379345000000001</v>
      </c>
      <c r="H32407">
        <v>0.116402134</v>
      </c>
      <c r="I32407">
        <v>181.77782999999999</v>
      </c>
      <c r="J32407">
        <v>609.1406556593455</v>
      </c>
    </row>
    <row r="32408" spans="1:10" x14ac:dyDescent="0.25">
      <c r="A32408">
        <v>32406</v>
      </c>
      <c r="B32408">
        <v>266802</v>
      </c>
      <c r="C32408" s="1">
        <v>43475</v>
      </c>
      <c r="D32408">
        <v>-28</v>
      </c>
      <c r="E32408">
        <v>-4.5</v>
      </c>
      <c r="F32408">
        <v>64.932609999999997</v>
      </c>
      <c r="G32408">
        <v>-54.130177000000003</v>
      </c>
      <c r="H32408">
        <v>0.12186816</v>
      </c>
      <c r="I32408">
        <v>125.15380999999999</v>
      </c>
      <c r="J32408">
        <v>699.04562458484702</v>
      </c>
    </row>
    <row r="32409" spans="1:10" x14ac:dyDescent="0.25">
      <c r="A32409">
        <v>32407</v>
      </c>
      <c r="B32409">
        <v>266803</v>
      </c>
      <c r="C32409" s="1">
        <v>43475</v>
      </c>
      <c r="D32409">
        <v>-28</v>
      </c>
      <c r="E32409">
        <v>-4.375</v>
      </c>
      <c r="F32409">
        <v>64.949355999999995</v>
      </c>
      <c r="G32409">
        <v>-53.880659999999999</v>
      </c>
      <c r="H32409">
        <v>0.11220340400000001</v>
      </c>
      <c r="I32409">
        <v>103.17529</v>
      </c>
      <c r="J32409">
        <v>545.57298513587909</v>
      </c>
    </row>
    <row r="32410" spans="1:10" x14ac:dyDescent="0.25">
      <c r="A32410">
        <v>32408</v>
      </c>
      <c r="B32410">
        <v>266804</v>
      </c>
      <c r="C32410" s="1">
        <v>43475</v>
      </c>
      <c r="D32410">
        <v>-28</v>
      </c>
      <c r="E32410">
        <v>-4.25</v>
      </c>
      <c r="F32410">
        <v>64.965644999999995</v>
      </c>
      <c r="G32410">
        <v>-53.630802000000003</v>
      </c>
      <c r="H32410">
        <v>8.4333379999999999E-2</v>
      </c>
      <c r="I32410">
        <v>91.423339999999996</v>
      </c>
      <c r="J32410">
        <v>231.65052022219479</v>
      </c>
    </row>
    <row r="32411" spans="1:10" x14ac:dyDescent="0.25">
      <c r="A32411">
        <v>32409</v>
      </c>
      <c r="B32411">
        <v>266805</v>
      </c>
      <c r="C32411" s="1">
        <v>43475</v>
      </c>
      <c r="D32411">
        <v>-28</v>
      </c>
      <c r="E32411">
        <v>-4.125</v>
      </c>
      <c r="F32411">
        <v>64.981476000000001</v>
      </c>
      <c r="G32411">
        <v>-53.380609999999997</v>
      </c>
      <c r="H32411">
        <v>5.7088884999999999E-2</v>
      </c>
      <c r="I32411">
        <v>110.34863</v>
      </c>
      <c r="J32411">
        <v>71.860368880024481</v>
      </c>
    </row>
    <row r="32412" spans="1:10" x14ac:dyDescent="0.25">
      <c r="A32412">
        <v>32410</v>
      </c>
      <c r="B32412">
        <v>266807</v>
      </c>
      <c r="C32412" s="1">
        <v>43475</v>
      </c>
      <c r="D32412">
        <v>-28</v>
      </c>
      <c r="E32412">
        <v>-3.875</v>
      </c>
      <c r="F32412">
        <v>65.011740000000003</v>
      </c>
      <c r="G32412">
        <v>-52.879275999999997</v>
      </c>
      <c r="H32412">
        <v>4.5409146999999997E-2</v>
      </c>
      <c r="I32412">
        <v>180.8623</v>
      </c>
      <c r="J32412">
        <v>36.16302828736282</v>
      </c>
    </row>
    <row r="32413" spans="1:10" x14ac:dyDescent="0.25">
      <c r="A32413">
        <v>32411</v>
      </c>
      <c r="B32413">
        <v>266808</v>
      </c>
      <c r="C32413" s="1">
        <v>43475</v>
      </c>
      <c r="D32413">
        <v>-28</v>
      </c>
      <c r="E32413">
        <v>-3.75</v>
      </c>
      <c r="F32413">
        <v>65.026184000000001</v>
      </c>
      <c r="G32413">
        <v>-52.628149999999998</v>
      </c>
      <c r="H32413">
        <v>4.0898759999999999E-2</v>
      </c>
      <c r="I32413">
        <v>112.33301</v>
      </c>
      <c r="J32413">
        <v>26.421969220881973</v>
      </c>
    </row>
    <row r="32414" spans="1:10" x14ac:dyDescent="0.25">
      <c r="A32414">
        <v>32412</v>
      </c>
      <c r="B32414">
        <v>266809</v>
      </c>
      <c r="C32414" s="1">
        <v>43475</v>
      </c>
      <c r="D32414">
        <v>-28</v>
      </c>
      <c r="E32414">
        <v>2.625</v>
      </c>
      <c r="F32414">
        <v>65.135149999999996</v>
      </c>
      <c r="G32414">
        <v>-39.644176000000002</v>
      </c>
      <c r="H32414">
        <v>8.6349400000000007E-2</v>
      </c>
      <c r="I32414">
        <v>68.834469999999996</v>
      </c>
      <c r="J32414">
        <v>248.663895068724</v>
      </c>
    </row>
    <row r="32415" spans="1:10" x14ac:dyDescent="0.25">
      <c r="A32415">
        <v>32413</v>
      </c>
      <c r="B32415">
        <v>266810</v>
      </c>
      <c r="C32415" s="1">
        <v>43475</v>
      </c>
      <c r="D32415">
        <v>-28</v>
      </c>
      <c r="E32415">
        <v>2.75</v>
      </c>
      <c r="F32415">
        <v>65.124915999999999</v>
      </c>
      <c r="G32415">
        <v>-39.390723999999999</v>
      </c>
      <c r="H32415">
        <v>9.2962760000000005E-2</v>
      </c>
      <c r="I32415">
        <v>80.892089999999996</v>
      </c>
      <c r="J32415">
        <v>310.28571859444952</v>
      </c>
    </row>
    <row r="32416" spans="1:10" x14ac:dyDescent="0.25">
      <c r="A32416">
        <v>32414</v>
      </c>
      <c r="B32416">
        <v>266811</v>
      </c>
      <c r="C32416" s="1">
        <v>43475</v>
      </c>
      <c r="D32416">
        <v>-28</v>
      </c>
      <c r="E32416">
        <v>2.875</v>
      </c>
      <c r="F32416">
        <v>65.114220000000003</v>
      </c>
      <c r="G32416">
        <v>-39.137497000000003</v>
      </c>
      <c r="H32416">
        <v>0.17592023000000001</v>
      </c>
      <c r="I32416">
        <v>168.49950999999999</v>
      </c>
      <c r="J32416">
        <v>2102.7232268221555</v>
      </c>
    </row>
    <row r="32417" spans="1:10" x14ac:dyDescent="0.25">
      <c r="A32417">
        <v>32415</v>
      </c>
      <c r="B32417">
        <v>266873</v>
      </c>
      <c r="C32417" s="1">
        <v>43475</v>
      </c>
      <c r="D32417">
        <v>-28</v>
      </c>
      <c r="E32417">
        <v>10.625</v>
      </c>
      <c r="F32417">
        <v>63.576225000000001</v>
      </c>
      <c r="G32417">
        <v>-24.220036</v>
      </c>
      <c r="H32417">
        <v>7.0833229999999997E-2</v>
      </c>
      <c r="I32417">
        <v>177.04639</v>
      </c>
      <c r="J32417">
        <v>137.2606015382062</v>
      </c>
    </row>
    <row r="32418" spans="1:10" x14ac:dyDescent="0.25">
      <c r="A32418">
        <v>32416</v>
      </c>
      <c r="B32418">
        <v>266874</v>
      </c>
      <c r="C32418" s="1">
        <v>43475</v>
      </c>
      <c r="D32418">
        <v>-28</v>
      </c>
      <c r="E32418">
        <v>10.75</v>
      </c>
      <c r="F32418">
        <v>63.538277000000001</v>
      </c>
      <c r="G32418">
        <v>-23.996777000000002</v>
      </c>
      <c r="H32418">
        <v>7.5810370000000002E-2</v>
      </c>
      <c r="I32418">
        <v>173.68896000000001</v>
      </c>
      <c r="J32418">
        <v>168.27539098207609</v>
      </c>
    </row>
    <row r="32419" spans="1:10" x14ac:dyDescent="0.25">
      <c r="A32419">
        <v>32417</v>
      </c>
      <c r="B32419">
        <v>266875</v>
      </c>
      <c r="C32419" s="1">
        <v>43475</v>
      </c>
      <c r="D32419">
        <v>-28</v>
      </c>
      <c r="E32419">
        <v>10.875</v>
      </c>
      <c r="F32419">
        <v>63.499949999999998</v>
      </c>
      <c r="G32419">
        <v>-23.774184999999999</v>
      </c>
      <c r="H32419">
        <v>7.5067780000000001E-2</v>
      </c>
      <c r="I32419">
        <v>183.76220000000001</v>
      </c>
      <c r="J32419">
        <v>163.37871545597594</v>
      </c>
    </row>
    <row r="32420" spans="1:10" x14ac:dyDescent="0.25">
      <c r="A32420">
        <v>32418</v>
      </c>
      <c r="B32420">
        <v>266962</v>
      </c>
      <c r="C32420" s="1">
        <v>43475</v>
      </c>
      <c r="D32420">
        <v>-28</v>
      </c>
      <c r="E32420">
        <v>21.75</v>
      </c>
      <c r="F32420">
        <v>58.934910000000002</v>
      </c>
      <c r="G32420">
        <v>-7.1604495000000004</v>
      </c>
      <c r="H32420">
        <v>0.17820491999999999</v>
      </c>
      <c r="I32420">
        <v>163.31005999999999</v>
      </c>
      <c r="J32420">
        <v>2185.7164960247615</v>
      </c>
    </row>
    <row r="32421" spans="1:10" x14ac:dyDescent="0.25">
      <c r="A32421">
        <v>32419</v>
      </c>
      <c r="B32421">
        <v>266963</v>
      </c>
      <c r="C32421" s="1">
        <v>43475</v>
      </c>
      <c r="D32421">
        <v>-28</v>
      </c>
      <c r="E32421">
        <v>21.875</v>
      </c>
      <c r="F32421">
        <v>58.87086</v>
      </c>
      <c r="G32421">
        <v>-7.0012673999999997</v>
      </c>
      <c r="H32421">
        <v>0.15856298999999999</v>
      </c>
      <c r="I32421">
        <v>154.30518000000001</v>
      </c>
      <c r="J32421">
        <v>1539.7146409982067</v>
      </c>
    </row>
    <row r="32422" spans="1:10" x14ac:dyDescent="0.25">
      <c r="A32422">
        <v>32420</v>
      </c>
      <c r="B32422">
        <v>266964</v>
      </c>
      <c r="C32422" s="1">
        <v>43475</v>
      </c>
      <c r="D32422">
        <v>-28</v>
      </c>
      <c r="E32422">
        <v>22</v>
      </c>
      <c r="F32422">
        <v>58.806606000000002</v>
      </c>
      <c r="G32422">
        <v>-6.8427733999999996</v>
      </c>
      <c r="H32422">
        <v>0.13187265000000001</v>
      </c>
      <c r="I32422">
        <v>133.85352</v>
      </c>
      <c r="J32422">
        <v>885.72511616145187</v>
      </c>
    </row>
    <row r="32423" spans="1:10" x14ac:dyDescent="0.25">
      <c r="A32423">
        <v>32421</v>
      </c>
      <c r="B32423">
        <v>266965</v>
      </c>
      <c r="C32423" s="1">
        <v>43475</v>
      </c>
      <c r="D32423">
        <v>-28</v>
      </c>
      <c r="E32423">
        <v>22.125</v>
      </c>
      <c r="F32423">
        <v>58.742145999999998</v>
      </c>
      <c r="G32423">
        <v>-6.684965</v>
      </c>
      <c r="H32423">
        <v>0.11966494</v>
      </c>
      <c r="I32423">
        <v>117.97998</v>
      </c>
      <c r="J32423">
        <v>661.81337781396735</v>
      </c>
    </row>
    <row r="32424" spans="1:10" x14ac:dyDescent="0.25">
      <c r="A32424">
        <v>32422</v>
      </c>
      <c r="B32424">
        <v>266966</v>
      </c>
      <c r="C32424" s="1">
        <v>43475</v>
      </c>
      <c r="D32424">
        <v>-28</v>
      </c>
      <c r="E32424">
        <v>22.25</v>
      </c>
      <c r="F32424">
        <v>58.677483000000002</v>
      </c>
      <c r="G32424">
        <v>-6.5278409999999996</v>
      </c>
      <c r="H32424">
        <v>0.11834248999999999</v>
      </c>
      <c r="I32424">
        <v>104.85449</v>
      </c>
      <c r="J32424">
        <v>640.11332539883904</v>
      </c>
    </row>
    <row r="32425" spans="1:10" x14ac:dyDescent="0.25">
      <c r="A32425">
        <v>32423</v>
      </c>
      <c r="B32425">
        <v>266967</v>
      </c>
      <c r="C32425" s="1">
        <v>43475</v>
      </c>
      <c r="D32425">
        <v>-28</v>
      </c>
      <c r="E32425">
        <v>22.375</v>
      </c>
      <c r="F32425">
        <v>58.612614000000001</v>
      </c>
      <c r="G32425">
        <v>-6.3713984000000004</v>
      </c>
      <c r="H32425">
        <v>0.11909365</v>
      </c>
      <c r="I32425">
        <v>84.097170000000006</v>
      </c>
      <c r="J32425">
        <v>652.37990754996929</v>
      </c>
    </row>
    <row r="32426" spans="1:10" x14ac:dyDescent="0.25">
      <c r="A32426">
        <v>32424</v>
      </c>
      <c r="B32426">
        <v>266968</v>
      </c>
      <c r="C32426" s="1">
        <v>43475</v>
      </c>
      <c r="D32426">
        <v>-28</v>
      </c>
      <c r="E32426">
        <v>22.5</v>
      </c>
      <c r="F32426">
        <v>58.547542999999997</v>
      </c>
      <c r="G32426">
        <v>-6.2156359999999999</v>
      </c>
      <c r="H32426">
        <v>0.11633545000000001</v>
      </c>
      <c r="I32426">
        <v>65.781739999999999</v>
      </c>
      <c r="J32426">
        <v>608.09436892024792</v>
      </c>
    </row>
    <row r="32427" spans="1:10" x14ac:dyDescent="0.25">
      <c r="A32427">
        <v>32425</v>
      </c>
      <c r="B32427">
        <v>266969</v>
      </c>
      <c r="C32427" s="1">
        <v>43475</v>
      </c>
      <c r="D32427">
        <v>-28</v>
      </c>
      <c r="E32427">
        <v>22.625</v>
      </c>
      <c r="F32427">
        <v>58.482277000000003</v>
      </c>
      <c r="G32427">
        <v>-6.0605507000000003</v>
      </c>
      <c r="H32427">
        <v>8.8773110000000002E-2</v>
      </c>
      <c r="I32427">
        <v>82.265625</v>
      </c>
      <c r="J32427">
        <v>270.19609247075101</v>
      </c>
    </row>
    <row r="32428" spans="1:10" x14ac:dyDescent="0.25">
      <c r="A32428">
        <v>32426</v>
      </c>
      <c r="B32428">
        <v>266970</v>
      </c>
      <c r="C32428" s="1">
        <v>43475</v>
      </c>
      <c r="D32428">
        <v>-28</v>
      </c>
      <c r="E32428">
        <v>22.75</v>
      </c>
      <c r="F32428">
        <v>58.416812999999998</v>
      </c>
      <c r="G32428">
        <v>-5.9061412999999998</v>
      </c>
      <c r="H32428">
        <v>7.2019874999999997E-2</v>
      </c>
      <c r="I32428">
        <v>92.33887</v>
      </c>
      <c r="J32428">
        <v>144.27525457374605</v>
      </c>
    </row>
    <row r="32429" spans="1:10" x14ac:dyDescent="0.25">
      <c r="A32429">
        <v>32427</v>
      </c>
      <c r="B32429">
        <v>266971</v>
      </c>
      <c r="C32429" s="1">
        <v>43475</v>
      </c>
      <c r="D32429">
        <v>-28</v>
      </c>
      <c r="E32429">
        <v>22.875</v>
      </c>
      <c r="F32429">
        <v>58.351149999999997</v>
      </c>
      <c r="G32429">
        <v>-5.7524046999999996</v>
      </c>
      <c r="H32429">
        <v>7.6129995000000006E-2</v>
      </c>
      <c r="I32429">
        <v>103.328125</v>
      </c>
      <c r="J32429">
        <v>170.41278079555732</v>
      </c>
    </row>
    <row r="32430" spans="1:10" x14ac:dyDescent="0.25">
      <c r="A32430">
        <v>32428</v>
      </c>
      <c r="B32430">
        <v>266972</v>
      </c>
      <c r="C32430" s="1">
        <v>43475</v>
      </c>
      <c r="D32430">
        <v>-28</v>
      </c>
      <c r="E32430">
        <v>23</v>
      </c>
      <c r="F32430">
        <v>58.285294</v>
      </c>
      <c r="G32430">
        <v>-5.5993395000000001</v>
      </c>
      <c r="H32430">
        <v>7.4705069999999998E-2</v>
      </c>
      <c r="I32430">
        <v>100.27539</v>
      </c>
      <c r="J32430">
        <v>161.0219162172109</v>
      </c>
    </row>
    <row r="32431" spans="1:10" x14ac:dyDescent="0.25">
      <c r="A32431">
        <v>32429</v>
      </c>
      <c r="B32431">
        <v>266973</v>
      </c>
      <c r="C32431" s="1">
        <v>43475</v>
      </c>
      <c r="D32431">
        <v>-28</v>
      </c>
      <c r="E32431">
        <v>23.125</v>
      </c>
      <c r="F32431">
        <v>58.219245999999998</v>
      </c>
      <c r="G32431">
        <v>-5.4469430000000001</v>
      </c>
      <c r="H32431">
        <v>6.5137979999999998E-2</v>
      </c>
      <c r="I32431">
        <v>65.019040000000004</v>
      </c>
      <c r="J32431">
        <v>106.74256116397319</v>
      </c>
    </row>
    <row r="32432" spans="1:10" x14ac:dyDescent="0.25">
      <c r="A32432">
        <v>32430</v>
      </c>
      <c r="B32432">
        <v>267004</v>
      </c>
      <c r="C32432" s="1">
        <v>43475</v>
      </c>
      <c r="D32432">
        <v>-27.875</v>
      </c>
      <c r="E32432">
        <v>-4.625</v>
      </c>
      <c r="F32432">
        <v>65.020970000000005</v>
      </c>
      <c r="G32432">
        <v>-54.420653999999999</v>
      </c>
      <c r="H32432">
        <v>0.11929104</v>
      </c>
      <c r="I32432">
        <v>154</v>
      </c>
      <c r="J32432">
        <v>655.62911910434207</v>
      </c>
    </row>
    <row r="32433" spans="1:10" x14ac:dyDescent="0.25">
      <c r="A32433">
        <v>32431</v>
      </c>
      <c r="B32433">
        <v>267005</v>
      </c>
      <c r="C32433" s="1">
        <v>43475</v>
      </c>
      <c r="D32433">
        <v>-27.875</v>
      </c>
      <c r="E32433">
        <v>-4.5</v>
      </c>
      <c r="F32433">
        <v>65.038269999999997</v>
      </c>
      <c r="G32433">
        <v>-54.170425000000002</v>
      </c>
      <c r="H32433">
        <v>0.12417539</v>
      </c>
      <c r="I32433">
        <v>110.95947</v>
      </c>
      <c r="J32433">
        <v>739.50541340335155</v>
      </c>
    </row>
    <row r="32434" spans="1:10" x14ac:dyDescent="0.25">
      <c r="A32434">
        <v>32432</v>
      </c>
      <c r="B32434">
        <v>267006</v>
      </c>
      <c r="C32434" s="1">
        <v>43475</v>
      </c>
      <c r="D32434">
        <v>-27.875</v>
      </c>
      <c r="E32434">
        <v>-4.375</v>
      </c>
      <c r="F32434">
        <v>65.055090000000007</v>
      </c>
      <c r="G32434">
        <v>-53.919846</v>
      </c>
      <c r="H32434">
        <v>0.1140876</v>
      </c>
      <c r="I32434">
        <v>93.25488</v>
      </c>
      <c r="J32434">
        <v>573.52201355893988</v>
      </c>
    </row>
    <row r="32435" spans="1:10" x14ac:dyDescent="0.25">
      <c r="A32435">
        <v>32433</v>
      </c>
      <c r="B32435">
        <v>267007</v>
      </c>
      <c r="C32435" s="1">
        <v>43475</v>
      </c>
      <c r="D32435">
        <v>-27.875</v>
      </c>
      <c r="E32435">
        <v>-4.25</v>
      </c>
      <c r="F32435">
        <v>65.071465000000003</v>
      </c>
      <c r="G32435">
        <v>-53.66892</v>
      </c>
      <c r="H32435">
        <v>8.2529039999999998E-2</v>
      </c>
      <c r="I32435">
        <v>84.860349999999997</v>
      </c>
      <c r="J32435">
        <v>217.09765851391631</v>
      </c>
    </row>
    <row r="32436" spans="1:10" x14ac:dyDescent="0.25">
      <c r="A32436">
        <v>32434</v>
      </c>
      <c r="B32436">
        <v>267008</v>
      </c>
      <c r="C32436" s="1">
        <v>43475</v>
      </c>
      <c r="D32436">
        <v>-27.875</v>
      </c>
      <c r="E32436">
        <v>-4.125</v>
      </c>
      <c r="F32436">
        <v>65.087363999999994</v>
      </c>
      <c r="G32436">
        <v>-53.417656000000001</v>
      </c>
      <c r="H32436">
        <v>5.1556036E-2</v>
      </c>
      <c r="I32436">
        <v>109.89111</v>
      </c>
      <c r="J32436">
        <v>52.926516944528139</v>
      </c>
    </row>
    <row r="32437" spans="1:10" x14ac:dyDescent="0.25">
      <c r="A32437">
        <v>32435</v>
      </c>
      <c r="B32437">
        <v>267010</v>
      </c>
      <c r="C32437" s="1">
        <v>43475</v>
      </c>
      <c r="D32437">
        <v>-27.875</v>
      </c>
      <c r="E32437">
        <v>-3.875</v>
      </c>
      <c r="F32437">
        <v>65.117779999999996</v>
      </c>
      <c r="G32437">
        <v>-52.914164999999997</v>
      </c>
      <c r="H32437">
        <v>4.0109980000000003E-2</v>
      </c>
      <c r="I32437">
        <v>176.89403999999999</v>
      </c>
      <c r="J32437">
        <v>24.922528184192853</v>
      </c>
    </row>
    <row r="32438" spans="1:10" x14ac:dyDescent="0.25">
      <c r="A32438">
        <v>32436</v>
      </c>
      <c r="B32438">
        <v>267011</v>
      </c>
      <c r="C32438" s="1">
        <v>43475</v>
      </c>
      <c r="D32438">
        <v>-27.875</v>
      </c>
      <c r="E32438">
        <v>-3.75</v>
      </c>
      <c r="F32438">
        <v>65.132289999999998</v>
      </c>
      <c r="G32438">
        <v>-52.661952999999997</v>
      </c>
      <c r="H32438">
        <v>3.4198659999999999E-2</v>
      </c>
      <c r="I32438">
        <v>104.396484</v>
      </c>
      <c r="J32438">
        <v>15.447636022301408</v>
      </c>
    </row>
    <row r="32439" spans="1:10" x14ac:dyDescent="0.25">
      <c r="A32439">
        <v>32437</v>
      </c>
      <c r="B32439">
        <v>267012</v>
      </c>
      <c r="C32439" s="1">
        <v>43475</v>
      </c>
      <c r="D32439">
        <v>-27.875</v>
      </c>
      <c r="E32439">
        <v>2.875</v>
      </c>
      <c r="F32439">
        <v>65.220749999999995</v>
      </c>
      <c r="G32439">
        <v>-39.111393</v>
      </c>
      <c r="H32439">
        <v>0.11487078000000001</v>
      </c>
      <c r="I32439">
        <v>108.822754</v>
      </c>
      <c r="J32439">
        <v>585.41449253339511</v>
      </c>
    </row>
    <row r="32440" spans="1:10" x14ac:dyDescent="0.25">
      <c r="A32440">
        <v>32438</v>
      </c>
      <c r="B32440">
        <v>267013</v>
      </c>
      <c r="C32440" s="1">
        <v>43475</v>
      </c>
      <c r="D32440">
        <v>-27.875</v>
      </c>
      <c r="E32440">
        <v>3</v>
      </c>
      <c r="F32440">
        <v>65.209525999999997</v>
      </c>
      <c r="G32440">
        <v>-38.857280000000003</v>
      </c>
      <c r="H32440">
        <v>0.18297943</v>
      </c>
      <c r="I32440">
        <v>155.67871</v>
      </c>
      <c r="J32440">
        <v>2366.1461742111314</v>
      </c>
    </row>
    <row r="32441" spans="1:10" x14ac:dyDescent="0.25">
      <c r="A32441">
        <v>32439</v>
      </c>
      <c r="B32441">
        <v>267020</v>
      </c>
      <c r="C32441" s="1">
        <v>43475</v>
      </c>
      <c r="D32441">
        <v>-27.875</v>
      </c>
      <c r="E32441">
        <v>3.875</v>
      </c>
      <c r="F32441">
        <v>65.117779999999996</v>
      </c>
      <c r="G32441">
        <v>-37.085835000000003</v>
      </c>
      <c r="H32441">
        <v>0.18516251</v>
      </c>
      <c r="I32441">
        <v>196.88818000000001</v>
      </c>
      <c r="J32441">
        <v>2451.8502266470241</v>
      </c>
    </row>
    <row r="32442" spans="1:10" x14ac:dyDescent="0.25">
      <c r="A32442">
        <v>32440</v>
      </c>
      <c r="B32442">
        <v>267074</v>
      </c>
      <c r="C32442" s="1">
        <v>43475</v>
      </c>
      <c r="D32442">
        <v>-27.875</v>
      </c>
      <c r="E32442">
        <v>10.625</v>
      </c>
      <c r="F32442">
        <v>63.675716000000001</v>
      </c>
      <c r="G32442">
        <v>-24.13486</v>
      </c>
      <c r="H32442">
        <v>7.3067359999999998E-2</v>
      </c>
      <c r="I32442">
        <v>166.51562000000001</v>
      </c>
      <c r="J32442">
        <v>150.6624439007258</v>
      </c>
    </row>
    <row r="32443" spans="1:10" x14ac:dyDescent="0.25">
      <c r="A32443">
        <v>32441</v>
      </c>
      <c r="B32443">
        <v>267075</v>
      </c>
      <c r="C32443" s="1">
        <v>43475</v>
      </c>
      <c r="D32443">
        <v>-27.875</v>
      </c>
      <c r="E32443">
        <v>10.75</v>
      </c>
      <c r="F32443">
        <v>63.637604000000003</v>
      </c>
      <c r="G32443">
        <v>-23.910855999999999</v>
      </c>
      <c r="H32443">
        <v>7.9161524999999996E-2</v>
      </c>
      <c r="I32443">
        <v>152.62646000000001</v>
      </c>
      <c r="J32443">
        <v>191.59193146825851</v>
      </c>
    </row>
    <row r="32444" spans="1:10" x14ac:dyDescent="0.25">
      <c r="A32444">
        <v>32442</v>
      </c>
      <c r="B32444">
        <v>267076</v>
      </c>
      <c r="C32444" s="1">
        <v>43475</v>
      </c>
      <c r="D32444">
        <v>-27.875</v>
      </c>
      <c r="E32444">
        <v>10.875</v>
      </c>
      <c r="F32444">
        <v>63.599113000000003</v>
      </c>
      <c r="G32444">
        <v>-23.687526999999999</v>
      </c>
      <c r="H32444">
        <v>7.8022674E-2</v>
      </c>
      <c r="I32444">
        <v>180.70947000000001</v>
      </c>
      <c r="J32444">
        <v>183.44135545087971</v>
      </c>
    </row>
    <row r="32445" spans="1:10" x14ac:dyDescent="0.25">
      <c r="A32445">
        <v>32443</v>
      </c>
      <c r="B32445">
        <v>267077</v>
      </c>
      <c r="C32445" s="1">
        <v>43475</v>
      </c>
      <c r="D32445">
        <v>-27.875</v>
      </c>
      <c r="E32445">
        <v>11</v>
      </c>
      <c r="F32445">
        <v>63.56024</v>
      </c>
      <c r="G32445">
        <v>-23.464873999999998</v>
      </c>
      <c r="H32445">
        <v>8.3433545999999997E-2</v>
      </c>
      <c r="I32445">
        <v>189.56200999999999</v>
      </c>
      <c r="J32445">
        <v>224.31425066347333</v>
      </c>
    </row>
    <row r="32446" spans="1:10" x14ac:dyDescent="0.25">
      <c r="A32446">
        <v>32444</v>
      </c>
      <c r="B32446">
        <v>267078</v>
      </c>
      <c r="C32446" s="1">
        <v>43475</v>
      </c>
      <c r="D32446">
        <v>-27.875</v>
      </c>
      <c r="E32446">
        <v>11.125</v>
      </c>
      <c r="F32446">
        <v>63.520989999999998</v>
      </c>
      <c r="G32446">
        <v>-23.242902999999998</v>
      </c>
      <c r="H32446">
        <v>9.4986280000000006E-2</v>
      </c>
      <c r="I32446">
        <v>197.65136999999999</v>
      </c>
      <c r="J32446">
        <v>330.99192446173168</v>
      </c>
    </row>
    <row r="32447" spans="1:10" x14ac:dyDescent="0.25">
      <c r="A32447">
        <v>32445</v>
      </c>
      <c r="B32447">
        <v>267163</v>
      </c>
      <c r="C32447" s="1">
        <v>43475</v>
      </c>
      <c r="D32447">
        <v>-27.875</v>
      </c>
      <c r="E32447">
        <v>21.75</v>
      </c>
      <c r="F32447">
        <v>59.017173999999997</v>
      </c>
      <c r="G32447">
        <v>-7.0361856999999999</v>
      </c>
      <c r="H32447">
        <v>0.16016653</v>
      </c>
      <c r="I32447">
        <v>191.85156000000001</v>
      </c>
      <c r="J32447">
        <v>1586.9018251766597</v>
      </c>
    </row>
    <row r="32448" spans="1:10" x14ac:dyDescent="0.25">
      <c r="A32448">
        <v>32446</v>
      </c>
      <c r="B32448">
        <v>267164</v>
      </c>
      <c r="C32448" s="1">
        <v>43475</v>
      </c>
      <c r="D32448">
        <v>-27.875</v>
      </c>
      <c r="E32448">
        <v>21.875</v>
      </c>
      <c r="F32448">
        <v>58.952922999999998</v>
      </c>
      <c r="G32448">
        <v>-6.8768305999999999</v>
      </c>
      <c r="H32448">
        <v>0.14590093000000001</v>
      </c>
      <c r="I32448">
        <v>163.76806999999999</v>
      </c>
      <c r="J32448">
        <v>1199.5239953505966</v>
      </c>
    </row>
    <row r="32449" spans="1:10" x14ac:dyDescent="0.25">
      <c r="A32449">
        <v>32447</v>
      </c>
      <c r="B32449">
        <v>267165</v>
      </c>
      <c r="C32449" s="1">
        <v>43475</v>
      </c>
      <c r="D32449">
        <v>-27.875</v>
      </c>
      <c r="E32449">
        <v>22</v>
      </c>
      <c r="F32449">
        <v>58.888466000000001</v>
      </c>
      <c r="G32449">
        <v>-6.7181683000000003</v>
      </c>
      <c r="H32449">
        <v>0.1236612</v>
      </c>
      <c r="I32449">
        <v>134.92187999999999</v>
      </c>
      <c r="J32449">
        <v>730.3568874981047</v>
      </c>
    </row>
    <row r="32450" spans="1:10" x14ac:dyDescent="0.25">
      <c r="A32450">
        <v>32448</v>
      </c>
      <c r="B32450">
        <v>267166</v>
      </c>
      <c r="C32450" s="1">
        <v>43475</v>
      </c>
      <c r="D32450">
        <v>-27.875</v>
      </c>
      <c r="E32450">
        <v>22.125</v>
      </c>
      <c r="F32450">
        <v>58.823799999999999</v>
      </c>
      <c r="G32450">
        <v>-6.5601963999999997</v>
      </c>
      <c r="H32450">
        <v>0.10802465</v>
      </c>
      <c r="I32450">
        <v>104.85449</v>
      </c>
      <c r="J32450">
        <v>486.85917982321223</v>
      </c>
    </row>
    <row r="32451" spans="1:10" x14ac:dyDescent="0.25">
      <c r="A32451">
        <v>32449</v>
      </c>
      <c r="B32451">
        <v>267167</v>
      </c>
      <c r="C32451" s="1">
        <v>43475</v>
      </c>
      <c r="D32451">
        <v>-27.875</v>
      </c>
      <c r="E32451">
        <v>22.25</v>
      </c>
      <c r="F32451">
        <v>58.758929999999999</v>
      </c>
      <c r="G32451">
        <v>-6.4029129999999999</v>
      </c>
      <c r="H32451">
        <v>0.113666736</v>
      </c>
      <c r="I32451">
        <v>109.28027</v>
      </c>
      <c r="J32451">
        <v>567.198308537294</v>
      </c>
    </row>
    <row r="32452" spans="1:10" x14ac:dyDescent="0.25">
      <c r="A32452">
        <v>32450</v>
      </c>
      <c r="B32452">
        <v>267168</v>
      </c>
      <c r="C32452" s="1">
        <v>43475</v>
      </c>
      <c r="D32452">
        <v>-27.875</v>
      </c>
      <c r="E32452">
        <v>22.375</v>
      </c>
      <c r="F32452">
        <v>58.693860000000001</v>
      </c>
      <c r="G32452">
        <v>-6.2463154999999997</v>
      </c>
      <c r="H32452">
        <v>0.11452925999999999</v>
      </c>
      <c r="I32452">
        <v>105.31201</v>
      </c>
      <c r="J32452">
        <v>580.20854886881443</v>
      </c>
    </row>
    <row r="32453" spans="1:10" x14ac:dyDescent="0.25">
      <c r="A32453">
        <v>32451</v>
      </c>
      <c r="B32453">
        <v>267169</v>
      </c>
      <c r="C32453" s="1">
        <v>43475</v>
      </c>
      <c r="D32453">
        <v>-27.875</v>
      </c>
      <c r="E32453">
        <v>22.5</v>
      </c>
      <c r="F32453">
        <v>58.628590000000003</v>
      </c>
      <c r="G32453">
        <v>-6.0904026</v>
      </c>
      <c r="H32453">
        <v>0.10950219</v>
      </c>
      <c r="I32453">
        <v>94.475586000000007</v>
      </c>
      <c r="J32453">
        <v>507.11116732551352</v>
      </c>
    </row>
    <row r="32454" spans="1:10" x14ac:dyDescent="0.25">
      <c r="A32454">
        <v>32452</v>
      </c>
      <c r="B32454">
        <v>267170</v>
      </c>
      <c r="C32454" s="1">
        <v>43475</v>
      </c>
      <c r="D32454">
        <v>-27.875</v>
      </c>
      <c r="E32454">
        <v>22.625</v>
      </c>
      <c r="F32454">
        <v>58.563118000000003</v>
      </c>
      <c r="G32454">
        <v>-5.9351710000000004</v>
      </c>
      <c r="H32454">
        <v>9.6827015000000002E-2</v>
      </c>
      <c r="I32454">
        <v>100.88623</v>
      </c>
      <c r="J32454">
        <v>350.61007380027104</v>
      </c>
    </row>
    <row r="32455" spans="1:10" x14ac:dyDescent="0.25">
      <c r="A32455">
        <v>32453</v>
      </c>
      <c r="B32455">
        <v>267171</v>
      </c>
      <c r="C32455" s="1">
        <v>43475</v>
      </c>
      <c r="D32455">
        <v>-27.875</v>
      </c>
      <c r="E32455">
        <v>22.75</v>
      </c>
      <c r="F32455">
        <v>58.497447999999999</v>
      </c>
      <c r="G32455">
        <v>-5.7806195999999996</v>
      </c>
      <c r="H32455">
        <v>8.9356430000000001E-2</v>
      </c>
      <c r="I32455">
        <v>106.83838</v>
      </c>
      <c r="J32455">
        <v>275.55746932619661</v>
      </c>
    </row>
    <row r="32456" spans="1:10" x14ac:dyDescent="0.25">
      <c r="A32456">
        <v>32454</v>
      </c>
      <c r="B32456">
        <v>267172</v>
      </c>
      <c r="C32456" s="1">
        <v>43475</v>
      </c>
      <c r="D32456">
        <v>-27.875</v>
      </c>
      <c r="E32456">
        <v>22.875</v>
      </c>
      <c r="F32456">
        <v>58.431587</v>
      </c>
      <c r="G32456">
        <v>-5.6267456999999999</v>
      </c>
      <c r="H32456">
        <v>7.7901960000000006E-2</v>
      </c>
      <c r="I32456">
        <v>104.09130999999999</v>
      </c>
      <c r="J32456">
        <v>182.59122961022831</v>
      </c>
    </row>
    <row r="32457" spans="1:10" x14ac:dyDescent="0.25">
      <c r="A32457">
        <v>32455</v>
      </c>
      <c r="B32457">
        <v>267173</v>
      </c>
      <c r="C32457" s="1">
        <v>43475</v>
      </c>
      <c r="D32457">
        <v>-27.875</v>
      </c>
      <c r="E32457">
        <v>23</v>
      </c>
      <c r="F32457">
        <v>58.36553</v>
      </c>
      <c r="G32457">
        <v>-5.4735469999999999</v>
      </c>
      <c r="H32457">
        <v>6.2514310000000003E-2</v>
      </c>
      <c r="I32457">
        <v>87.149413999999993</v>
      </c>
      <c r="J32457">
        <v>94.356774301342753</v>
      </c>
    </row>
    <row r="32458" spans="1:10" x14ac:dyDescent="0.25">
      <c r="A32458">
        <v>32456</v>
      </c>
      <c r="B32458">
        <v>267174</v>
      </c>
      <c r="C32458" s="1">
        <v>43475</v>
      </c>
      <c r="D32458">
        <v>-27.875</v>
      </c>
      <c r="E32458">
        <v>23.125</v>
      </c>
      <c r="F32458">
        <v>58.299280000000003</v>
      </c>
      <c r="G32458">
        <v>-5.321021</v>
      </c>
      <c r="H32458">
        <v>4.2627619999999998E-2</v>
      </c>
      <c r="I32458">
        <v>45.788086</v>
      </c>
      <c r="J32458">
        <v>29.916309421890183</v>
      </c>
    </row>
    <row r="32459" spans="1:10" x14ac:dyDescent="0.25">
      <c r="A32459">
        <v>32457</v>
      </c>
      <c r="B32459">
        <v>267205</v>
      </c>
      <c r="C32459" s="1">
        <v>43475</v>
      </c>
      <c r="D32459">
        <v>-27.75</v>
      </c>
      <c r="E32459">
        <v>-4.625</v>
      </c>
      <c r="F32459">
        <v>65.126589999999993</v>
      </c>
      <c r="G32459">
        <v>-54.462322</v>
      </c>
      <c r="H32459">
        <v>0.12145831999999999</v>
      </c>
      <c r="I32459">
        <v>133.54785000000001</v>
      </c>
      <c r="J32459">
        <v>692.0166896423998</v>
      </c>
    </row>
    <row r="32460" spans="1:10" x14ac:dyDescent="0.25">
      <c r="A32460">
        <v>32458</v>
      </c>
      <c r="B32460">
        <v>267206</v>
      </c>
      <c r="C32460" s="1">
        <v>43475</v>
      </c>
      <c r="D32460">
        <v>-27.75</v>
      </c>
      <c r="E32460">
        <v>-4.5</v>
      </c>
      <c r="F32460">
        <v>65.143960000000007</v>
      </c>
      <c r="G32460">
        <v>-54.211024999999999</v>
      </c>
      <c r="H32460">
        <v>0.12518673</v>
      </c>
      <c r="I32460">
        <v>109.73828</v>
      </c>
      <c r="J32460">
        <v>757.72156163833722</v>
      </c>
    </row>
    <row r="32461" spans="1:10" x14ac:dyDescent="0.25">
      <c r="A32461">
        <v>32459</v>
      </c>
      <c r="B32461">
        <v>267207</v>
      </c>
      <c r="C32461" s="1">
        <v>43475</v>
      </c>
      <c r="D32461">
        <v>-27.75</v>
      </c>
      <c r="E32461">
        <v>-4.375</v>
      </c>
      <c r="F32461">
        <v>65.160865999999999</v>
      </c>
      <c r="G32461">
        <v>-53.959372999999999</v>
      </c>
      <c r="H32461">
        <v>0.11609978999999999</v>
      </c>
      <c r="I32461">
        <v>99.512209999999996</v>
      </c>
      <c r="J32461">
        <v>604.40641071124605</v>
      </c>
    </row>
    <row r="32462" spans="1:10" x14ac:dyDescent="0.25">
      <c r="A32462">
        <v>32460</v>
      </c>
      <c r="B32462">
        <v>267208</v>
      </c>
      <c r="C32462" s="1">
        <v>43475</v>
      </c>
      <c r="D32462">
        <v>-27.75</v>
      </c>
      <c r="E32462">
        <v>-4.25</v>
      </c>
      <c r="F32462">
        <v>65.177314999999993</v>
      </c>
      <c r="G32462">
        <v>-53.707369999999997</v>
      </c>
      <c r="H32462">
        <v>8.6150009999999999E-2</v>
      </c>
      <c r="I32462">
        <v>93.865234000000001</v>
      </c>
      <c r="J32462">
        <v>246.9452950282909</v>
      </c>
    </row>
    <row r="32463" spans="1:10" x14ac:dyDescent="0.25">
      <c r="A32463">
        <v>32461</v>
      </c>
      <c r="B32463">
        <v>267209</v>
      </c>
      <c r="C32463" s="1">
        <v>43475</v>
      </c>
      <c r="D32463">
        <v>-27.75</v>
      </c>
      <c r="E32463">
        <v>-4.125</v>
      </c>
      <c r="F32463">
        <v>65.193290000000005</v>
      </c>
      <c r="G32463">
        <v>-53.455030000000001</v>
      </c>
      <c r="H32463">
        <v>5.7440940000000003E-2</v>
      </c>
      <c r="I32463">
        <v>117.52246</v>
      </c>
      <c r="J32463">
        <v>73.19802691230305</v>
      </c>
    </row>
    <row r="32464" spans="1:10" x14ac:dyDescent="0.25">
      <c r="A32464">
        <v>32462</v>
      </c>
      <c r="B32464">
        <v>267210</v>
      </c>
      <c r="C32464" s="1">
        <v>43475</v>
      </c>
      <c r="D32464">
        <v>-27.75</v>
      </c>
      <c r="E32464">
        <v>-4</v>
      </c>
      <c r="F32464">
        <v>65.20881</v>
      </c>
      <c r="G32464">
        <v>-53.202354</v>
      </c>
      <c r="H32464">
        <v>5.3035779999999998E-2</v>
      </c>
      <c r="I32464">
        <v>194.90380999999999</v>
      </c>
      <c r="J32464">
        <v>57.615805879116358</v>
      </c>
    </row>
    <row r="32465" spans="1:10" x14ac:dyDescent="0.25">
      <c r="A32465">
        <v>32463</v>
      </c>
      <c r="B32465">
        <v>267211</v>
      </c>
      <c r="C32465" s="1">
        <v>43475</v>
      </c>
      <c r="D32465">
        <v>-27.75</v>
      </c>
      <c r="E32465">
        <v>-3.875</v>
      </c>
      <c r="F32465">
        <v>65.223854000000003</v>
      </c>
      <c r="G32465">
        <v>-52.949359999999999</v>
      </c>
      <c r="H32465">
        <v>4.1623386999999998E-2</v>
      </c>
      <c r="I32465">
        <v>166.36279999999999</v>
      </c>
      <c r="J32465">
        <v>27.851398699777839</v>
      </c>
    </row>
    <row r="32466" spans="1:10" x14ac:dyDescent="0.25">
      <c r="A32466">
        <v>32464</v>
      </c>
      <c r="B32466">
        <v>267212</v>
      </c>
      <c r="C32466" s="1">
        <v>43475</v>
      </c>
      <c r="D32466">
        <v>-27.75</v>
      </c>
      <c r="E32466">
        <v>-3.75</v>
      </c>
      <c r="F32466">
        <v>65.238433999999998</v>
      </c>
      <c r="G32466">
        <v>-52.696052999999999</v>
      </c>
      <c r="H32466">
        <v>3.1893092999999997E-2</v>
      </c>
      <c r="I32466">
        <v>93.560059999999993</v>
      </c>
      <c r="J32466">
        <v>12.529238529084351</v>
      </c>
    </row>
    <row r="32467" spans="1:10" x14ac:dyDescent="0.25">
      <c r="A32467">
        <v>32465</v>
      </c>
      <c r="B32467">
        <v>267213</v>
      </c>
      <c r="C32467" s="1">
        <v>43475</v>
      </c>
      <c r="D32467">
        <v>-27.75</v>
      </c>
      <c r="E32467">
        <v>3</v>
      </c>
      <c r="F32467">
        <v>65.316040000000001</v>
      </c>
      <c r="G32467">
        <v>-38.829825999999997</v>
      </c>
      <c r="H32467">
        <v>8.7722629999999996E-2</v>
      </c>
      <c r="I32467">
        <v>98.291504000000003</v>
      </c>
      <c r="J32467">
        <v>260.71720441354523</v>
      </c>
    </row>
    <row r="32468" spans="1:10" x14ac:dyDescent="0.25">
      <c r="A32468">
        <v>32466</v>
      </c>
      <c r="B32468">
        <v>267214</v>
      </c>
      <c r="C32468" s="1">
        <v>43475</v>
      </c>
      <c r="D32468">
        <v>-27.75</v>
      </c>
      <c r="E32468">
        <v>3.125</v>
      </c>
      <c r="F32468">
        <v>65.304289999999995</v>
      </c>
      <c r="G32468">
        <v>-38.574840000000002</v>
      </c>
      <c r="H32468">
        <v>0.17366923000000001</v>
      </c>
      <c r="I32468">
        <v>161.63135</v>
      </c>
      <c r="J32468">
        <v>2023.0349968268094</v>
      </c>
    </row>
    <row r="32469" spans="1:10" x14ac:dyDescent="0.25">
      <c r="A32469">
        <v>32467</v>
      </c>
      <c r="B32469">
        <v>267220</v>
      </c>
      <c r="C32469" s="1">
        <v>43475</v>
      </c>
      <c r="D32469">
        <v>-27.75</v>
      </c>
      <c r="E32469">
        <v>3.875</v>
      </c>
      <c r="F32469">
        <v>65.223854000000003</v>
      </c>
      <c r="G32469">
        <v>-37.050640000000001</v>
      </c>
      <c r="H32469">
        <v>0.29638397999999999</v>
      </c>
      <c r="I32469">
        <v>185.44092000000001</v>
      </c>
      <c r="J32469">
        <v>10055.390395530936</v>
      </c>
    </row>
    <row r="32470" spans="1:10" x14ac:dyDescent="0.25">
      <c r="A32470">
        <v>32468</v>
      </c>
      <c r="B32470">
        <v>267221</v>
      </c>
      <c r="C32470" s="1">
        <v>43475</v>
      </c>
      <c r="D32470">
        <v>-27.75</v>
      </c>
      <c r="E32470">
        <v>4</v>
      </c>
      <c r="F32470">
        <v>65.20881</v>
      </c>
      <c r="G32470">
        <v>-36.797646</v>
      </c>
      <c r="H32470">
        <v>0.28869193999999998</v>
      </c>
      <c r="I32470">
        <v>192.46190999999999</v>
      </c>
      <c r="J32470">
        <v>9292.6319472970827</v>
      </c>
    </row>
    <row r="32471" spans="1:10" x14ac:dyDescent="0.25">
      <c r="A32471">
        <v>32469</v>
      </c>
      <c r="B32471">
        <v>267274</v>
      </c>
      <c r="C32471" s="1">
        <v>43475</v>
      </c>
      <c r="D32471">
        <v>-27.75</v>
      </c>
      <c r="E32471">
        <v>10.625</v>
      </c>
      <c r="F32471">
        <v>63.775191999999997</v>
      </c>
      <c r="G32471">
        <v>-24.049012999999999</v>
      </c>
      <c r="H32471">
        <v>7.4739360000000005E-2</v>
      </c>
      <c r="I32471">
        <v>163.31005999999999</v>
      </c>
      <c r="J32471">
        <v>161.24374759749318</v>
      </c>
    </row>
    <row r="32472" spans="1:10" x14ac:dyDescent="0.25">
      <c r="A32472">
        <v>32470</v>
      </c>
      <c r="B32472">
        <v>267275</v>
      </c>
      <c r="C32472" s="1">
        <v>43475</v>
      </c>
      <c r="D32472">
        <v>-27.75</v>
      </c>
      <c r="E32472">
        <v>10.75</v>
      </c>
      <c r="F32472">
        <v>63.736916000000001</v>
      </c>
      <c r="G32472">
        <v>-23.824259999999999</v>
      </c>
      <c r="H32472">
        <v>8.0735154000000003E-2</v>
      </c>
      <c r="I32472">
        <v>147.28467000000001</v>
      </c>
      <c r="J32472">
        <v>203.24636802017403</v>
      </c>
    </row>
    <row r="32473" spans="1:10" x14ac:dyDescent="0.25">
      <c r="A32473">
        <v>32471</v>
      </c>
      <c r="B32473">
        <v>267276</v>
      </c>
      <c r="C32473" s="1">
        <v>43475</v>
      </c>
      <c r="D32473">
        <v>-27.75</v>
      </c>
      <c r="E32473">
        <v>10.875</v>
      </c>
      <c r="F32473">
        <v>63.698256999999998</v>
      </c>
      <c r="G32473">
        <v>-23.600190000000001</v>
      </c>
      <c r="H32473">
        <v>8.0064960000000004E-2</v>
      </c>
      <c r="I32473">
        <v>175.0625</v>
      </c>
      <c r="J32473">
        <v>198.22673719413586</v>
      </c>
    </row>
    <row r="32474" spans="1:10" x14ac:dyDescent="0.25">
      <c r="A32474">
        <v>32472</v>
      </c>
      <c r="B32474">
        <v>267277</v>
      </c>
      <c r="C32474" s="1">
        <v>43475</v>
      </c>
      <c r="D32474">
        <v>-27.75</v>
      </c>
      <c r="E32474">
        <v>11</v>
      </c>
      <c r="F32474">
        <v>63.659218000000003</v>
      </c>
      <c r="G32474">
        <v>-23.376804</v>
      </c>
      <c r="H32474">
        <v>8.6368374999999997E-2</v>
      </c>
      <c r="I32474">
        <v>147.13184000000001</v>
      </c>
      <c r="J32474">
        <v>248.8278603425081</v>
      </c>
    </row>
    <row r="32475" spans="1:10" x14ac:dyDescent="0.25">
      <c r="A32475">
        <v>32473</v>
      </c>
      <c r="B32475">
        <v>267278</v>
      </c>
      <c r="C32475" s="1">
        <v>43475</v>
      </c>
      <c r="D32475">
        <v>-27.75</v>
      </c>
      <c r="E32475">
        <v>11.125</v>
      </c>
      <c r="F32475">
        <v>63.619796999999998</v>
      </c>
      <c r="G32475">
        <v>-23.154105999999999</v>
      </c>
      <c r="H32475">
        <v>9.4630939999999997E-2</v>
      </c>
      <c r="I32475">
        <v>142.40038999999999</v>
      </c>
      <c r="J32475">
        <v>327.29111965595337</v>
      </c>
    </row>
    <row r="32476" spans="1:10" x14ac:dyDescent="0.25">
      <c r="A32476">
        <v>32474</v>
      </c>
      <c r="B32476">
        <v>267279</v>
      </c>
      <c r="C32476" s="1">
        <v>43475</v>
      </c>
      <c r="D32476">
        <v>-27.75</v>
      </c>
      <c r="E32476">
        <v>11.25</v>
      </c>
      <c r="F32476">
        <v>63.58</v>
      </c>
      <c r="G32476">
        <v>-22.932099999999998</v>
      </c>
      <c r="H32476">
        <v>0.10479556</v>
      </c>
      <c r="I32476">
        <v>171.70459</v>
      </c>
      <c r="J32476">
        <v>444.49144617145936</v>
      </c>
    </row>
    <row r="32477" spans="1:10" x14ac:dyDescent="0.25">
      <c r="A32477">
        <v>32475</v>
      </c>
      <c r="B32477">
        <v>267280</v>
      </c>
      <c r="C32477" s="1">
        <v>43475</v>
      </c>
      <c r="D32477">
        <v>-27.75</v>
      </c>
      <c r="E32477">
        <v>11.375</v>
      </c>
      <c r="F32477">
        <v>63.539830000000002</v>
      </c>
      <c r="G32477">
        <v>-22.710789999999999</v>
      </c>
      <c r="H32477">
        <v>0.107598476</v>
      </c>
      <c r="I32477">
        <v>199.48291</v>
      </c>
      <c r="J32477">
        <v>481.11967777667826</v>
      </c>
    </row>
    <row r="32478" spans="1:10" x14ac:dyDescent="0.25">
      <c r="A32478">
        <v>32476</v>
      </c>
      <c r="B32478">
        <v>267283</v>
      </c>
      <c r="C32478" s="1">
        <v>43475</v>
      </c>
      <c r="D32478">
        <v>-27.75</v>
      </c>
      <c r="E32478">
        <v>11.75</v>
      </c>
      <c r="F32478">
        <v>63.417088</v>
      </c>
      <c r="G32478">
        <v>-22.051064</v>
      </c>
      <c r="H32478">
        <v>9.9885345E-2</v>
      </c>
      <c r="I32478">
        <v>192.61474999999999</v>
      </c>
      <c r="J32478">
        <v>384.89306094255232</v>
      </c>
    </row>
    <row r="32479" spans="1:10" x14ac:dyDescent="0.25">
      <c r="A32479">
        <v>32477</v>
      </c>
      <c r="B32479">
        <v>267284</v>
      </c>
      <c r="C32479" s="1">
        <v>43475</v>
      </c>
      <c r="D32479">
        <v>-27.75</v>
      </c>
      <c r="E32479">
        <v>11.875</v>
      </c>
      <c r="F32479">
        <v>63.375435000000003</v>
      </c>
      <c r="G32479">
        <v>-21.832564999999999</v>
      </c>
      <c r="H32479">
        <v>0.100198075</v>
      </c>
      <c r="I32479">
        <v>172.92578</v>
      </c>
      <c r="J32479">
        <v>388.51956464893522</v>
      </c>
    </row>
    <row r="32480" spans="1:10" x14ac:dyDescent="0.25">
      <c r="A32480">
        <v>32478</v>
      </c>
      <c r="B32480">
        <v>267285</v>
      </c>
      <c r="C32480" s="1">
        <v>43475</v>
      </c>
      <c r="D32480">
        <v>-27.75</v>
      </c>
      <c r="E32480">
        <v>12</v>
      </c>
      <c r="F32480">
        <v>63.333419999999997</v>
      </c>
      <c r="G32480">
        <v>-21.614778999999999</v>
      </c>
      <c r="H32480">
        <v>0.11125358</v>
      </c>
      <c r="I32480">
        <v>168.65234000000001</v>
      </c>
      <c r="J32480">
        <v>531.83479119140554</v>
      </c>
    </row>
    <row r="32481" spans="1:10" x14ac:dyDescent="0.25">
      <c r="A32481">
        <v>32479</v>
      </c>
      <c r="B32481">
        <v>267286</v>
      </c>
      <c r="C32481" s="1">
        <v>43475</v>
      </c>
      <c r="D32481">
        <v>-27.75</v>
      </c>
      <c r="E32481">
        <v>12.125</v>
      </c>
      <c r="F32481">
        <v>63.291041999999997</v>
      </c>
      <c r="G32481">
        <v>-21.397707</v>
      </c>
      <c r="H32481">
        <v>0.13130744999999999</v>
      </c>
      <c r="I32481">
        <v>196.27734000000001</v>
      </c>
      <c r="J32481">
        <v>874.38532806836429</v>
      </c>
    </row>
    <row r="32482" spans="1:10" x14ac:dyDescent="0.25">
      <c r="A32482">
        <v>32480</v>
      </c>
      <c r="B32482">
        <v>267363</v>
      </c>
      <c r="C32482" s="1">
        <v>43475</v>
      </c>
      <c r="D32482">
        <v>-27.75</v>
      </c>
      <c r="E32482">
        <v>21.75</v>
      </c>
      <c r="F32482">
        <v>59.099335000000004</v>
      </c>
      <c r="G32482">
        <v>-6.9112270000000002</v>
      </c>
      <c r="H32482">
        <v>0.15187494000000001</v>
      </c>
      <c r="I32482">
        <v>192.76709</v>
      </c>
      <c r="J32482">
        <v>1352.985423203618</v>
      </c>
    </row>
    <row r="32483" spans="1:10" x14ac:dyDescent="0.25">
      <c r="A32483">
        <v>32481</v>
      </c>
      <c r="B32483">
        <v>267364</v>
      </c>
      <c r="C32483" s="1">
        <v>43475</v>
      </c>
      <c r="D32483">
        <v>-27.75</v>
      </c>
      <c r="E32483">
        <v>21.875</v>
      </c>
      <c r="F32483">
        <v>59.034877999999999</v>
      </c>
      <c r="G32483">
        <v>-6.7517014</v>
      </c>
      <c r="H32483">
        <v>0.15404592</v>
      </c>
      <c r="I32483">
        <v>150.03174000000001</v>
      </c>
      <c r="J32483">
        <v>1411.8396039741656</v>
      </c>
    </row>
    <row r="32484" spans="1:10" x14ac:dyDescent="0.25">
      <c r="A32484">
        <v>32482</v>
      </c>
      <c r="B32484">
        <v>267365</v>
      </c>
      <c r="C32484" s="1">
        <v>43475</v>
      </c>
      <c r="D32484">
        <v>-27.75</v>
      </c>
      <c r="E32484">
        <v>22</v>
      </c>
      <c r="F32484">
        <v>58.970215000000003</v>
      </c>
      <c r="G32484">
        <v>-6.5928725999999997</v>
      </c>
      <c r="H32484">
        <v>0.13850729000000001</v>
      </c>
      <c r="I32484">
        <v>110.95947</v>
      </c>
      <c r="J32484">
        <v>1026.2487843310903</v>
      </c>
    </row>
    <row r="32485" spans="1:10" x14ac:dyDescent="0.25">
      <c r="A32485">
        <v>32483</v>
      </c>
      <c r="B32485">
        <v>267366</v>
      </c>
      <c r="C32485" s="1">
        <v>43475</v>
      </c>
      <c r="D32485">
        <v>-27.75</v>
      </c>
      <c r="E32485">
        <v>22.125</v>
      </c>
      <c r="F32485">
        <v>58.905346000000002</v>
      </c>
      <c r="G32485">
        <v>-6.4347390000000004</v>
      </c>
      <c r="H32485">
        <v>0.12909792</v>
      </c>
      <c r="I32485">
        <v>72.955569999999994</v>
      </c>
      <c r="J32485">
        <v>830.98368016533755</v>
      </c>
    </row>
    <row r="32486" spans="1:10" x14ac:dyDescent="0.25">
      <c r="A32486">
        <v>32484</v>
      </c>
      <c r="B32486">
        <v>267367</v>
      </c>
      <c r="C32486" s="1">
        <v>43475</v>
      </c>
      <c r="D32486">
        <v>-27.75</v>
      </c>
      <c r="E32486">
        <v>22.25</v>
      </c>
      <c r="F32486">
        <v>58.840269999999997</v>
      </c>
      <c r="G32486">
        <v>-6.2772984999999997</v>
      </c>
      <c r="H32486">
        <v>0.13041907999999999</v>
      </c>
      <c r="I32486">
        <v>98.749020000000002</v>
      </c>
      <c r="J32486">
        <v>856.75797637595338</v>
      </c>
    </row>
    <row r="32487" spans="1:10" x14ac:dyDescent="0.25">
      <c r="A32487">
        <v>32485</v>
      </c>
      <c r="B32487">
        <v>267368</v>
      </c>
      <c r="C32487" s="1">
        <v>43475</v>
      </c>
      <c r="D32487">
        <v>-27.75</v>
      </c>
      <c r="E32487">
        <v>22.375</v>
      </c>
      <c r="F32487">
        <v>58.774997999999997</v>
      </c>
      <c r="G32487">
        <v>-6.1205486999999996</v>
      </c>
      <c r="H32487">
        <v>0.12589524999999999</v>
      </c>
      <c r="I32487">
        <v>107.60156000000001</v>
      </c>
      <c r="J32487">
        <v>770.65995584795553</v>
      </c>
    </row>
    <row r="32488" spans="1:10" x14ac:dyDescent="0.25">
      <c r="A32488">
        <v>32486</v>
      </c>
      <c r="B32488">
        <v>267369</v>
      </c>
      <c r="C32488" s="1">
        <v>43475</v>
      </c>
      <c r="D32488">
        <v>-27.75</v>
      </c>
      <c r="E32488">
        <v>22.5</v>
      </c>
      <c r="F32488">
        <v>58.709519999999998</v>
      </c>
      <c r="G32488">
        <v>-5.9644870000000001</v>
      </c>
      <c r="H32488">
        <v>0.11407523999999999</v>
      </c>
      <c r="I32488">
        <v>109.433105</v>
      </c>
      <c r="J32488">
        <v>573.33563140686579</v>
      </c>
    </row>
    <row r="32489" spans="1:10" x14ac:dyDescent="0.25">
      <c r="A32489">
        <v>32487</v>
      </c>
      <c r="B32489">
        <v>267370</v>
      </c>
      <c r="C32489" s="1">
        <v>43475</v>
      </c>
      <c r="D32489">
        <v>-27.75</v>
      </c>
      <c r="E32489">
        <v>22.625</v>
      </c>
      <c r="F32489">
        <v>58.643844999999999</v>
      </c>
      <c r="G32489">
        <v>-5.8091119999999998</v>
      </c>
      <c r="H32489">
        <v>9.6192689999999997E-2</v>
      </c>
      <c r="I32489">
        <v>110.19629</v>
      </c>
      <c r="J32489">
        <v>343.76445503367955</v>
      </c>
    </row>
    <row r="32490" spans="1:10" x14ac:dyDescent="0.25">
      <c r="A32490">
        <v>32488</v>
      </c>
      <c r="B32490">
        <v>267371</v>
      </c>
      <c r="C32490" s="1">
        <v>43475</v>
      </c>
      <c r="D32490">
        <v>-27.75</v>
      </c>
      <c r="E32490">
        <v>22.75</v>
      </c>
      <c r="F32490">
        <v>58.577972000000003</v>
      </c>
      <c r="G32490">
        <v>-5.6544210000000001</v>
      </c>
      <c r="H32490">
        <v>8.882371E-2</v>
      </c>
      <c r="I32490">
        <v>112.791016</v>
      </c>
      <c r="J32490">
        <v>270.65838504961022</v>
      </c>
    </row>
    <row r="32491" spans="1:10" x14ac:dyDescent="0.25">
      <c r="A32491">
        <v>32489</v>
      </c>
      <c r="B32491">
        <v>267372</v>
      </c>
      <c r="C32491" s="1">
        <v>43475</v>
      </c>
      <c r="D32491">
        <v>-27.75</v>
      </c>
      <c r="E32491">
        <v>22.875</v>
      </c>
      <c r="F32491">
        <v>58.511906000000003</v>
      </c>
      <c r="G32491">
        <v>-5.5004115000000002</v>
      </c>
      <c r="H32491">
        <v>7.5480800000000001E-2</v>
      </c>
      <c r="I32491">
        <v>92.186520000000002</v>
      </c>
      <c r="J32491">
        <v>166.0902898359943</v>
      </c>
    </row>
    <row r="32492" spans="1:10" x14ac:dyDescent="0.25">
      <c r="A32492">
        <v>32490</v>
      </c>
      <c r="B32492">
        <v>267373</v>
      </c>
      <c r="C32492" s="1">
        <v>43475</v>
      </c>
      <c r="D32492">
        <v>-27.75</v>
      </c>
      <c r="E32492">
        <v>23</v>
      </c>
      <c r="F32492">
        <v>58.445650000000001</v>
      </c>
      <c r="G32492">
        <v>-5.3470817000000004</v>
      </c>
      <c r="H32492">
        <v>5.46542E-2</v>
      </c>
      <c r="I32492">
        <v>62.424315999999997</v>
      </c>
      <c r="J32492">
        <v>63.052946270683044</v>
      </c>
    </row>
    <row r="32493" spans="1:10" x14ac:dyDescent="0.25">
      <c r="A32493">
        <v>32491</v>
      </c>
      <c r="B32493">
        <v>267405</v>
      </c>
      <c r="C32493" s="1">
        <v>43475</v>
      </c>
      <c r="D32493">
        <v>-27.625</v>
      </c>
      <c r="E32493">
        <v>-4.625</v>
      </c>
      <c r="F32493">
        <v>65.232219999999998</v>
      </c>
      <c r="G32493">
        <v>-54.504359999999998</v>
      </c>
      <c r="H32493">
        <v>0.12272125</v>
      </c>
      <c r="I32493">
        <v>126.37451</v>
      </c>
      <c r="J32493">
        <v>713.82880693663196</v>
      </c>
    </row>
    <row r="32494" spans="1:10" x14ac:dyDescent="0.25">
      <c r="A32494">
        <v>32492</v>
      </c>
      <c r="B32494">
        <v>267406</v>
      </c>
      <c r="C32494" s="1">
        <v>43475</v>
      </c>
      <c r="D32494">
        <v>-27.625</v>
      </c>
      <c r="E32494">
        <v>-4.5</v>
      </c>
      <c r="F32494">
        <v>65.249679999999998</v>
      </c>
      <c r="G32494">
        <v>-54.251987</v>
      </c>
      <c r="H32494">
        <v>0.12429997</v>
      </c>
      <c r="I32494">
        <v>124.08544999999999</v>
      </c>
      <c r="J32494">
        <v>741.73339214572684</v>
      </c>
    </row>
    <row r="32495" spans="1:10" x14ac:dyDescent="0.25">
      <c r="A32495">
        <v>32493</v>
      </c>
      <c r="B32495">
        <v>267407</v>
      </c>
      <c r="C32495" s="1">
        <v>43475</v>
      </c>
      <c r="D32495">
        <v>-27.625</v>
      </c>
      <c r="E32495">
        <v>-4.375</v>
      </c>
      <c r="F32495">
        <v>65.266670000000005</v>
      </c>
      <c r="G32495">
        <v>-53.999251999999998</v>
      </c>
      <c r="H32495">
        <v>0.11567803</v>
      </c>
      <c r="I32495">
        <v>132.17431999999999</v>
      </c>
      <c r="J32495">
        <v>597.84336183773951</v>
      </c>
    </row>
    <row r="32496" spans="1:10" x14ac:dyDescent="0.25">
      <c r="A32496">
        <v>32494</v>
      </c>
      <c r="B32496">
        <v>267408</v>
      </c>
      <c r="C32496" s="1">
        <v>43475</v>
      </c>
      <c r="D32496">
        <v>-27.625</v>
      </c>
      <c r="E32496">
        <v>-4.25</v>
      </c>
      <c r="F32496">
        <v>65.283195000000006</v>
      </c>
      <c r="G32496">
        <v>-53.746161999999998</v>
      </c>
      <c r="H32496">
        <v>9.3158270000000001E-2</v>
      </c>
      <c r="I32496">
        <v>128.35889</v>
      </c>
      <c r="J32496">
        <v>312.24752456935767</v>
      </c>
    </row>
    <row r="32497" spans="1:10" x14ac:dyDescent="0.25">
      <c r="A32497">
        <v>32495</v>
      </c>
      <c r="B32497">
        <v>267409</v>
      </c>
      <c r="C32497" s="1">
        <v>43475</v>
      </c>
      <c r="D32497">
        <v>-27.625</v>
      </c>
      <c r="E32497">
        <v>-4.125</v>
      </c>
      <c r="F32497">
        <v>65.299255000000002</v>
      </c>
      <c r="G32497">
        <v>-53.492730000000002</v>
      </c>
      <c r="H32497">
        <v>7.1164764000000005E-2</v>
      </c>
      <c r="I32497">
        <v>128.20605</v>
      </c>
      <c r="J32497">
        <v>139.19697581102858</v>
      </c>
    </row>
    <row r="32498" spans="1:10" x14ac:dyDescent="0.25">
      <c r="A32498">
        <v>32496</v>
      </c>
      <c r="B32498">
        <v>267410</v>
      </c>
      <c r="C32498" s="1">
        <v>43475</v>
      </c>
      <c r="D32498">
        <v>-27.625</v>
      </c>
      <c r="E32498">
        <v>-4</v>
      </c>
      <c r="F32498">
        <v>65.314840000000004</v>
      </c>
      <c r="G32498">
        <v>-53.238959999999999</v>
      </c>
      <c r="H32498">
        <v>6.0913953999999999E-2</v>
      </c>
      <c r="I32498">
        <v>143.92676</v>
      </c>
      <c r="J32498">
        <v>87.294148394557411</v>
      </c>
    </row>
    <row r="32499" spans="1:10" x14ac:dyDescent="0.25">
      <c r="A32499">
        <v>32497</v>
      </c>
      <c r="B32499">
        <v>267411</v>
      </c>
      <c r="C32499" s="1">
        <v>43475</v>
      </c>
      <c r="D32499">
        <v>-27.625</v>
      </c>
      <c r="E32499">
        <v>-3.875</v>
      </c>
      <c r="F32499">
        <v>65.32996</v>
      </c>
      <c r="G32499">
        <v>-52.984867000000001</v>
      </c>
      <c r="H32499">
        <v>3.3552541999999998E-2</v>
      </c>
      <c r="I32499">
        <v>98.596680000000006</v>
      </c>
      <c r="J32499">
        <v>14.588513631483796</v>
      </c>
    </row>
    <row r="32500" spans="1:10" x14ac:dyDescent="0.25">
      <c r="A32500">
        <v>32498</v>
      </c>
      <c r="B32500">
        <v>267412</v>
      </c>
      <c r="C32500" s="1">
        <v>43475</v>
      </c>
      <c r="D32500">
        <v>-27.625</v>
      </c>
      <c r="E32500">
        <v>-3.75</v>
      </c>
      <c r="F32500">
        <v>65.344610000000003</v>
      </c>
      <c r="G32500">
        <v>-52.730452999999997</v>
      </c>
      <c r="H32500">
        <v>2.7522001000000001E-2</v>
      </c>
      <c r="I32500">
        <v>77.534180000000006</v>
      </c>
      <c r="J32500">
        <v>8.0514625717662636</v>
      </c>
    </row>
    <row r="32501" spans="1:10" x14ac:dyDescent="0.25">
      <c r="A32501">
        <v>32499</v>
      </c>
      <c r="B32501">
        <v>267413</v>
      </c>
      <c r="C32501" s="1">
        <v>43475</v>
      </c>
      <c r="D32501">
        <v>-27.625</v>
      </c>
      <c r="E32501">
        <v>3.125</v>
      </c>
      <c r="F32501">
        <v>65.410780000000003</v>
      </c>
      <c r="G32501">
        <v>-38.546013000000002</v>
      </c>
      <c r="H32501">
        <v>3.8553823000000001E-2</v>
      </c>
      <c r="I32501">
        <v>99.665040000000005</v>
      </c>
      <c r="J32501">
        <v>22.132838094886463</v>
      </c>
    </row>
    <row r="32502" spans="1:10" x14ac:dyDescent="0.25">
      <c r="A32502">
        <v>32500</v>
      </c>
      <c r="B32502">
        <v>267414</v>
      </c>
      <c r="C32502" s="1">
        <v>43475</v>
      </c>
      <c r="D32502">
        <v>-27.625</v>
      </c>
      <c r="E32502">
        <v>3.25</v>
      </c>
      <c r="F32502">
        <v>65.398499999999999</v>
      </c>
      <c r="G32502">
        <v>-38.290165000000002</v>
      </c>
      <c r="H32502">
        <v>0.11147425</v>
      </c>
      <c r="I32502">
        <v>168.95751999999999</v>
      </c>
      <c r="J32502">
        <v>535.00573416462748</v>
      </c>
    </row>
    <row r="32503" spans="1:10" x14ac:dyDescent="0.25">
      <c r="A32503">
        <v>32501</v>
      </c>
      <c r="B32503">
        <v>267418</v>
      </c>
      <c r="C32503" s="1">
        <v>43475</v>
      </c>
      <c r="D32503">
        <v>-27.625</v>
      </c>
      <c r="E32503">
        <v>3.75</v>
      </c>
      <c r="F32503">
        <v>65.344610000000003</v>
      </c>
      <c r="G32503">
        <v>-37.269547000000003</v>
      </c>
      <c r="H32503">
        <v>0.25399536</v>
      </c>
      <c r="I32503">
        <v>174.60449</v>
      </c>
      <c r="J32503">
        <v>6328.6650146323973</v>
      </c>
    </row>
    <row r="32504" spans="1:10" x14ac:dyDescent="0.25">
      <c r="A32504">
        <v>32502</v>
      </c>
      <c r="B32504">
        <v>267419</v>
      </c>
      <c r="C32504" s="1">
        <v>43475</v>
      </c>
      <c r="D32504">
        <v>-27.625</v>
      </c>
      <c r="E32504">
        <v>3.875</v>
      </c>
      <c r="F32504">
        <v>65.32996</v>
      </c>
      <c r="G32504">
        <v>-37.015132999999999</v>
      </c>
      <c r="H32504">
        <v>0.25617420000000002</v>
      </c>
      <c r="I32504">
        <v>176.43603999999999</v>
      </c>
      <c r="J32504">
        <v>6492.9330592477218</v>
      </c>
    </row>
    <row r="32505" spans="1:10" x14ac:dyDescent="0.25">
      <c r="A32505">
        <v>32503</v>
      </c>
      <c r="B32505">
        <v>267420</v>
      </c>
      <c r="C32505" s="1">
        <v>43475</v>
      </c>
      <c r="D32505">
        <v>-27.625</v>
      </c>
      <c r="E32505">
        <v>4</v>
      </c>
      <c r="F32505">
        <v>65.314840000000004</v>
      </c>
      <c r="G32505">
        <v>-36.761040000000001</v>
      </c>
      <c r="H32505">
        <v>0.29139408</v>
      </c>
      <c r="I32505">
        <v>187.12011999999999</v>
      </c>
      <c r="J32505">
        <v>9556.0174148237893</v>
      </c>
    </row>
    <row r="32506" spans="1:10" x14ac:dyDescent="0.25">
      <c r="A32506">
        <v>32504</v>
      </c>
      <c r="B32506">
        <v>267473</v>
      </c>
      <c r="C32506" s="1">
        <v>43475</v>
      </c>
      <c r="D32506">
        <v>-27.625</v>
      </c>
      <c r="E32506">
        <v>10.625</v>
      </c>
      <c r="F32506">
        <v>63.874650000000003</v>
      </c>
      <c r="G32506">
        <v>-23.962488</v>
      </c>
      <c r="H32506">
        <v>8.0590405000000004E-2</v>
      </c>
      <c r="I32506">
        <v>165.59961000000001</v>
      </c>
      <c r="J32506">
        <v>202.15513356843118</v>
      </c>
    </row>
    <row r="32507" spans="1:10" x14ac:dyDescent="0.25">
      <c r="A32507">
        <v>32505</v>
      </c>
      <c r="B32507">
        <v>267474</v>
      </c>
      <c r="C32507" s="1">
        <v>43475</v>
      </c>
      <c r="D32507">
        <v>-27.625</v>
      </c>
      <c r="E32507">
        <v>10.75</v>
      </c>
      <c r="F32507">
        <v>63.836210000000001</v>
      </c>
      <c r="G32507">
        <v>-23.736984</v>
      </c>
      <c r="H32507">
        <v>8.5106609999999999E-2</v>
      </c>
      <c r="I32507">
        <v>140.11084</v>
      </c>
      <c r="J32507">
        <v>238.08094359595518</v>
      </c>
    </row>
    <row r="32508" spans="1:10" x14ac:dyDescent="0.25">
      <c r="A32508">
        <v>32506</v>
      </c>
      <c r="B32508">
        <v>267475</v>
      </c>
      <c r="C32508" s="1">
        <v>43475</v>
      </c>
      <c r="D32508">
        <v>-27.625</v>
      </c>
      <c r="E32508">
        <v>10.875</v>
      </c>
      <c r="F32508">
        <v>63.797379999999997</v>
      </c>
      <c r="G32508">
        <v>-23.512169</v>
      </c>
      <c r="H32508">
        <v>8.3462739999999994E-2</v>
      </c>
      <c r="I32508">
        <v>144.07910000000001</v>
      </c>
      <c r="J32508">
        <v>224.54980059134465</v>
      </c>
    </row>
    <row r="32509" spans="1:10" x14ac:dyDescent="0.25">
      <c r="A32509">
        <v>32507</v>
      </c>
      <c r="B32509">
        <v>267476</v>
      </c>
      <c r="C32509" s="1">
        <v>43475</v>
      </c>
      <c r="D32509">
        <v>-27.625</v>
      </c>
      <c r="E32509">
        <v>11</v>
      </c>
      <c r="F32509">
        <v>63.75817</v>
      </c>
      <c r="G32509">
        <v>-23.288046000000001</v>
      </c>
      <c r="H32509">
        <v>8.9681250000000004E-2</v>
      </c>
      <c r="I32509">
        <v>131.71680000000001</v>
      </c>
      <c r="J32509">
        <v>278.57344715454957</v>
      </c>
    </row>
    <row r="32510" spans="1:10" x14ac:dyDescent="0.25">
      <c r="A32510">
        <v>32508</v>
      </c>
      <c r="B32510">
        <v>267477</v>
      </c>
      <c r="C32510" s="1">
        <v>43475</v>
      </c>
      <c r="D32510">
        <v>-27.625</v>
      </c>
      <c r="E32510">
        <v>11.125</v>
      </c>
      <c r="F32510">
        <v>63.718581999999998</v>
      </c>
      <c r="G32510">
        <v>-23.064616999999998</v>
      </c>
      <c r="H32510">
        <v>8.9269829999999994E-2</v>
      </c>
      <c r="I32510">
        <v>123.779785</v>
      </c>
      <c r="J32510">
        <v>274.75707397146397</v>
      </c>
    </row>
    <row r="32511" spans="1:10" x14ac:dyDescent="0.25">
      <c r="A32511">
        <v>32509</v>
      </c>
      <c r="B32511">
        <v>267478</v>
      </c>
      <c r="C32511" s="1">
        <v>43475</v>
      </c>
      <c r="D32511">
        <v>-27.625</v>
      </c>
      <c r="E32511">
        <v>11.25</v>
      </c>
      <c r="F32511">
        <v>63.678615999999998</v>
      </c>
      <c r="G32511">
        <v>-22.841889999999999</v>
      </c>
      <c r="H32511">
        <v>9.1279929999999995E-2</v>
      </c>
      <c r="I32511">
        <v>138.27930000000001</v>
      </c>
      <c r="J32511">
        <v>293.73835243155082</v>
      </c>
    </row>
    <row r="32512" spans="1:10" x14ac:dyDescent="0.25">
      <c r="A32512">
        <v>32510</v>
      </c>
      <c r="B32512">
        <v>267479</v>
      </c>
      <c r="C32512" s="1">
        <v>43475</v>
      </c>
      <c r="D32512">
        <v>-27.625</v>
      </c>
      <c r="E32512">
        <v>11.375</v>
      </c>
      <c r="F32512">
        <v>63.638275</v>
      </c>
      <c r="G32512">
        <v>-22.619865000000001</v>
      </c>
      <c r="H32512">
        <v>9.7339200000000001E-2</v>
      </c>
      <c r="I32512">
        <v>173.99413999999999</v>
      </c>
      <c r="J32512">
        <v>356.20341374520871</v>
      </c>
    </row>
    <row r="32513" spans="1:10" x14ac:dyDescent="0.25">
      <c r="A32513">
        <v>32511</v>
      </c>
      <c r="B32513">
        <v>267480</v>
      </c>
      <c r="C32513" s="1">
        <v>43475</v>
      </c>
      <c r="D32513">
        <v>-27.625</v>
      </c>
      <c r="E32513">
        <v>11.5</v>
      </c>
      <c r="F32513">
        <v>63.597557000000002</v>
      </c>
      <c r="G32513">
        <v>-22.398546</v>
      </c>
      <c r="H32513">
        <v>0.10606733</v>
      </c>
      <c r="I32513">
        <v>188.64599999999999</v>
      </c>
      <c r="J32513">
        <v>460.87130573625399</v>
      </c>
    </row>
    <row r="32514" spans="1:10" x14ac:dyDescent="0.25">
      <c r="A32514">
        <v>32512</v>
      </c>
      <c r="B32514">
        <v>267481</v>
      </c>
      <c r="C32514" s="1">
        <v>43475</v>
      </c>
      <c r="D32514">
        <v>-27.625</v>
      </c>
      <c r="E32514">
        <v>11.625</v>
      </c>
      <c r="F32514">
        <v>63.556469999999997</v>
      </c>
      <c r="G32514">
        <v>-22.177937</v>
      </c>
      <c r="H32514">
        <v>0.109087616</v>
      </c>
      <c r="I32514">
        <v>180.25194999999999</v>
      </c>
      <c r="J32514">
        <v>501.37319545653958</v>
      </c>
    </row>
    <row r="32515" spans="1:10" x14ac:dyDescent="0.25">
      <c r="A32515">
        <v>32513</v>
      </c>
      <c r="B32515">
        <v>267482</v>
      </c>
      <c r="C32515" s="1">
        <v>43475</v>
      </c>
      <c r="D32515">
        <v>-27.625</v>
      </c>
      <c r="E32515">
        <v>11.75</v>
      </c>
      <c r="F32515">
        <v>63.515006999999997</v>
      </c>
      <c r="G32515">
        <v>-21.95804</v>
      </c>
      <c r="H32515">
        <v>0.10881057399999999</v>
      </c>
      <c r="I32515">
        <v>147.43700999999999</v>
      </c>
      <c r="J32515">
        <v>497.56298366971407</v>
      </c>
    </row>
    <row r="32516" spans="1:10" x14ac:dyDescent="0.25">
      <c r="A32516">
        <v>32514</v>
      </c>
      <c r="B32516">
        <v>267483</v>
      </c>
      <c r="C32516" s="1">
        <v>43475</v>
      </c>
      <c r="D32516">
        <v>-27.625</v>
      </c>
      <c r="E32516">
        <v>11.875</v>
      </c>
      <c r="F32516">
        <v>63.473182999999999</v>
      </c>
      <c r="G32516">
        <v>-21.738859999999999</v>
      </c>
      <c r="H32516">
        <v>0.11294852</v>
      </c>
      <c r="I32516">
        <v>133.85352</v>
      </c>
      <c r="J32516">
        <v>556.51438330025383</v>
      </c>
    </row>
    <row r="32517" spans="1:10" x14ac:dyDescent="0.25">
      <c r="A32517">
        <v>32515</v>
      </c>
      <c r="B32517">
        <v>267484</v>
      </c>
      <c r="C32517" s="1">
        <v>43475</v>
      </c>
      <c r="D32517">
        <v>-27.625</v>
      </c>
      <c r="E32517">
        <v>12</v>
      </c>
      <c r="F32517">
        <v>63.430990000000001</v>
      </c>
      <c r="G32517">
        <v>-21.520396999999999</v>
      </c>
      <c r="H32517">
        <v>0.124423385</v>
      </c>
      <c r="I32517">
        <v>127.74805000000001</v>
      </c>
      <c r="J32517">
        <v>743.94494407033187</v>
      </c>
    </row>
    <row r="32518" spans="1:10" x14ac:dyDescent="0.25">
      <c r="A32518">
        <v>32516</v>
      </c>
      <c r="B32518">
        <v>267485</v>
      </c>
      <c r="C32518" s="1">
        <v>43475</v>
      </c>
      <c r="D32518">
        <v>-27.625</v>
      </c>
      <c r="E32518">
        <v>12.125</v>
      </c>
      <c r="F32518">
        <v>63.38843</v>
      </c>
      <c r="G32518">
        <v>-21.302655999999999</v>
      </c>
      <c r="H32518">
        <v>0.13838601</v>
      </c>
      <c r="I32518">
        <v>128.66406000000001</v>
      </c>
      <c r="J32518">
        <v>1023.5553267925834</v>
      </c>
    </row>
    <row r="32519" spans="1:10" x14ac:dyDescent="0.25">
      <c r="A32519">
        <v>32517</v>
      </c>
      <c r="B32519">
        <v>267486</v>
      </c>
      <c r="C32519" s="1">
        <v>43475</v>
      </c>
      <c r="D32519">
        <v>-27.625</v>
      </c>
      <c r="E32519">
        <v>12.25</v>
      </c>
      <c r="F32519">
        <v>63.345511999999999</v>
      </c>
      <c r="G32519">
        <v>-21.085637999999999</v>
      </c>
      <c r="H32519">
        <v>0.15483830000000001</v>
      </c>
      <c r="I32519">
        <v>133.54785000000001</v>
      </c>
      <c r="J32519">
        <v>1433.7384850361434</v>
      </c>
    </row>
    <row r="32520" spans="1:10" x14ac:dyDescent="0.25">
      <c r="A32520">
        <v>32518</v>
      </c>
      <c r="B32520">
        <v>267487</v>
      </c>
      <c r="C32520" s="1">
        <v>43475</v>
      </c>
      <c r="D32520">
        <v>-27.625</v>
      </c>
      <c r="E32520">
        <v>12.375</v>
      </c>
      <c r="F32520">
        <v>63.302235000000003</v>
      </c>
      <c r="G32520">
        <v>-20.869349</v>
      </c>
      <c r="H32520">
        <v>0.15897849</v>
      </c>
      <c r="I32520">
        <v>132.78515999999999</v>
      </c>
      <c r="J32520">
        <v>1551.8504358990717</v>
      </c>
    </row>
    <row r="32521" spans="1:10" x14ac:dyDescent="0.25">
      <c r="A32521">
        <v>32519</v>
      </c>
      <c r="B32521">
        <v>267488</v>
      </c>
      <c r="C32521" s="1">
        <v>43475</v>
      </c>
      <c r="D32521">
        <v>-27.625</v>
      </c>
      <c r="E32521">
        <v>12.5</v>
      </c>
      <c r="F32521">
        <v>63.258600000000001</v>
      </c>
      <c r="G32521">
        <v>-20.653786</v>
      </c>
      <c r="H32521">
        <v>0.17297070000000001</v>
      </c>
      <c r="I32521">
        <v>140.41650000000001</v>
      </c>
      <c r="J32521">
        <v>1998.7219800334401</v>
      </c>
    </row>
    <row r="32522" spans="1:10" x14ac:dyDescent="0.25">
      <c r="A32522">
        <v>32520</v>
      </c>
      <c r="B32522">
        <v>267489</v>
      </c>
      <c r="C32522" s="1">
        <v>43475</v>
      </c>
      <c r="D32522">
        <v>-27.625</v>
      </c>
      <c r="E32522">
        <v>12.625</v>
      </c>
      <c r="F32522">
        <v>63.214602999999997</v>
      </c>
      <c r="G32522">
        <v>-20.438955</v>
      </c>
      <c r="H32522">
        <v>0.18493647999999999</v>
      </c>
      <c r="I32522">
        <v>188.95166</v>
      </c>
      <c r="J32522">
        <v>2442.8821778692904</v>
      </c>
    </row>
    <row r="32523" spans="1:10" x14ac:dyDescent="0.25">
      <c r="A32523">
        <v>32521</v>
      </c>
      <c r="B32523">
        <v>267562</v>
      </c>
      <c r="C32523" s="1">
        <v>43475</v>
      </c>
      <c r="D32523">
        <v>-27.625</v>
      </c>
      <c r="E32523">
        <v>21.75</v>
      </c>
      <c r="F32523">
        <v>59.181379999999997</v>
      </c>
      <c r="G32523">
        <v>-6.7855689999999997</v>
      </c>
      <c r="H32523">
        <v>0.1532673</v>
      </c>
      <c r="I32523">
        <v>197.34569999999999</v>
      </c>
      <c r="J32523">
        <v>1390.5393396172003</v>
      </c>
    </row>
    <row r="32524" spans="1:10" x14ac:dyDescent="0.25">
      <c r="A32524">
        <v>32522</v>
      </c>
      <c r="B32524">
        <v>267563</v>
      </c>
      <c r="C32524" s="1">
        <v>43475</v>
      </c>
      <c r="D32524">
        <v>-27.625</v>
      </c>
      <c r="E32524">
        <v>21.875</v>
      </c>
      <c r="F32524">
        <v>59.116722000000003</v>
      </c>
      <c r="G32524">
        <v>-6.6258745000000001</v>
      </c>
      <c r="H32524">
        <v>0.16579415</v>
      </c>
      <c r="I32524">
        <v>138.7373</v>
      </c>
      <c r="J32524">
        <v>1760.1203619091516</v>
      </c>
    </row>
    <row r="32525" spans="1:10" x14ac:dyDescent="0.25">
      <c r="A32525">
        <v>32523</v>
      </c>
      <c r="B32525">
        <v>267564</v>
      </c>
      <c r="C32525" s="1">
        <v>43475</v>
      </c>
      <c r="D32525">
        <v>-27.625</v>
      </c>
      <c r="E32525">
        <v>22</v>
      </c>
      <c r="F32525">
        <v>59.051853000000001</v>
      </c>
      <c r="G32525">
        <v>-6.466882</v>
      </c>
      <c r="H32525">
        <v>0.1531255</v>
      </c>
      <c r="I32525">
        <v>92.33887</v>
      </c>
      <c r="J32525">
        <v>1386.6834073571479</v>
      </c>
    </row>
    <row r="32526" spans="1:10" x14ac:dyDescent="0.25">
      <c r="A32526">
        <v>32524</v>
      </c>
      <c r="B32526">
        <v>267565</v>
      </c>
      <c r="C32526" s="1">
        <v>43475</v>
      </c>
      <c r="D32526">
        <v>-27.625</v>
      </c>
      <c r="E32526">
        <v>22.125</v>
      </c>
      <c r="F32526">
        <v>58.986780000000003</v>
      </c>
      <c r="G32526">
        <v>-6.3085889999999996</v>
      </c>
      <c r="H32526">
        <v>0.14872529000000001</v>
      </c>
      <c r="I32526">
        <v>65.781739999999999</v>
      </c>
      <c r="J32526">
        <v>1270.5426050349035</v>
      </c>
    </row>
    <row r="32527" spans="1:10" x14ac:dyDescent="0.25">
      <c r="A32527">
        <v>32525</v>
      </c>
      <c r="B32527">
        <v>267566</v>
      </c>
      <c r="C32527" s="1">
        <v>43475</v>
      </c>
      <c r="D32527">
        <v>-27.625</v>
      </c>
      <c r="E32527">
        <v>22.25</v>
      </c>
      <c r="F32527">
        <v>58.921500000000002</v>
      </c>
      <c r="G32527">
        <v>-6.1509932999999997</v>
      </c>
      <c r="H32527">
        <v>0.14716217000000001</v>
      </c>
      <c r="I32527">
        <v>87.912599999999998</v>
      </c>
      <c r="J32527">
        <v>1230.9015228214012</v>
      </c>
    </row>
    <row r="32528" spans="1:10" x14ac:dyDescent="0.25">
      <c r="A32528">
        <v>32526</v>
      </c>
      <c r="B32528">
        <v>267567</v>
      </c>
      <c r="C32528" s="1">
        <v>43475</v>
      </c>
      <c r="D32528">
        <v>-27.625</v>
      </c>
      <c r="E32528">
        <v>22.375</v>
      </c>
      <c r="F32528">
        <v>58.856020000000001</v>
      </c>
      <c r="G32528">
        <v>-5.9940930000000003</v>
      </c>
      <c r="H32528">
        <v>0.14591412000000001</v>
      </c>
      <c r="I32528">
        <v>96.001949999999994</v>
      </c>
      <c r="J32528">
        <v>1199.8493493812871</v>
      </c>
    </row>
    <row r="32529" spans="1:10" x14ac:dyDescent="0.25">
      <c r="A32529">
        <v>32527</v>
      </c>
      <c r="B32529">
        <v>267568</v>
      </c>
      <c r="C32529" s="1">
        <v>43475</v>
      </c>
      <c r="D32529">
        <v>-27.625</v>
      </c>
      <c r="E32529">
        <v>22.5</v>
      </c>
      <c r="F32529">
        <v>58.79034</v>
      </c>
      <c r="G32529">
        <v>-5.8378854000000002</v>
      </c>
      <c r="H32529">
        <v>0.14098111999999999</v>
      </c>
      <c r="I32529">
        <v>96.459959999999995</v>
      </c>
      <c r="J32529">
        <v>1082.225166020329</v>
      </c>
    </row>
    <row r="32530" spans="1:10" x14ac:dyDescent="0.25">
      <c r="A32530">
        <v>32528</v>
      </c>
      <c r="B32530">
        <v>267569</v>
      </c>
      <c r="C32530" s="1">
        <v>43475</v>
      </c>
      <c r="D32530">
        <v>-27.625</v>
      </c>
      <c r="E32530">
        <v>22.625</v>
      </c>
      <c r="F32530">
        <v>58.724460000000001</v>
      </c>
      <c r="G32530">
        <v>-5.6823687999999999</v>
      </c>
      <c r="H32530">
        <v>0.13044913</v>
      </c>
      <c r="I32530">
        <v>93.560059999999993</v>
      </c>
      <c r="J32530">
        <v>857.35033241109181</v>
      </c>
    </row>
    <row r="32531" spans="1:10" x14ac:dyDescent="0.25">
      <c r="A32531">
        <v>32529</v>
      </c>
      <c r="B32531">
        <v>267570</v>
      </c>
      <c r="C32531" s="1">
        <v>43475</v>
      </c>
      <c r="D32531">
        <v>-27.625</v>
      </c>
      <c r="E32531">
        <v>22.75</v>
      </c>
      <c r="F32531">
        <v>58.658386</v>
      </c>
      <c r="G32531">
        <v>-5.5275400000000001</v>
      </c>
      <c r="H32531">
        <v>0.11629375</v>
      </c>
      <c r="I32531">
        <v>97.223145000000002</v>
      </c>
      <c r="J32531">
        <v>607.44069593515565</v>
      </c>
    </row>
    <row r="32532" spans="1:10" x14ac:dyDescent="0.25">
      <c r="A32532">
        <v>32530</v>
      </c>
      <c r="B32532">
        <v>267571</v>
      </c>
      <c r="C32532" s="1">
        <v>43475</v>
      </c>
      <c r="D32532">
        <v>-27.625</v>
      </c>
      <c r="E32532">
        <v>22.875</v>
      </c>
      <c r="F32532">
        <v>58.592112999999998</v>
      </c>
      <c r="G32532">
        <v>-5.3733979999999999</v>
      </c>
      <c r="H32532">
        <v>8.1593074000000002E-2</v>
      </c>
      <c r="I32532">
        <v>77.076170000000005</v>
      </c>
      <c r="J32532">
        <v>209.79476432096564</v>
      </c>
    </row>
    <row r="32533" spans="1:10" x14ac:dyDescent="0.25">
      <c r="A32533">
        <v>32531</v>
      </c>
      <c r="B32533">
        <v>267602</v>
      </c>
      <c r="C32533" s="1">
        <v>43475</v>
      </c>
      <c r="D32533">
        <v>-27.5</v>
      </c>
      <c r="E32533">
        <v>-4.625</v>
      </c>
      <c r="F32533">
        <v>65.337890000000002</v>
      </c>
      <c r="G32533">
        <v>-54.546770000000002</v>
      </c>
      <c r="H32533">
        <v>0.123457074</v>
      </c>
      <c r="I32533">
        <v>111.875</v>
      </c>
      <c r="J32533">
        <v>726.7460813692021</v>
      </c>
    </row>
    <row r="32534" spans="1:10" x14ac:dyDescent="0.25">
      <c r="A32534">
        <v>32532</v>
      </c>
      <c r="B32534">
        <v>267603</v>
      </c>
      <c r="C32534" s="1">
        <v>43475</v>
      </c>
      <c r="D32534">
        <v>-27.5</v>
      </c>
      <c r="E32534">
        <v>-4.5</v>
      </c>
      <c r="F32534">
        <v>65.355429999999998</v>
      </c>
      <c r="G32534">
        <v>-54.293309999999998</v>
      </c>
      <c r="H32534">
        <v>0.12157814</v>
      </c>
      <c r="I32534">
        <v>111.11181999999999</v>
      </c>
      <c r="J32534">
        <v>694.06675749215913</v>
      </c>
    </row>
    <row r="32535" spans="1:10" x14ac:dyDescent="0.25">
      <c r="A32535">
        <v>32533</v>
      </c>
      <c r="B32535">
        <v>267604</v>
      </c>
      <c r="C32535" s="1">
        <v>43475</v>
      </c>
      <c r="D32535">
        <v>-27.5</v>
      </c>
      <c r="E32535">
        <v>-4.375</v>
      </c>
      <c r="F32535">
        <v>65.372505000000004</v>
      </c>
      <c r="G32535">
        <v>-54.039482</v>
      </c>
      <c r="H32535">
        <v>0.10839583999999999</v>
      </c>
      <c r="I32535">
        <v>114.46973</v>
      </c>
      <c r="J32535">
        <v>491.89522327239922</v>
      </c>
    </row>
    <row r="32536" spans="1:10" x14ac:dyDescent="0.25">
      <c r="A32536">
        <v>32534</v>
      </c>
      <c r="B32536">
        <v>267605</v>
      </c>
      <c r="C32536" s="1">
        <v>43475</v>
      </c>
      <c r="D32536">
        <v>-27.5</v>
      </c>
      <c r="E32536">
        <v>-4.25</v>
      </c>
      <c r="F32536">
        <v>65.389110000000002</v>
      </c>
      <c r="G32536">
        <v>-53.785297</v>
      </c>
      <c r="H32536">
        <v>8.6996900000000002E-2</v>
      </c>
      <c r="I32536">
        <v>117.67480500000001</v>
      </c>
      <c r="J32536">
        <v>254.29984294633545</v>
      </c>
    </row>
    <row r="32537" spans="1:10" x14ac:dyDescent="0.25">
      <c r="A32537">
        <v>32535</v>
      </c>
      <c r="B32537">
        <v>267606</v>
      </c>
      <c r="C32537" s="1">
        <v>43475</v>
      </c>
      <c r="D32537">
        <v>-27.5</v>
      </c>
      <c r="E32537">
        <v>-4.125</v>
      </c>
      <c r="F32537">
        <v>65.405240000000006</v>
      </c>
      <c r="G32537">
        <v>-53.530766</v>
      </c>
      <c r="H32537">
        <v>6.2964339999999994E-2</v>
      </c>
      <c r="I32537">
        <v>117.217285</v>
      </c>
      <c r="J32537">
        <v>96.409254736147986</v>
      </c>
    </row>
    <row r="32538" spans="1:10" x14ac:dyDescent="0.25">
      <c r="A32538">
        <v>32536</v>
      </c>
      <c r="B32538">
        <v>267607</v>
      </c>
      <c r="C32538" s="1">
        <v>43475</v>
      </c>
      <c r="D32538">
        <v>-27.5</v>
      </c>
      <c r="E32538">
        <v>-4</v>
      </c>
      <c r="F32538">
        <v>65.420906000000002</v>
      </c>
      <c r="G32538">
        <v>-53.275894000000001</v>
      </c>
      <c r="H32538">
        <v>4.2286075999999999E-2</v>
      </c>
      <c r="I32538">
        <v>113.70654</v>
      </c>
      <c r="J32538">
        <v>29.202962954968221</v>
      </c>
    </row>
    <row r="32539" spans="1:10" x14ac:dyDescent="0.25">
      <c r="A32539">
        <v>32537</v>
      </c>
      <c r="B32539">
        <v>267608</v>
      </c>
      <c r="C32539" s="1">
        <v>43475</v>
      </c>
      <c r="D32539">
        <v>-27.5</v>
      </c>
      <c r="E32539">
        <v>-3.875</v>
      </c>
      <c r="F32539">
        <v>65.436104</v>
      </c>
      <c r="G32539">
        <v>-53.020690000000002</v>
      </c>
      <c r="H32539">
        <v>3.1021118E-2</v>
      </c>
      <c r="I32539">
        <v>89.438964999999996</v>
      </c>
      <c r="J32539">
        <v>11.529410349376976</v>
      </c>
    </row>
    <row r="32540" spans="1:10" x14ac:dyDescent="0.25">
      <c r="A32540">
        <v>32538</v>
      </c>
      <c r="B32540">
        <v>267609</v>
      </c>
      <c r="C32540" s="1">
        <v>43475</v>
      </c>
      <c r="D32540">
        <v>-27.5</v>
      </c>
      <c r="E32540">
        <v>3.125</v>
      </c>
      <c r="F32540">
        <v>65.517319999999998</v>
      </c>
      <c r="G32540">
        <v>-38.516925999999998</v>
      </c>
      <c r="H32540">
        <v>1.2343857E-2</v>
      </c>
      <c r="I32540">
        <v>73.565920000000006</v>
      </c>
      <c r="J32540">
        <v>0.72641935175579786</v>
      </c>
    </row>
    <row r="32541" spans="1:10" x14ac:dyDescent="0.25">
      <c r="A32541">
        <v>32539</v>
      </c>
      <c r="B32541">
        <v>267610</v>
      </c>
      <c r="C32541" s="1">
        <v>43475</v>
      </c>
      <c r="D32541">
        <v>-27.5</v>
      </c>
      <c r="E32541">
        <v>3.25</v>
      </c>
      <c r="F32541">
        <v>65.504974000000004</v>
      </c>
      <c r="G32541">
        <v>-38.259945000000002</v>
      </c>
      <c r="H32541">
        <v>2.7125080999999999E-2</v>
      </c>
      <c r="I32541">
        <v>98.443849999999998</v>
      </c>
      <c r="J32541">
        <v>7.7081097694077654</v>
      </c>
    </row>
    <row r="32542" spans="1:10" x14ac:dyDescent="0.25">
      <c r="A32542">
        <v>32540</v>
      </c>
      <c r="B32542">
        <v>267611</v>
      </c>
      <c r="C32542" s="1">
        <v>43475</v>
      </c>
      <c r="D32542">
        <v>-27.5</v>
      </c>
      <c r="E32542">
        <v>3.375</v>
      </c>
      <c r="F32542">
        <v>65.492149999999995</v>
      </c>
      <c r="G32542">
        <v>-38.003234999999997</v>
      </c>
      <c r="H32542">
        <v>8.8303069999999997E-2</v>
      </c>
      <c r="I32542">
        <v>180.8623</v>
      </c>
      <c r="J32542">
        <v>265.92683694123156</v>
      </c>
    </row>
    <row r="32543" spans="1:10" x14ac:dyDescent="0.25">
      <c r="A32543">
        <v>32541</v>
      </c>
      <c r="B32543">
        <v>267614</v>
      </c>
      <c r="C32543" s="1">
        <v>43475</v>
      </c>
      <c r="D32543">
        <v>-27.5</v>
      </c>
      <c r="E32543">
        <v>3.75</v>
      </c>
      <c r="F32543">
        <v>65.450829999999996</v>
      </c>
      <c r="G32543">
        <v>-37.234833000000002</v>
      </c>
      <c r="H32543">
        <v>0.12627925000000001</v>
      </c>
      <c r="I32543">
        <v>153.69481999999999</v>
      </c>
      <c r="J32543">
        <v>777.7333835633118</v>
      </c>
    </row>
    <row r="32544" spans="1:10" x14ac:dyDescent="0.25">
      <c r="A32544">
        <v>32542</v>
      </c>
      <c r="B32544">
        <v>267615</v>
      </c>
      <c r="C32544" s="1">
        <v>43475</v>
      </c>
      <c r="D32544">
        <v>-27.5</v>
      </c>
      <c r="E32544">
        <v>3.875</v>
      </c>
      <c r="F32544">
        <v>65.436104</v>
      </c>
      <c r="G32544">
        <v>-36.979309999999998</v>
      </c>
      <c r="H32544">
        <v>0.15487485000000001</v>
      </c>
      <c r="I32544">
        <v>137.36376999999999</v>
      </c>
      <c r="J32544">
        <v>1434.75403827791</v>
      </c>
    </row>
    <row r="32545" spans="1:10" x14ac:dyDescent="0.25">
      <c r="A32545">
        <v>32543</v>
      </c>
      <c r="B32545">
        <v>267616</v>
      </c>
      <c r="C32545" s="1">
        <v>43475</v>
      </c>
      <c r="D32545">
        <v>-27.5</v>
      </c>
      <c r="E32545">
        <v>4</v>
      </c>
      <c r="F32545">
        <v>65.420906000000002</v>
      </c>
      <c r="G32545">
        <v>-36.724105999999999</v>
      </c>
      <c r="H32545">
        <v>0.22175091999999999</v>
      </c>
      <c r="I32545">
        <v>170.33105</v>
      </c>
      <c r="J32545">
        <v>4211.4441961620278</v>
      </c>
    </row>
    <row r="32546" spans="1:10" x14ac:dyDescent="0.25">
      <c r="A32546">
        <v>32544</v>
      </c>
      <c r="B32546">
        <v>267669</v>
      </c>
      <c r="C32546" s="1">
        <v>43475</v>
      </c>
      <c r="D32546">
        <v>-27.5</v>
      </c>
      <c r="E32546">
        <v>10.625</v>
      </c>
      <c r="F32546">
        <v>63.974086999999997</v>
      </c>
      <c r="G32546">
        <v>-23.87528</v>
      </c>
      <c r="H32546">
        <v>8.602013E-2</v>
      </c>
      <c r="I32546">
        <v>164.22606999999999</v>
      </c>
      <c r="J32546">
        <v>245.83009171650787</v>
      </c>
    </row>
    <row r="32547" spans="1:10" x14ac:dyDescent="0.25">
      <c r="A32547">
        <v>32545</v>
      </c>
      <c r="B32547">
        <v>267670</v>
      </c>
      <c r="C32547" s="1">
        <v>43475</v>
      </c>
      <c r="D32547">
        <v>-27.5</v>
      </c>
      <c r="E32547">
        <v>10.75</v>
      </c>
      <c r="F32547">
        <v>63.935479999999998</v>
      </c>
      <c r="G32547">
        <v>-23.64902</v>
      </c>
      <c r="H32547">
        <v>8.8444956000000005E-2</v>
      </c>
      <c r="I32547">
        <v>133.54785000000001</v>
      </c>
      <c r="J32547">
        <v>267.21077716792695</v>
      </c>
    </row>
    <row r="32548" spans="1:10" x14ac:dyDescent="0.25">
      <c r="A32548">
        <v>32546</v>
      </c>
      <c r="B32548">
        <v>267671</v>
      </c>
      <c r="C32548" s="1">
        <v>43475</v>
      </c>
      <c r="D32548">
        <v>-27.5</v>
      </c>
      <c r="E32548">
        <v>10.875</v>
      </c>
      <c r="F32548">
        <v>63.896484000000001</v>
      </c>
      <c r="G32548">
        <v>-23.423454</v>
      </c>
      <c r="H32548">
        <v>8.827757E-2</v>
      </c>
      <c r="I32548">
        <v>124.69580000000001</v>
      </c>
      <c r="J32548">
        <v>265.69652185863509</v>
      </c>
    </row>
    <row r="32549" spans="1:10" x14ac:dyDescent="0.25">
      <c r="A32549">
        <v>32547</v>
      </c>
      <c r="B32549">
        <v>267672</v>
      </c>
      <c r="C32549" s="1">
        <v>43475</v>
      </c>
      <c r="D32549">
        <v>-27.5</v>
      </c>
      <c r="E32549">
        <v>11</v>
      </c>
      <c r="F32549">
        <v>63.857104999999997</v>
      </c>
      <c r="G32549">
        <v>-23.198591</v>
      </c>
      <c r="H32549">
        <v>9.4761810000000002E-2</v>
      </c>
      <c r="I32549">
        <v>123.93262</v>
      </c>
      <c r="J32549">
        <v>328.65088163851573</v>
      </c>
    </row>
    <row r="32550" spans="1:10" x14ac:dyDescent="0.25">
      <c r="A32550">
        <v>32548</v>
      </c>
      <c r="B32550">
        <v>267673</v>
      </c>
      <c r="C32550" s="1">
        <v>43475</v>
      </c>
      <c r="D32550">
        <v>-27.5</v>
      </c>
      <c r="E32550">
        <v>11.125</v>
      </c>
      <c r="F32550">
        <v>63.817345000000003</v>
      </c>
      <c r="G32550">
        <v>-22.974430000000002</v>
      </c>
      <c r="H32550">
        <v>7.9172370000000006E-2</v>
      </c>
      <c r="I32550">
        <v>106.22803</v>
      </c>
      <c r="J32550">
        <v>191.67068560419693</v>
      </c>
    </row>
    <row r="32551" spans="1:10" x14ac:dyDescent="0.25">
      <c r="A32551">
        <v>32549</v>
      </c>
      <c r="B32551">
        <v>267674</v>
      </c>
      <c r="C32551" s="1">
        <v>43475</v>
      </c>
      <c r="D32551">
        <v>-27.5</v>
      </c>
      <c r="E32551">
        <v>11.25</v>
      </c>
      <c r="F32551">
        <v>63.777206</v>
      </c>
      <c r="G32551">
        <v>-22.750976999999999</v>
      </c>
      <c r="H32551">
        <v>7.2071369999999996E-2</v>
      </c>
      <c r="I32551">
        <v>100.12305000000001</v>
      </c>
      <c r="J32551">
        <v>144.58495106967422</v>
      </c>
    </row>
    <row r="32552" spans="1:10" x14ac:dyDescent="0.25">
      <c r="A32552">
        <v>32550</v>
      </c>
      <c r="B32552">
        <v>267675</v>
      </c>
      <c r="C32552" s="1">
        <v>43475</v>
      </c>
      <c r="D32552">
        <v>-27.5</v>
      </c>
      <c r="E32552">
        <v>11.375</v>
      </c>
      <c r="F32552">
        <v>63.736690000000003</v>
      </c>
      <c r="G32552">
        <v>-22.528234000000001</v>
      </c>
      <c r="H32552">
        <v>7.9884015000000003E-2</v>
      </c>
      <c r="I32552">
        <v>123.47461</v>
      </c>
      <c r="J32552">
        <v>196.88580839651132</v>
      </c>
    </row>
    <row r="32553" spans="1:10" x14ac:dyDescent="0.25">
      <c r="A32553">
        <v>32551</v>
      </c>
      <c r="B32553">
        <v>267676</v>
      </c>
      <c r="C32553" s="1">
        <v>43475</v>
      </c>
      <c r="D32553">
        <v>-27.5</v>
      </c>
      <c r="E32553">
        <v>11.5</v>
      </c>
      <c r="F32553">
        <v>63.695799999999998</v>
      </c>
      <c r="G32553">
        <v>-22.306206</v>
      </c>
      <c r="H32553">
        <v>0.103310056</v>
      </c>
      <c r="I32553">
        <v>134.76903999999999</v>
      </c>
      <c r="J32553">
        <v>425.85578414626298</v>
      </c>
    </row>
    <row r="32554" spans="1:10" x14ac:dyDescent="0.25">
      <c r="A32554">
        <v>32552</v>
      </c>
      <c r="B32554">
        <v>267677</v>
      </c>
      <c r="C32554" s="1">
        <v>43475</v>
      </c>
      <c r="D32554">
        <v>-27.5</v>
      </c>
      <c r="E32554">
        <v>11.625</v>
      </c>
      <c r="F32554">
        <v>63.654536999999998</v>
      </c>
      <c r="G32554">
        <v>-22.084893999999998</v>
      </c>
      <c r="H32554">
        <v>0.12186540999999999</v>
      </c>
      <c r="I32554">
        <v>143.16356999999999</v>
      </c>
      <c r="J32554">
        <v>698.99830298528832</v>
      </c>
    </row>
    <row r="32555" spans="1:10" x14ac:dyDescent="0.25">
      <c r="A32555">
        <v>32553</v>
      </c>
      <c r="B32555">
        <v>267678</v>
      </c>
      <c r="C32555" s="1">
        <v>43475</v>
      </c>
      <c r="D32555">
        <v>-27.5</v>
      </c>
      <c r="E32555">
        <v>11.75</v>
      </c>
      <c r="F32555">
        <v>63.612900000000003</v>
      </c>
      <c r="G32555">
        <v>-21.864304000000001</v>
      </c>
      <c r="H32555">
        <v>0.13249610000000001</v>
      </c>
      <c r="I32555">
        <v>135.99023</v>
      </c>
      <c r="J32555">
        <v>898.34684054651666</v>
      </c>
    </row>
    <row r="32556" spans="1:10" x14ac:dyDescent="0.25">
      <c r="A32556">
        <v>32554</v>
      </c>
      <c r="B32556">
        <v>267679</v>
      </c>
      <c r="C32556" s="1">
        <v>43475</v>
      </c>
      <c r="D32556">
        <v>-27.5</v>
      </c>
      <c r="E32556">
        <v>11.875</v>
      </c>
      <c r="F32556">
        <v>63.570895999999998</v>
      </c>
      <c r="G32556">
        <v>-21.644435999999999</v>
      </c>
      <c r="H32556">
        <v>0.13756162</v>
      </c>
      <c r="I32556">
        <v>111.26465</v>
      </c>
      <c r="J32556">
        <v>1005.3715803494667</v>
      </c>
    </row>
    <row r="32557" spans="1:10" x14ac:dyDescent="0.25">
      <c r="A32557">
        <v>32555</v>
      </c>
      <c r="B32557">
        <v>267680</v>
      </c>
      <c r="C32557" s="1">
        <v>43475</v>
      </c>
      <c r="D32557">
        <v>-27.5</v>
      </c>
      <c r="E32557">
        <v>12</v>
      </c>
      <c r="F32557">
        <v>63.528522000000002</v>
      </c>
      <c r="G32557">
        <v>-21.425293</v>
      </c>
      <c r="H32557">
        <v>0.13635673000000001</v>
      </c>
      <c r="I32557">
        <v>99.359859999999998</v>
      </c>
      <c r="J32557">
        <v>979.18441576264991</v>
      </c>
    </row>
    <row r="32558" spans="1:10" x14ac:dyDescent="0.25">
      <c r="A32558">
        <v>32556</v>
      </c>
      <c r="B32558">
        <v>267681</v>
      </c>
      <c r="C32558" s="1">
        <v>43475</v>
      </c>
      <c r="D32558">
        <v>-27.5</v>
      </c>
      <c r="E32558">
        <v>12.125</v>
      </c>
      <c r="F32558">
        <v>63.485785999999997</v>
      </c>
      <c r="G32558">
        <v>-21.206880000000002</v>
      </c>
      <c r="H32558">
        <v>0.13636860000000001</v>
      </c>
      <c r="I32558">
        <v>96.001949999999994</v>
      </c>
      <c r="J32558">
        <v>979.44015519330492</v>
      </c>
    </row>
    <row r="32559" spans="1:10" x14ac:dyDescent="0.25">
      <c r="A32559">
        <v>32557</v>
      </c>
      <c r="B32559">
        <v>267682</v>
      </c>
      <c r="C32559" s="1">
        <v>43475</v>
      </c>
      <c r="D32559">
        <v>-27.5</v>
      </c>
      <c r="E32559">
        <v>12.25</v>
      </c>
      <c r="F32559">
        <v>63.442687999999997</v>
      </c>
      <c r="G32559">
        <v>-20.9892</v>
      </c>
      <c r="H32559">
        <v>0.13890669</v>
      </c>
      <c r="I32559">
        <v>96.154785000000004</v>
      </c>
      <c r="J32559">
        <v>1035.1522906192215</v>
      </c>
    </row>
    <row r="32560" spans="1:10" x14ac:dyDescent="0.25">
      <c r="A32560">
        <v>32558</v>
      </c>
      <c r="B32560">
        <v>267683</v>
      </c>
      <c r="C32560" s="1">
        <v>43475</v>
      </c>
      <c r="D32560">
        <v>-27.5</v>
      </c>
      <c r="E32560">
        <v>12.375</v>
      </c>
      <c r="F32560">
        <v>63.399227000000003</v>
      </c>
      <c r="G32560">
        <v>-20.772255000000001</v>
      </c>
      <c r="H32560">
        <v>0.13915854999999999</v>
      </c>
      <c r="I32560">
        <v>89.133790000000005</v>
      </c>
      <c r="J32560">
        <v>1040.793195101063</v>
      </c>
    </row>
    <row r="32561" spans="1:10" x14ac:dyDescent="0.25">
      <c r="A32561">
        <v>32559</v>
      </c>
      <c r="B32561">
        <v>267684</v>
      </c>
      <c r="C32561" s="1">
        <v>43475</v>
      </c>
      <c r="D32561">
        <v>-27.5</v>
      </c>
      <c r="E32561">
        <v>12.5</v>
      </c>
      <c r="F32561">
        <v>63.355407999999997</v>
      </c>
      <c r="G32561">
        <v>-20.556045999999998</v>
      </c>
      <c r="H32561">
        <v>0.14703706999999999</v>
      </c>
      <c r="I32561">
        <v>81.80762</v>
      </c>
      <c r="J32561">
        <v>1227.7650866646525</v>
      </c>
    </row>
    <row r="32562" spans="1:10" x14ac:dyDescent="0.25">
      <c r="A32562">
        <v>32560</v>
      </c>
      <c r="B32562">
        <v>267685</v>
      </c>
      <c r="C32562" s="1">
        <v>43475</v>
      </c>
      <c r="D32562">
        <v>-27.5</v>
      </c>
      <c r="E32562">
        <v>12.625</v>
      </c>
      <c r="F32562">
        <v>63.311233999999999</v>
      </c>
      <c r="G32562">
        <v>-20.340574</v>
      </c>
      <c r="H32562">
        <v>0.15266751000000001</v>
      </c>
      <c r="I32562">
        <v>100.7334</v>
      </c>
      <c r="J32562">
        <v>1374.2781022326676</v>
      </c>
    </row>
    <row r="32563" spans="1:10" x14ac:dyDescent="0.25">
      <c r="A32563">
        <v>32561</v>
      </c>
      <c r="B32563">
        <v>267686</v>
      </c>
      <c r="C32563" s="1">
        <v>43475</v>
      </c>
      <c r="D32563">
        <v>-27.5</v>
      </c>
      <c r="E32563">
        <v>12.75</v>
      </c>
      <c r="F32563">
        <v>63.266705000000002</v>
      </c>
      <c r="G32563">
        <v>-20.125847</v>
      </c>
      <c r="H32563">
        <v>0.16216473000000001</v>
      </c>
      <c r="I32563">
        <v>183.60937999999999</v>
      </c>
      <c r="J32563">
        <v>1647.0393283136759</v>
      </c>
    </row>
    <row r="32564" spans="1:10" x14ac:dyDescent="0.25">
      <c r="A32564">
        <v>32562</v>
      </c>
      <c r="B32564">
        <v>267735</v>
      </c>
      <c r="C32564" s="1">
        <v>43475</v>
      </c>
      <c r="D32564">
        <v>-27.5</v>
      </c>
      <c r="E32564">
        <v>18.875</v>
      </c>
      <c r="F32564">
        <v>60.693961999999999</v>
      </c>
      <c r="G32564">
        <v>-10.535712</v>
      </c>
      <c r="H32564">
        <v>0.15201355999999999</v>
      </c>
      <c r="I32564">
        <v>147.89501999999999</v>
      </c>
      <c r="J32564">
        <v>1356.6935150135821</v>
      </c>
    </row>
    <row r="32565" spans="1:10" x14ac:dyDescent="0.25">
      <c r="A32565">
        <v>32563</v>
      </c>
      <c r="B32565">
        <v>267736</v>
      </c>
      <c r="C32565" s="1">
        <v>43475</v>
      </c>
      <c r="D32565">
        <v>-27.5</v>
      </c>
      <c r="E32565">
        <v>19</v>
      </c>
      <c r="F32565">
        <v>60.634360000000001</v>
      </c>
      <c r="G32565">
        <v>-10.359052999999999</v>
      </c>
      <c r="H32565">
        <v>0.15543920999999999</v>
      </c>
      <c r="I32565">
        <v>129.88525000000001</v>
      </c>
      <c r="J32565">
        <v>1450.4958833345336</v>
      </c>
    </row>
    <row r="32566" spans="1:10" x14ac:dyDescent="0.25">
      <c r="A32566">
        <v>32564</v>
      </c>
      <c r="B32566">
        <v>267737</v>
      </c>
      <c r="C32566" s="1">
        <v>43475</v>
      </c>
      <c r="D32566">
        <v>-27.5</v>
      </c>
      <c r="E32566">
        <v>19.125</v>
      </c>
      <c r="F32566">
        <v>60.574511999999999</v>
      </c>
      <c r="G32566">
        <v>-10.183142</v>
      </c>
      <c r="H32566">
        <v>0.16058702999999999</v>
      </c>
      <c r="I32566">
        <v>168.04150000000001</v>
      </c>
      <c r="J32566">
        <v>1599.4333881927419</v>
      </c>
    </row>
    <row r="32567" spans="1:10" x14ac:dyDescent="0.25">
      <c r="A32567">
        <v>32565</v>
      </c>
      <c r="B32567">
        <v>267759</v>
      </c>
      <c r="C32567" s="1">
        <v>43475</v>
      </c>
      <c r="D32567">
        <v>-27.5</v>
      </c>
      <c r="E32567">
        <v>21.875</v>
      </c>
      <c r="F32567">
        <v>59.198456</v>
      </c>
      <c r="G32567">
        <v>-6.4993463</v>
      </c>
      <c r="H32567">
        <v>0.16005614000000001</v>
      </c>
      <c r="I32567">
        <v>136.60059000000001</v>
      </c>
      <c r="J32567">
        <v>1583.6229119614982</v>
      </c>
    </row>
    <row r="32568" spans="1:10" x14ac:dyDescent="0.25">
      <c r="A32568">
        <v>32566</v>
      </c>
      <c r="B32568">
        <v>267760</v>
      </c>
      <c r="C32568" s="1">
        <v>43475</v>
      </c>
      <c r="D32568">
        <v>-27.5</v>
      </c>
      <c r="E32568">
        <v>22</v>
      </c>
      <c r="F32568">
        <v>59.133380000000002</v>
      </c>
      <c r="G32568">
        <v>-6.340192</v>
      </c>
      <c r="H32568">
        <v>0.15679804999999999</v>
      </c>
      <c r="I32568">
        <v>86.386719999999997</v>
      </c>
      <c r="J32568">
        <v>1488.8698365468331</v>
      </c>
    </row>
    <row r="32569" spans="1:10" x14ac:dyDescent="0.25">
      <c r="A32569">
        <v>32567</v>
      </c>
      <c r="B32569">
        <v>267761</v>
      </c>
      <c r="C32569" s="1">
        <v>43475</v>
      </c>
      <c r="D32569">
        <v>-27.5</v>
      </c>
      <c r="E32569">
        <v>22.125</v>
      </c>
      <c r="F32569">
        <v>59.068100000000001</v>
      </c>
      <c r="G32569">
        <v>-6.1817409999999997</v>
      </c>
      <c r="H32569">
        <v>0.1584912</v>
      </c>
      <c r="I32569">
        <v>66.850099999999998</v>
      </c>
      <c r="J32569">
        <v>1537.6242526424792</v>
      </c>
    </row>
    <row r="32570" spans="1:10" x14ac:dyDescent="0.25">
      <c r="A32570">
        <v>32568</v>
      </c>
      <c r="B32570">
        <v>267762</v>
      </c>
      <c r="C32570" s="1">
        <v>43475</v>
      </c>
      <c r="D32570">
        <v>-27.5</v>
      </c>
      <c r="E32570">
        <v>22.25</v>
      </c>
      <c r="F32570">
        <v>59.002617000000001</v>
      </c>
      <c r="G32570">
        <v>-6.0239929999999999</v>
      </c>
      <c r="H32570">
        <v>0.15703829</v>
      </c>
      <c r="I32570">
        <v>73.260739999999998</v>
      </c>
      <c r="J32570">
        <v>1495.7238963216773</v>
      </c>
    </row>
    <row r="32571" spans="1:10" x14ac:dyDescent="0.25">
      <c r="A32571">
        <v>32569</v>
      </c>
      <c r="B32571">
        <v>267763</v>
      </c>
      <c r="C32571" s="1">
        <v>43475</v>
      </c>
      <c r="D32571">
        <v>-27.5</v>
      </c>
      <c r="E32571">
        <v>22.375</v>
      </c>
      <c r="F32571">
        <v>58.936929999999997</v>
      </c>
      <c r="G32571">
        <v>-5.8669443000000001</v>
      </c>
      <c r="H32571">
        <v>0.15685974</v>
      </c>
      <c r="I32571">
        <v>81.655270000000002</v>
      </c>
      <c r="J32571">
        <v>1490.6278530798786</v>
      </c>
    </row>
    <row r="32572" spans="1:10" x14ac:dyDescent="0.25">
      <c r="A32572">
        <v>32570</v>
      </c>
      <c r="B32572">
        <v>267764</v>
      </c>
      <c r="C32572" s="1">
        <v>43475</v>
      </c>
      <c r="D32572">
        <v>-27.5</v>
      </c>
      <c r="E32572">
        <v>22.5</v>
      </c>
      <c r="F32572">
        <v>58.871043999999998</v>
      </c>
      <c r="G32572">
        <v>-5.7105930000000003</v>
      </c>
      <c r="H32572">
        <v>0.14961550000000001</v>
      </c>
      <c r="I32572">
        <v>85.928709999999995</v>
      </c>
      <c r="J32572">
        <v>1293.4943152080975</v>
      </c>
    </row>
    <row r="32573" spans="1:10" x14ac:dyDescent="0.25">
      <c r="A32573">
        <v>32571</v>
      </c>
      <c r="B32573">
        <v>267765</v>
      </c>
      <c r="C32573" s="1">
        <v>43475</v>
      </c>
      <c r="D32573">
        <v>-27.5</v>
      </c>
      <c r="E32573">
        <v>22.625</v>
      </c>
      <c r="F32573">
        <v>58.804962000000003</v>
      </c>
      <c r="G32573">
        <v>-5.5549369999999998</v>
      </c>
      <c r="H32573">
        <v>0.14172836999999999</v>
      </c>
      <c r="I32573">
        <v>86.691895000000002</v>
      </c>
      <c r="J32573">
        <v>1099.5250715785139</v>
      </c>
    </row>
    <row r="32574" spans="1:10" x14ac:dyDescent="0.25">
      <c r="A32574">
        <v>32572</v>
      </c>
      <c r="B32574">
        <v>267766</v>
      </c>
      <c r="C32574" s="1">
        <v>43475</v>
      </c>
      <c r="D32574">
        <v>-27.5</v>
      </c>
      <c r="E32574">
        <v>22.75</v>
      </c>
      <c r="F32574">
        <v>58.738680000000002</v>
      </c>
      <c r="G32574">
        <v>-5.3999734000000004</v>
      </c>
      <c r="H32574">
        <v>0.12661533</v>
      </c>
      <c r="I32574">
        <v>88.218260000000001</v>
      </c>
      <c r="J32574">
        <v>783.95951078373514</v>
      </c>
    </row>
    <row r="32575" spans="1:10" x14ac:dyDescent="0.25">
      <c r="A32575">
        <v>32573</v>
      </c>
      <c r="B32575">
        <v>267767</v>
      </c>
      <c r="C32575" s="1">
        <v>43475</v>
      </c>
      <c r="D32575">
        <v>-27.5</v>
      </c>
      <c r="E32575">
        <v>22.875</v>
      </c>
      <c r="F32575">
        <v>58.672207</v>
      </c>
      <c r="G32575">
        <v>-5.2457003999999996</v>
      </c>
      <c r="H32575">
        <v>9.0773835999999997E-2</v>
      </c>
      <c r="I32575">
        <v>72.19238</v>
      </c>
      <c r="J32575">
        <v>288.87956762561549</v>
      </c>
    </row>
    <row r="32576" spans="1:10" x14ac:dyDescent="0.25">
      <c r="A32576">
        <v>32574</v>
      </c>
      <c r="B32576">
        <v>267768</v>
      </c>
      <c r="C32576" s="1">
        <v>43475</v>
      </c>
      <c r="D32576">
        <v>-27.5</v>
      </c>
      <c r="E32576">
        <v>23</v>
      </c>
      <c r="F32576">
        <v>58.605536999999998</v>
      </c>
      <c r="G32576">
        <v>-5.0921149999999997</v>
      </c>
      <c r="H32576">
        <v>7.0929274E-2</v>
      </c>
      <c r="I32576">
        <v>60.592773000000001</v>
      </c>
      <c r="J32576">
        <v>137.81970100726247</v>
      </c>
    </row>
    <row r="32577" spans="1:10" x14ac:dyDescent="0.25">
      <c r="A32577">
        <v>32575</v>
      </c>
      <c r="B32577">
        <v>267770</v>
      </c>
      <c r="C32577" s="1">
        <v>43475</v>
      </c>
      <c r="D32577">
        <v>-27.5</v>
      </c>
      <c r="E32577">
        <v>24.375</v>
      </c>
      <c r="F32577">
        <v>57.859893999999997</v>
      </c>
      <c r="G32577">
        <v>-3.4473867</v>
      </c>
      <c r="H32577">
        <v>5.4931630000000002E-2</v>
      </c>
      <c r="I32577">
        <v>41.056640000000002</v>
      </c>
      <c r="J32577">
        <v>64.018017070204721</v>
      </c>
    </row>
    <row r="32578" spans="1:10" x14ac:dyDescent="0.25">
      <c r="A32578">
        <v>32576</v>
      </c>
      <c r="B32578">
        <v>267771</v>
      </c>
      <c r="C32578" s="1">
        <v>43475</v>
      </c>
      <c r="D32578">
        <v>-27.5</v>
      </c>
      <c r="E32578">
        <v>24.5</v>
      </c>
      <c r="F32578">
        <v>57.791029999999999</v>
      </c>
      <c r="G32578">
        <v>-3.3018656000000002</v>
      </c>
      <c r="H32578">
        <v>4.3280065E-2</v>
      </c>
      <c r="I32578">
        <v>43.956543000000003</v>
      </c>
      <c r="J32578">
        <v>31.311110621296567</v>
      </c>
    </row>
    <row r="32579" spans="1:10" x14ac:dyDescent="0.25">
      <c r="A32579">
        <v>32577</v>
      </c>
      <c r="B32579">
        <v>267772</v>
      </c>
      <c r="C32579" s="1">
        <v>43475</v>
      </c>
      <c r="D32579">
        <v>-27.5</v>
      </c>
      <c r="E32579">
        <v>24.625</v>
      </c>
      <c r="F32579">
        <v>57.722000000000001</v>
      </c>
      <c r="G32579">
        <v>-3.157</v>
      </c>
      <c r="H32579">
        <v>4.6123450000000003E-2</v>
      </c>
      <c r="I32579">
        <v>43.345703</v>
      </c>
      <c r="J32579">
        <v>37.896588305362975</v>
      </c>
    </row>
    <row r="32580" spans="1:10" x14ac:dyDescent="0.25">
      <c r="A32580">
        <v>32578</v>
      </c>
      <c r="B32580">
        <v>267802</v>
      </c>
      <c r="C32580" s="1">
        <v>43475</v>
      </c>
      <c r="D32580">
        <v>-27.375</v>
      </c>
      <c r="E32580">
        <v>-4.75</v>
      </c>
      <c r="F32580">
        <v>65.425489999999996</v>
      </c>
      <c r="G32580">
        <v>-54.843722999999997</v>
      </c>
      <c r="H32580">
        <v>0.1147147</v>
      </c>
      <c r="I32580">
        <v>173.07812000000001</v>
      </c>
      <c r="J32580">
        <v>583.03144787030021</v>
      </c>
    </row>
    <row r="32581" spans="1:10" x14ac:dyDescent="0.25">
      <c r="A32581">
        <v>32579</v>
      </c>
      <c r="B32581">
        <v>267803</v>
      </c>
      <c r="C32581" s="1">
        <v>43475</v>
      </c>
      <c r="D32581">
        <v>-27.375</v>
      </c>
      <c r="E32581">
        <v>-4.625</v>
      </c>
      <c r="F32581">
        <v>65.443579999999997</v>
      </c>
      <c r="G32581">
        <v>-54.589550000000003</v>
      </c>
      <c r="H32581">
        <v>0.12212901</v>
      </c>
      <c r="I32581">
        <v>107.29639</v>
      </c>
      <c r="J32581">
        <v>703.54400943456426</v>
      </c>
    </row>
    <row r="32582" spans="1:10" x14ac:dyDescent="0.25">
      <c r="A32582">
        <v>32580</v>
      </c>
      <c r="B32582">
        <v>267804</v>
      </c>
      <c r="C32582" s="1">
        <v>43475</v>
      </c>
      <c r="D32582">
        <v>-27.375</v>
      </c>
      <c r="E32582">
        <v>-4.5</v>
      </c>
      <c r="F32582">
        <v>65.461209999999994</v>
      </c>
      <c r="G32582">
        <v>-54.335000000000001</v>
      </c>
      <c r="H32582">
        <v>0.1183005</v>
      </c>
      <c r="I32582">
        <v>108.21191399999999</v>
      </c>
      <c r="J32582">
        <v>639.43219668303118</v>
      </c>
    </row>
    <row r="32583" spans="1:10" x14ac:dyDescent="0.25">
      <c r="A32583">
        <v>32581</v>
      </c>
      <c r="B32583">
        <v>267805</v>
      </c>
      <c r="C32583" s="1">
        <v>43475</v>
      </c>
      <c r="D32583">
        <v>-27.375</v>
      </c>
      <c r="E32583">
        <v>-4.375</v>
      </c>
      <c r="F32583">
        <v>65.478359999999995</v>
      </c>
      <c r="G32583">
        <v>-54.080074000000003</v>
      </c>
      <c r="H32583">
        <v>0.10115937</v>
      </c>
      <c r="I32583">
        <v>107.29639</v>
      </c>
      <c r="J32583">
        <v>399.80949829539975</v>
      </c>
    </row>
    <row r="32584" spans="1:10" x14ac:dyDescent="0.25">
      <c r="A32584">
        <v>32582</v>
      </c>
      <c r="B32584">
        <v>267806</v>
      </c>
      <c r="C32584" s="1">
        <v>43475</v>
      </c>
      <c r="D32584">
        <v>-27.375</v>
      </c>
      <c r="E32584">
        <v>-4.25</v>
      </c>
      <c r="F32584">
        <v>65.495050000000006</v>
      </c>
      <c r="G32584">
        <v>-53.824782999999996</v>
      </c>
      <c r="H32584">
        <v>7.8750130000000002E-2</v>
      </c>
      <c r="I32584">
        <v>117.52246</v>
      </c>
      <c r="J32584">
        <v>188.62037228091734</v>
      </c>
    </row>
    <row r="32585" spans="1:10" x14ac:dyDescent="0.25">
      <c r="A32585">
        <v>32583</v>
      </c>
      <c r="B32585">
        <v>267807</v>
      </c>
      <c r="C32585" s="1">
        <v>43475</v>
      </c>
      <c r="D32585">
        <v>-27.375</v>
      </c>
      <c r="E32585">
        <v>-4.125</v>
      </c>
      <c r="F32585">
        <v>65.511269999999996</v>
      </c>
      <c r="G32585">
        <v>-53.569139999999997</v>
      </c>
      <c r="H32585">
        <v>5.3057514E-2</v>
      </c>
      <c r="I32585">
        <v>113.70654</v>
      </c>
      <c r="J32585">
        <v>57.686667577811491</v>
      </c>
    </row>
    <row r="32586" spans="1:10" x14ac:dyDescent="0.25">
      <c r="A32586">
        <v>32584</v>
      </c>
      <c r="B32586">
        <v>267808</v>
      </c>
      <c r="C32586" s="1">
        <v>43475</v>
      </c>
      <c r="D32586">
        <v>-27.375</v>
      </c>
      <c r="E32586">
        <v>4</v>
      </c>
      <c r="F32586">
        <v>65.527010000000004</v>
      </c>
      <c r="G32586">
        <v>-36.686844000000001</v>
      </c>
      <c r="H32586">
        <v>8.8604495000000005E-2</v>
      </c>
      <c r="I32586">
        <v>105.46484</v>
      </c>
      <c r="J32586">
        <v>268.65938948931586</v>
      </c>
    </row>
    <row r="32587" spans="1:10" x14ac:dyDescent="0.25">
      <c r="A32587">
        <v>32585</v>
      </c>
      <c r="B32587">
        <v>267809</v>
      </c>
      <c r="C32587" s="1">
        <v>43475</v>
      </c>
      <c r="D32587">
        <v>-27.375</v>
      </c>
      <c r="E32587">
        <v>4.125</v>
      </c>
      <c r="F32587">
        <v>65.511269999999996</v>
      </c>
      <c r="G32587">
        <v>-36.430860000000003</v>
      </c>
      <c r="H32587">
        <v>0.14532790000000001</v>
      </c>
      <c r="I32587">
        <v>193.37744000000001</v>
      </c>
      <c r="J32587">
        <v>1185.4459398313816</v>
      </c>
    </row>
    <row r="32588" spans="1:10" x14ac:dyDescent="0.25">
      <c r="A32588">
        <v>32586</v>
      </c>
      <c r="B32588">
        <v>267861</v>
      </c>
      <c r="C32588" s="1">
        <v>43475</v>
      </c>
      <c r="D32588">
        <v>-27.375</v>
      </c>
      <c r="E32588">
        <v>10.625</v>
      </c>
      <c r="F32588">
        <v>64.073509999999999</v>
      </c>
      <c r="G32588">
        <v>-23.787379999999999</v>
      </c>
      <c r="H32588">
        <v>9.130431E-2</v>
      </c>
      <c r="I32588">
        <v>161.78417999999999</v>
      </c>
      <c r="J32588">
        <v>293.97377945023578</v>
      </c>
    </row>
    <row r="32589" spans="1:10" x14ac:dyDescent="0.25">
      <c r="A32589">
        <v>32587</v>
      </c>
      <c r="B32589">
        <v>267862</v>
      </c>
      <c r="C32589" s="1">
        <v>43475</v>
      </c>
      <c r="D32589">
        <v>-27.375</v>
      </c>
      <c r="E32589">
        <v>10.75</v>
      </c>
      <c r="F32589">
        <v>64.034729999999996</v>
      </c>
      <c r="G32589">
        <v>-23.560358000000001</v>
      </c>
      <c r="H32589">
        <v>9.0786989999999998E-2</v>
      </c>
      <c r="I32589">
        <v>129.88525000000001</v>
      </c>
      <c r="J32589">
        <v>289.00517009010599</v>
      </c>
    </row>
    <row r="32590" spans="1:10" x14ac:dyDescent="0.25">
      <c r="A32590">
        <v>32588</v>
      </c>
      <c r="B32590">
        <v>267863</v>
      </c>
      <c r="C32590" s="1">
        <v>43475</v>
      </c>
      <c r="D32590">
        <v>-27.375</v>
      </c>
      <c r="E32590">
        <v>10.875</v>
      </c>
      <c r="F32590">
        <v>63.995567000000001</v>
      </c>
      <c r="G32590">
        <v>-23.334042</v>
      </c>
      <c r="H32590">
        <v>9.2877080000000001E-2</v>
      </c>
      <c r="I32590">
        <v>115.69092000000001</v>
      </c>
      <c r="J32590">
        <v>309.42857584211242</v>
      </c>
    </row>
    <row r="32591" spans="1:10" x14ac:dyDescent="0.25">
      <c r="A32591">
        <v>32589</v>
      </c>
      <c r="B32591">
        <v>267864</v>
      </c>
      <c r="C32591" s="1">
        <v>43475</v>
      </c>
      <c r="D32591">
        <v>-27.375</v>
      </c>
      <c r="E32591">
        <v>11</v>
      </c>
      <c r="F32591">
        <v>63.956017000000003</v>
      </c>
      <c r="G32591">
        <v>-23.108433000000002</v>
      </c>
      <c r="H32591">
        <v>9.9546309999999999E-2</v>
      </c>
      <c r="I32591">
        <v>105.77002</v>
      </c>
      <c r="J32591">
        <v>380.98708861243301</v>
      </c>
    </row>
    <row r="32592" spans="1:10" x14ac:dyDescent="0.25">
      <c r="A32592">
        <v>32590</v>
      </c>
      <c r="B32592">
        <v>267865</v>
      </c>
      <c r="C32592" s="1">
        <v>43475</v>
      </c>
      <c r="D32592">
        <v>-27.375</v>
      </c>
      <c r="E32592">
        <v>11.125</v>
      </c>
      <c r="F32592">
        <v>63.916083999999998</v>
      </c>
      <c r="G32592">
        <v>-22.883533</v>
      </c>
      <c r="H32592">
        <v>6.2232629999999997E-2</v>
      </c>
      <c r="I32592">
        <v>72.039550000000006</v>
      </c>
      <c r="J32592">
        <v>93.087040807827719</v>
      </c>
    </row>
    <row r="32593" spans="1:10" x14ac:dyDescent="0.25">
      <c r="A32593">
        <v>32591</v>
      </c>
      <c r="B32593">
        <v>267866</v>
      </c>
      <c r="C32593" s="1">
        <v>43475</v>
      </c>
      <c r="D32593">
        <v>-27.375</v>
      </c>
      <c r="E32593">
        <v>11.25</v>
      </c>
      <c r="F32593">
        <v>63.875774</v>
      </c>
      <c r="G32593">
        <v>-22.659351000000001</v>
      </c>
      <c r="H32593">
        <v>4.7996502000000003E-2</v>
      </c>
      <c r="I32593">
        <v>61.050293000000003</v>
      </c>
      <c r="J32593">
        <v>42.70350482536243</v>
      </c>
    </row>
    <row r="32594" spans="1:10" x14ac:dyDescent="0.25">
      <c r="A32594">
        <v>32592</v>
      </c>
      <c r="B32594">
        <v>267867</v>
      </c>
      <c r="C32594" s="1">
        <v>43475</v>
      </c>
      <c r="D32594">
        <v>-27.375</v>
      </c>
      <c r="E32594">
        <v>11.625</v>
      </c>
      <c r="F32594">
        <v>63.752575</v>
      </c>
      <c r="G32594">
        <v>-21.991129999999998</v>
      </c>
      <c r="H32594">
        <v>9.8226320000000006E-2</v>
      </c>
      <c r="I32594">
        <v>112.02782999999999</v>
      </c>
      <c r="J32594">
        <v>366.03143181610272</v>
      </c>
    </row>
    <row r="32595" spans="1:10" x14ac:dyDescent="0.25">
      <c r="A32595">
        <v>32593</v>
      </c>
      <c r="B32595">
        <v>267868</v>
      </c>
      <c r="C32595" s="1">
        <v>43475</v>
      </c>
      <c r="D32595">
        <v>-27.375</v>
      </c>
      <c r="E32595">
        <v>11.75</v>
      </c>
      <c r="F32595">
        <v>63.710762000000003</v>
      </c>
      <c r="G32595">
        <v>-21.769842000000001</v>
      </c>
      <c r="H32595">
        <v>0.1094522</v>
      </c>
      <c r="I32595">
        <v>106.53319999999999</v>
      </c>
      <c r="J32595">
        <v>506.41696433293384</v>
      </c>
    </row>
    <row r="32596" spans="1:10" x14ac:dyDescent="0.25">
      <c r="A32596">
        <v>32594</v>
      </c>
      <c r="B32596">
        <v>267869</v>
      </c>
      <c r="C32596" s="1">
        <v>43475</v>
      </c>
      <c r="D32596">
        <v>-27.375</v>
      </c>
      <c r="E32596">
        <v>11.875</v>
      </c>
      <c r="F32596">
        <v>63.668579999999999</v>
      </c>
      <c r="G32596">
        <v>-21.549284</v>
      </c>
      <c r="H32596">
        <v>0.13637663</v>
      </c>
      <c r="I32596">
        <v>93.712400000000002</v>
      </c>
      <c r="J32596">
        <v>979.61318698163018</v>
      </c>
    </row>
    <row r="32597" spans="1:10" x14ac:dyDescent="0.25">
      <c r="A32597">
        <v>32595</v>
      </c>
      <c r="B32597">
        <v>267870</v>
      </c>
      <c r="C32597" s="1">
        <v>43475</v>
      </c>
      <c r="D32597">
        <v>-27.375</v>
      </c>
      <c r="E32597">
        <v>12</v>
      </c>
      <c r="F32597">
        <v>63.62603</v>
      </c>
      <c r="G32597">
        <v>-21.329461999999999</v>
      </c>
      <c r="H32597">
        <v>0.13061406</v>
      </c>
      <c r="I32597">
        <v>82.265625</v>
      </c>
      <c r="J32597">
        <v>860.60635208668441</v>
      </c>
    </row>
    <row r="32598" spans="1:10" x14ac:dyDescent="0.25">
      <c r="A32598">
        <v>32596</v>
      </c>
      <c r="B32598">
        <v>267871</v>
      </c>
      <c r="C32598" s="1">
        <v>43475</v>
      </c>
      <c r="D32598">
        <v>-27.375</v>
      </c>
      <c r="E32598">
        <v>12.125</v>
      </c>
      <c r="F32598">
        <v>63.583109999999998</v>
      </c>
      <c r="G32598">
        <v>-21.110375999999999</v>
      </c>
      <c r="H32598">
        <v>0.12121872</v>
      </c>
      <c r="I32598">
        <v>79.976073999999997</v>
      </c>
      <c r="J32598">
        <v>687.92935349643903</v>
      </c>
    </row>
    <row r="32599" spans="1:10" x14ac:dyDescent="0.25">
      <c r="A32599">
        <v>32597</v>
      </c>
      <c r="B32599">
        <v>267872</v>
      </c>
      <c r="C32599" s="1">
        <v>43475</v>
      </c>
      <c r="D32599">
        <v>-27.375</v>
      </c>
      <c r="E32599">
        <v>12.25</v>
      </c>
      <c r="F32599">
        <v>63.539830000000002</v>
      </c>
      <c r="G32599">
        <v>-20.892029000000001</v>
      </c>
      <c r="H32599">
        <v>0.11246001999999999</v>
      </c>
      <c r="I32599">
        <v>79.365719999999996</v>
      </c>
      <c r="J32599">
        <v>549.32482842392449</v>
      </c>
    </row>
    <row r="32600" spans="1:10" x14ac:dyDescent="0.25">
      <c r="A32600">
        <v>32598</v>
      </c>
      <c r="B32600">
        <v>267873</v>
      </c>
      <c r="C32600" s="1">
        <v>43475</v>
      </c>
      <c r="D32600">
        <v>-27.375</v>
      </c>
      <c r="E32600">
        <v>12.375</v>
      </c>
      <c r="F32600">
        <v>63.496189999999999</v>
      </c>
      <c r="G32600">
        <v>-20.674424999999999</v>
      </c>
      <c r="H32600">
        <v>0.11173247</v>
      </c>
      <c r="I32600">
        <v>67.918944999999994</v>
      </c>
      <c r="J32600">
        <v>538.73222986639132</v>
      </c>
    </row>
    <row r="32601" spans="1:10" x14ac:dyDescent="0.25">
      <c r="A32601">
        <v>32599</v>
      </c>
      <c r="B32601">
        <v>267874</v>
      </c>
      <c r="C32601" s="1">
        <v>43475</v>
      </c>
      <c r="D32601">
        <v>-27.375</v>
      </c>
      <c r="E32601">
        <v>12.5</v>
      </c>
      <c r="F32601">
        <v>63.452187000000002</v>
      </c>
      <c r="G32601">
        <v>-20.457564999999999</v>
      </c>
      <c r="H32601">
        <v>0.10679933</v>
      </c>
      <c r="I32601">
        <v>48.993164</v>
      </c>
      <c r="J32601">
        <v>470.47910913338336</v>
      </c>
    </row>
    <row r="32602" spans="1:10" x14ac:dyDescent="0.25">
      <c r="A32602">
        <v>32600</v>
      </c>
      <c r="B32602">
        <v>267875</v>
      </c>
      <c r="C32602" s="1">
        <v>43475</v>
      </c>
      <c r="D32602">
        <v>-27.375</v>
      </c>
      <c r="E32602">
        <v>12.625</v>
      </c>
      <c r="F32602">
        <v>63.407825000000003</v>
      </c>
      <c r="G32602">
        <v>-20.241453</v>
      </c>
      <c r="H32602">
        <v>0.11677454399999999</v>
      </c>
      <c r="I32602">
        <v>70.055663999999993</v>
      </c>
      <c r="J32602">
        <v>615.00592483227126</v>
      </c>
    </row>
    <row r="32603" spans="1:10" x14ac:dyDescent="0.25">
      <c r="A32603">
        <v>32601</v>
      </c>
      <c r="B32603">
        <v>267876</v>
      </c>
      <c r="C32603" s="1">
        <v>43475</v>
      </c>
      <c r="D32603">
        <v>-27.375</v>
      </c>
      <c r="E32603">
        <v>12.75</v>
      </c>
      <c r="F32603">
        <v>63.363109999999999</v>
      </c>
      <c r="G32603">
        <v>-20.026088999999999</v>
      </c>
      <c r="H32603">
        <v>0.14113459</v>
      </c>
      <c r="I32603">
        <v>137.05860000000001</v>
      </c>
      <c r="J32603">
        <v>1085.7632985875907</v>
      </c>
    </row>
    <row r="32604" spans="1:10" x14ac:dyDescent="0.25">
      <c r="A32604">
        <v>32602</v>
      </c>
      <c r="B32604">
        <v>267949</v>
      </c>
      <c r="C32604" s="1">
        <v>43475</v>
      </c>
      <c r="D32604">
        <v>-27.375</v>
      </c>
      <c r="E32604">
        <v>21.875</v>
      </c>
      <c r="F32604">
        <v>59.280079999999998</v>
      </c>
      <c r="G32604">
        <v>-6.3721113000000003</v>
      </c>
      <c r="H32604">
        <v>0.14606611</v>
      </c>
      <c r="I32604">
        <v>137.51660000000001</v>
      </c>
      <c r="J32604">
        <v>1203.6026899224398</v>
      </c>
    </row>
    <row r="32605" spans="1:10" x14ac:dyDescent="0.25">
      <c r="A32605">
        <v>32603</v>
      </c>
      <c r="B32605">
        <v>267950</v>
      </c>
      <c r="C32605" s="1">
        <v>43475</v>
      </c>
      <c r="D32605">
        <v>-27.375</v>
      </c>
      <c r="E32605">
        <v>22</v>
      </c>
      <c r="F32605">
        <v>59.214793999999998</v>
      </c>
      <c r="G32605">
        <v>-6.2127970000000001</v>
      </c>
      <c r="H32605">
        <v>0.14779719999999999</v>
      </c>
      <c r="I32605">
        <v>89.286619999999999</v>
      </c>
      <c r="J32605">
        <v>1246.9050359535504</v>
      </c>
    </row>
    <row r="32606" spans="1:10" x14ac:dyDescent="0.25">
      <c r="A32606">
        <v>32604</v>
      </c>
      <c r="B32606">
        <v>267951</v>
      </c>
      <c r="C32606" s="1">
        <v>43475</v>
      </c>
      <c r="D32606">
        <v>-27.375</v>
      </c>
      <c r="E32606">
        <v>22.125</v>
      </c>
      <c r="F32606">
        <v>59.14931</v>
      </c>
      <c r="G32606">
        <v>-6.0541919999999996</v>
      </c>
      <c r="H32606">
        <v>0.14801088000000001</v>
      </c>
      <c r="I32606">
        <v>73.565920000000006</v>
      </c>
      <c r="J32606">
        <v>1252.3210531999416</v>
      </c>
    </row>
    <row r="32607" spans="1:10" x14ac:dyDescent="0.25">
      <c r="A32607">
        <v>32605</v>
      </c>
      <c r="B32607">
        <v>267952</v>
      </c>
      <c r="C32607" s="1">
        <v>43475</v>
      </c>
      <c r="D32607">
        <v>-27.375</v>
      </c>
      <c r="E32607">
        <v>22.25</v>
      </c>
      <c r="F32607">
        <v>59.083620000000003</v>
      </c>
      <c r="G32607">
        <v>-5.896293</v>
      </c>
      <c r="H32607">
        <v>0.14721332000000001</v>
      </c>
      <c r="I32607">
        <v>72.649900000000002</v>
      </c>
      <c r="J32607">
        <v>1232.1854635041714</v>
      </c>
    </row>
    <row r="32608" spans="1:10" x14ac:dyDescent="0.25">
      <c r="A32608">
        <v>32606</v>
      </c>
      <c r="B32608">
        <v>267953</v>
      </c>
      <c r="C32608" s="1">
        <v>43475</v>
      </c>
      <c r="D32608">
        <v>-27.375</v>
      </c>
      <c r="E32608">
        <v>22.375</v>
      </c>
      <c r="F32608">
        <v>59.017727000000001</v>
      </c>
      <c r="G32608">
        <v>-5.7390984999999999</v>
      </c>
      <c r="H32608">
        <v>0.14978325000000001</v>
      </c>
      <c r="I32608">
        <v>74.176270000000002</v>
      </c>
      <c r="J32608">
        <v>1297.8500212543897</v>
      </c>
    </row>
    <row r="32609" spans="1:10" x14ac:dyDescent="0.25">
      <c r="A32609">
        <v>32607</v>
      </c>
      <c r="B32609">
        <v>267954</v>
      </c>
      <c r="C32609" s="1">
        <v>43475</v>
      </c>
      <c r="D32609">
        <v>-27.375</v>
      </c>
      <c r="E32609">
        <v>22.5</v>
      </c>
      <c r="F32609">
        <v>58.951636999999998</v>
      </c>
      <c r="G32609">
        <v>-5.5826060000000002</v>
      </c>
      <c r="H32609">
        <v>0.1474241</v>
      </c>
      <c r="I32609">
        <v>86.539060000000006</v>
      </c>
      <c r="J32609">
        <v>1237.4857738957562</v>
      </c>
    </row>
    <row r="32610" spans="1:10" x14ac:dyDescent="0.25">
      <c r="A32610">
        <v>32608</v>
      </c>
      <c r="B32610">
        <v>267955</v>
      </c>
      <c r="C32610" s="1">
        <v>43475</v>
      </c>
      <c r="D32610">
        <v>-27.375</v>
      </c>
      <c r="E32610">
        <v>22.625</v>
      </c>
      <c r="F32610">
        <v>58.885345000000001</v>
      </c>
      <c r="G32610">
        <v>-5.4268125999999999</v>
      </c>
      <c r="H32610">
        <v>0.1459956</v>
      </c>
      <c r="I32610">
        <v>87.302245999999997</v>
      </c>
      <c r="J32610">
        <v>1201.8604980101247</v>
      </c>
    </row>
    <row r="32611" spans="1:10" x14ac:dyDescent="0.25">
      <c r="A32611">
        <v>32609</v>
      </c>
      <c r="B32611">
        <v>267956</v>
      </c>
      <c r="C32611" s="1">
        <v>43475</v>
      </c>
      <c r="D32611">
        <v>-27.375</v>
      </c>
      <c r="E32611">
        <v>22.75</v>
      </c>
      <c r="F32611">
        <v>58.818860000000001</v>
      </c>
      <c r="G32611">
        <v>-5.2717159999999996</v>
      </c>
      <c r="H32611">
        <v>0.13189181999999999</v>
      </c>
      <c r="I32611">
        <v>83.639160000000004</v>
      </c>
      <c r="J32611">
        <v>886.1114393037218</v>
      </c>
    </row>
    <row r="32612" spans="1:10" x14ac:dyDescent="0.25">
      <c r="A32612">
        <v>32610</v>
      </c>
      <c r="B32612">
        <v>267957</v>
      </c>
      <c r="C32612" s="1">
        <v>43475</v>
      </c>
      <c r="D32612">
        <v>-27.375</v>
      </c>
      <c r="E32612">
        <v>22.875</v>
      </c>
      <c r="F32612">
        <v>58.752180000000003</v>
      </c>
      <c r="G32612">
        <v>-5.1173149999999996</v>
      </c>
      <c r="H32612">
        <v>0.11583143999999999</v>
      </c>
      <c r="I32612">
        <v>81.349609999999998</v>
      </c>
      <c r="J32612">
        <v>600.22506305082777</v>
      </c>
    </row>
    <row r="32613" spans="1:10" x14ac:dyDescent="0.25">
      <c r="A32613">
        <v>32611</v>
      </c>
      <c r="B32613">
        <v>267958</v>
      </c>
      <c r="C32613" s="1">
        <v>43475</v>
      </c>
      <c r="D32613">
        <v>-27.375</v>
      </c>
      <c r="E32613">
        <v>23</v>
      </c>
      <c r="F32613">
        <v>58.685307000000002</v>
      </c>
      <c r="G32613">
        <v>-4.9636053999999996</v>
      </c>
      <c r="H32613">
        <v>0.11322077999999999</v>
      </c>
      <c r="I32613">
        <v>69.139650000000003</v>
      </c>
      <c r="J32613">
        <v>560.54848999782644</v>
      </c>
    </row>
    <row r="32614" spans="1:10" x14ac:dyDescent="0.25">
      <c r="A32614">
        <v>32612</v>
      </c>
      <c r="B32614">
        <v>267959</v>
      </c>
      <c r="C32614" s="1">
        <v>43475</v>
      </c>
      <c r="D32614">
        <v>-27.375</v>
      </c>
      <c r="E32614">
        <v>24.25</v>
      </c>
      <c r="F32614">
        <v>58.006309999999999</v>
      </c>
      <c r="G32614">
        <v>-3.4640407999999998</v>
      </c>
      <c r="H32614">
        <v>4.8147370000000002E-2</v>
      </c>
      <c r="I32614">
        <v>44.261719999999997</v>
      </c>
      <c r="J32614">
        <v>43.107463305397296</v>
      </c>
    </row>
    <row r="32615" spans="1:10" x14ac:dyDescent="0.25">
      <c r="A32615">
        <v>32613</v>
      </c>
      <c r="B32615">
        <v>267960</v>
      </c>
      <c r="C32615" s="1">
        <v>43475</v>
      </c>
      <c r="D32615">
        <v>-27.375</v>
      </c>
      <c r="E32615">
        <v>24.375</v>
      </c>
      <c r="F32615">
        <v>57.937420000000003</v>
      </c>
      <c r="G32615">
        <v>-3.3177812000000002</v>
      </c>
      <c r="H32615">
        <v>6.2006550000000001E-2</v>
      </c>
      <c r="I32615">
        <v>50.824706999999997</v>
      </c>
      <c r="J32615">
        <v>92.076216215304044</v>
      </c>
    </row>
    <row r="32616" spans="1:10" x14ac:dyDescent="0.25">
      <c r="A32616">
        <v>32614</v>
      </c>
      <c r="B32616">
        <v>267961</v>
      </c>
      <c r="C32616" s="1">
        <v>43475</v>
      </c>
      <c r="D32616">
        <v>-27.375</v>
      </c>
      <c r="E32616">
        <v>24.5</v>
      </c>
      <c r="F32616">
        <v>57.868360000000003</v>
      </c>
      <c r="G32616">
        <v>-3.1721835</v>
      </c>
      <c r="H32616">
        <v>6.7579269999999997E-2</v>
      </c>
      <c r="I32616">
        <v>57.998047</v>
      </c>
      <c r="J32616">
        <v>119.19972349722676</v>
      </c>
    </row>
    <row r="32617" spans="1:10" x14ac:dyDescent="0.25">
      <c r="A32617">
        <v>32615</v>
      </c>
      <c r="B32617">
        <v>267962</v>
      </c>
      <c r="C32617" s="1">
        <v>43475</v>
      </c>
      <c r="D32617">
        <v>-27.375</v>
      </c>
      <c r="E32617">
        <v>24.625</v>
      </c>
      <c r="F32617">
        <v>57.799120000000002</v>
      </c>
      <c r="G32617">
        <v>-3.0272453000000001</v>
      </c>
      <c r="H32617">
        <v>7.5459189999999995E-2</v>
      </c>
      <c r="I32617">
        <v>53.571776999999997</v>
      </c>
      <c r="J32617">
        <v>165.94767673395202</v>
      </c>
    </row>
    <row r="32618" spans="1:10" x14ac:dyDescent="0.25">
      <c r="A32618">
        <v>32616</v>
      </c>
      <c r="B32618">
        <v>267992</v>
      </c>
      <c r="C32618" s="1">
        <v>43475</v>
      </c>
      <c r="D32618">
        <v>-27.25</v>
      </c>
      <c r="E32618">
        <v>-4.75</v>
      </c>
      <c r="F32618">
        <v>65.531130000000005</v>
      </c>
      <c r="G32618">
        <v>-54.887990000000002</v>
      </c>
      <c r="H32618">
        <v>0.113102116</v>
      </c>
      <c r="I32618">
        <v>150.64209</v>
      </c>
      <c r="J32618">
        <v>558.7878440571684</v>
      </c>
    </row>
    <row r="32619" spans="1:10" x14ac:dyDescent="0.25">
      <c r="A32619">
        <v>32617</v>
      </c>
      <c r="B32619">
        <v>267993</v>
      </c>
      <c r="C32619" s="1">
        <v>43475</v>
      </c>
      <c r="D32619">
        <v>-27.25</v>
      </c>
      <c r="E32619">
        <v>-4.625</v>
      </c>
      <c r="F32619">
        <v>65.549310000000006</v>
      </c>
      <c r="G32619">
        <v>-54.632717</v>
      </c>
      <c r="H32619">
        <v>0.11986972999999999</v>
      </c>
      <c r="I32619">
        <v>111.41748</v>
      </c>
      <c r="J32619">
        <v>665.21700228926431</v>
      </c>
    </row>
    <row r="32620" spans="1:10" x14ac:dyDescent="0.25">
      <c r="A32620">
        <v>32618</v>
      </c>
      <c r="B32620">
        <v>267994</v>
      </c>
      <c r="C32620" s="1">
        <v>43475</v>
      </c>
      <c r="D32620">
        <v>-27.25</v>
      </c>
      <c r="E32620">
        <v>-4.5</v>
      </c>
      <c r="F32620">
        <v>65.567024000000004</v>
      </c>
      <c r="G32620">
        <v>-54.37706</v>
      </c>
      <c r="H32620">
        <v>0.11570774</v>
      </c>
      <c r="I32620">
        <v>112.63818000000001</v>
      </c>
      <c r="J32620">
        <v>598.30411886816637</v>
      </c>
    </row>
    <row r="32621" spans="1:10" x14ac:dyDescent="0.25">
      <c r="A32621">
        <v>32619</v>
      </c>
      <c r="B32621">
        <v>267995</v>
      </c>
      <c r="C32621" s="1">
        <v>43475</v>
      </c>
      <c r="D32621">
        <v>-27.25</v>
      </c>
      <c r="E32621">
        <v>-4.375</v>
      </c>
      <c r="F32621">
        <v>65.58426</v>
      </c>
      <c r="G32621">
        <v>-54.121025000000003</v>
      </c>
      <c r="H32621">
        <v>9.6322480000000002E-2</v>
      </c>
      <c r="I32621">
        <v>104.70166</v>
      </c>
      <c r="J32621">
        <v>345.15782753537189</v>
      </c>
    </row>
    <row r="32622" spans="1:10" x14ac:dyDescent="0.25">
      <c r="A32622">
        <v>32620</v>
      </c>
      <c r="B32622">
        <v>267996</v>
      </c>
      <c r="C32622" s="1">
        <v>43475</v>
      </c>
      <c r="D32622">
        <v>-27.25</v>
      </c>
      <c r="E32622">
        <v>-4.25</v>
      </c>
      <c r="F32622">
        <v>65.601029999999994</v>
      </c>
      <c r="G32622">
        <v>-53.864623999999999</v>
      </c>
      <c r="H32622">
        <v>7.1813165999999998E-2</v>
      </c>
      <c r="I32622">
        <v>116.91162</v>
      </c>
      <c r="J32622">
        <v>143.0365349058838</v>
      </c>
    </row>
    <row r="32623" spans="1:10" x14ac:dyDescent="0.25">
      <c r="A32623">
        <v>32621</v>
      </c>
      <c r="B32623">
        <v>267997</v>
      </c>
      <c r="C32623" s="1">
        <v>43475</v>
      </c>
      <c r="D32623">
        <v>-27.25</v>
      </c>
      <c r="E32623">
        <v>-4.125</v>
      </c>
      <c r="F32623">
        <v>65.617324999999994</v>
      </c>
      <c r="G32623">
        <v>-53.607860000000002</v>
      </c>
      <c r="H32623">
        <v>4.5660947E-2</v>
      </c>
      <c r="I32623">
        <v>113.859375</v>
      </c>
      <c r="J32623">
        <v>36.767957315459242</v>
      </c>
    </row>
    <row r="32624" spans="1:10" x14ac:dyDescent="0.25">
      <c r="A32624">
        <v>32622</v>
      </c>
      <c r="B32624">
        <v>267998</v>
      </c>
      <c r="C32624" s="1">
        <v>43475</v>
      </c>
      <c r="D32624">
        <v>-27.25</v>
      </c>
      <c r="E32624">
        <v>4</v>
      </c>
      <c r="F32624">
        <v>65.633139999999997</v>
      </c>
      <c r="G32624">
        <v>-36.649245999999998</v>
      </c>
      <c r="H32624">
        <v>3.3108803999999999E-2</v>
      </c>
      <c r="I32624">
        <v>89.744140000000002</v>
      </c>
      <c r="J32624">
        <v>14.017328076140402</v>
      </c>
    </row>
    <row r="32625" spans="1:10" x14ac:dyDescent="0.25">
      <c r="A32625">
        <v>32623</v>
      </c>
      <c r="B32625">
        <v>267999</v>
      </c>
      <c r="C32625" s="1">
        <v>43475</v>
      </c>
      <c r="D32625">
        <v>-27.25</v>
      </c>
      <c r="E32625">
        <v>4.125</v>
      </c>
      <c r="F32625">
        <v>65.617324999999994</v>
      </c>
      <c r="G32625">
        <v>-36.392139999999998</v>
      </c>
      <c r="H32625">
        <v>6.6724740000000005E-2</v>
      </c>
      <c r="I32625">
        <v>139.95849999999999</v>
      </c>
      <c r="J32625">
        <v>114.73487057485167</v>
      </c>
    </row>
    <row r="32626" spans="1:10" x14ac:dyDescent="0.25">
      <c r="A32626">
        <v>32624</v>
      </c>
      <c r="B32626">
        <v>268047</v>
      </c>
      <c r="C32626" s="1">
        <v>43475</v>
      </c>
      <c r="D32626">
        <v>-27.25</v>
      </c>
      <c r="E32626">
        <v>10.125</v>
      </c>
      <c r="F32626">
        <v>64.324780000000004</v>
      </c>
      <c r="G32626">
        <v>-24.616966000000001</v>
      </c>
      <c r="H32626">
        <v>0.11330146000000001</v>
      </c>
      <c r="I32626">
        <v>185.44092000000001</v>
      </c>
      <c r="J32626">
        <v>561.74766792478192</v>
      </c>
    </row>
    <row r="32627" spans="1:10" x14ac:dyDescent="0.25">
      <c r="A32627">
        <v>32625</v>
      </c>
      <c r="B32627">
        <v>268051</v>
      </c>
      <c r="C32627" s="1">
        <v>43475</v>
      </c>
      <c r="D32627">
        <v>-27.25</v>
      </c>
      <c r="E32627">
        <v>10.625</v>
      </c>
      <c r="F32627">
        <v>64.172910000000002</v>
      </c>
      <c r="G32627">
        <v>-23.698778000000001</v>
      </c>
      <c r="H32627">
        <v>9.7371620000000006E-2</v>
      </c>
      <c r="I32627">
        <v>159.7998</v>
      </c>
      <c r="J32627">
        <v>356.55944588868704</v>
      </c>
    </row>
    <row r="32628" spans="1:10" x14ac:dyDescent="0.25">
      <c r="A32628">
        <v>32626</v>
      </c>
      <c r="B32628">
        <v>268052</v>
      </c>
      <c r="C32628" s="1">
        <v>43475</v>
      </c>
      <c r="D32628">
        <v>-27.25</v>
      </c>
      <c r="E32628">
        <v>10.75</v>
      </c>
      <c r="F32628">
        <v>64.133965000000003</v>
      </c>
      <c r="G32628">
        <v>-23.470993</v>
      </c>
      <c r="H32628">
        <v>9.2232086000000005E-2</v>
      </c>
      <c r="I32628">
        <v>127.59569999999999</v>
      </c>
      <c r="J32628">
        <v>303.02666968936916</v>
      </c>
    </row>
    <row r="32629" spans="1:10" x14ac:dyDescent="0.25">
      <c r="A32629">
        <v>32627</v>
      </c>
      <c r="B32629">
        <v>268053</v>
      </c>
      <c r="C32629" s="1">
        <v>43475</v>
      </c>
      <c r="D32629">
        <v>-27.25</v>
      </c>
      <c r="E32629">
        <v>10.875</v>
      </c>
      <c r="F32629">
        <v>64.094629999999995</v>
      </c>
      <c r="G32629">
        <v>-23.243919999999999</v>
      </c>
      <c r="H32629">
        <v>9.2428960000000004E-2</v>
      </c>
      <c r="I32629">
        <v>105.77002</v>
      </c>
      <c r="J32629">
        <v>304.9712914226734</v>
      </c>
    </row>
    <row r="32630" spans="1:10" x14ac:dyDescent="0.25">
      <c r="A32630">
        <v>32628</v>
      </c>
      <c r="B32630">
        <v>268054</v>
      </c>
      <c r="C32630" s="1">
        <v>43475</v>
      </c>
      <c r="D32630">
        <v>-27.25</v>
      </c>
      <c r="E32630">
        <v>11</v>
      </c>
      <c r="F32630">
        <v>64.054910000000007</v>
      </c>
      <c r="G32630">
        <v>-23.017561000000001</v>
      </c>
      <c r="H32630">
        <v>9.5464560000000004E-2</v>
      </c>
      <c r="I32630">
        <v>86.539060000000006</v>
      </c>
      <c r="J32630">
        <v>336.01702715497424</v>
      </c>
    </row>
    <row r="32631" spans="1:10" x14ac:dyDescent="0.25">
      <c r="A32631">
        <v>32629</v>
      </c>
      <c r="B32631">
        <v>268055</v>
      </c>
      <c r="C32631" s="1">
        <v>43475</v>
      </c>
      <c r="D32631">
        <v>-27.25</v>
      </c>
      <c r="E32631">
        <v>11.125</v>
      </c>
      <c r="F32631">
        <v>64.014799999999994</v>
      </c>
      <c r="G32631">
        <v>-22.791924000000002</v>
      </c>
      <c r="H32631">
        <v>6.6645466E-2</v>
      </c>
      <c r="I32631">
        <v>70.971190000000007</v>
      </c>
      <c r="J32631">
        <v>114.32641531753541</v>
      </c>
    </row>
    <row r="32632" spans="1:10" x14ac:dyDescent="0.25">
      <c r="A32632">
        <v>32630</v>
      </c>
      <c r="B32632">
        <v>268056</v>
      </c>
      <c r="C32632" s="1">
        <v>43475</v>
      </c>
      <c r="D32632">
        <v>-27.25</v>
      </c>
      <c r="E32632">
        <v>12</v>
      </c>
      <c r="F32632">
        <v>63.723500000000001</v>
      </c>
      <c r="G32632">
        <v>-21.232893000000001</v>
      </c>
      <c r="H32632">
        <v>9.8825549999999998E-2</v>
      </c>
      <c r="I32632">
        <v>77.229004000000003</v>
      </c>
      <c r="J32632">
        <v>372.77130974454349</v>
      </c>
    </row>
    <row r="32633" spans="1:10" x14ac:dyDescent="0.25">
      <c r="A32633">
        <v>32631</v>
      </c>
      <c r="B32633">
        <v>268057</v>
      </c>
      <c r="C32633" s="1">
        <v>43475</v>
      </c>
      <c r="D32633">
        <v>-27.25</v>
      </c>
      <c r="E32633">
        <v>12.125</v>
      </c>
      <c r="F32633">
        <v>63.680399999999999</v>
      </c>
      <c r="G32633">
        <v>-21.01313</v>
      </c>
      <c r="H32633">
        <v>9.6793980000000002E-2</v>
      </c>
      <c r="I32633">
        <v>72.649900000000002</v>
      </c>
      <c r="J32633">
        <v>350.25133757550105</v>
      </c>
    </row>
    <row r="32634" spans="1:10" x14ac:dyDescent="0.25">
      <c r="A32634">
        <v>32632</v>
      </c>
      <c r="B32634">
        <v>268058</v>
      </c>
      <c r="C32634" s="1">
        <v>43475</v>
      </c>
      <c r="D32634">
        <v>-27.25</v>
      </c>
      <c r="E32634">
        <v>12.25</v>
      </c>
      <c r="F32634">
        <v>63.636935999999999</v>
      </c>
      <c r="G32634">
        <v>-20.794115000000001</v>
      </c>
      <c r="H32634">
        <v>8.6346425000000004E-2</v>
      </c>
      <c r="I32634">
        <v>60.43994</v>
      </c>
      <c r="J32634">
        <v>248.63819426707568</v>
      </c>
    </row>
    <row r="32635" spans="1:10" x14ac:dyDescent="0.25">
      <c r="A32635">
        <v>32633</v>
      </c>
      <c r="B32635">
        <v>268059</v>
      </c>
      <c r="C32635" s="1">
        <v>43475</v>
      </c>
      <c r="D32635">
        <v>-27.25</v>
      </c>
      <c r="E32635">
        <v>12.375</v>
      </c>
      <c r="F32635">
        <v>63.593110000000003</v>
      </c>
      <c r="G32635">
        <v>-20.575849999999999</v>
      </c>
      <c r="H32635">
        <v>7.4161850000000001E-2</v>
      </c>
      <c r="I32635">
        <v>40.140625</v>
      </c>
      <c r="J32635">
        <v>157.53477040159351</v>
      </c>
    </row>
    <row r="32636" spans="1:10" x14ac:dyDescent="0.25">
      <c r="A32636">
        <v>32634</v>
      </c>
      <c r="B32636">
        <v>268061</v>
      </c>
      <c r="C32636" s="1">
        <v>43475</v>
      </c>
      <c r="D32636">
        <v>-27.25</v>
      </c>
      <c r="E32636">
        <v>13.125</v>
      </c>
      <c r="F32636">
        <v>63.322654999999997</v>
      </c>
      <c r="G32636">
        <v>-19.282145</v>
      </c>
      <c r="H32636">
        <v>0.24793804</v>
      </c>
      <c r="I32636">
        <v>151.25292999999999</v>
      </c>
      <c r="J32636">
        <v>5886.5962658491344</v>
      </c>
    </row>
    <row r="32637" spans="1:10" x14ac:dyDescent="0.25">
      <c r="A32637">
        <v>32635</v>
      </c>
      <c r="B32637">
        <v>268131</v>
      </c>
      <c r="C32637" s="1">
        <v>43475</v>
      </c>
      <c r="D32637">
        <v>-27.25</v>
      </c>
      <c r="E32637">
        <v>21.875</v>
      </c>
      <c r="F32637">
        <v>59.361587999999998</v>
      </c>
      <c r="G32637">
        <v>-6.2441654</v>
      </c>
      <c r="H32637">
        <v>0.14071326000000001</v>
      </c>
      <c r="I32637">
        <v>138.27930000000001</v>
      </c>
      <c r="J32637">
        <v>1076.0682903530155</v>
      </c>
    </row>
    <row r="32638" spans="1:10" x14ac:dyDescent="0.25">
      <c r="A32638">
        <v>32636</v>
      </c>
      <c r="B32638">
        <v>268132</v>
      </c>
      <c r="C32638" s="1">
        <v>43475</v>
      </c>
      <c r="D32638">
        <v>-27.25</v>
      </c>
      <c r="E32638">
        <v>22</v>
      </c>
      <c r="F32638">
        <v>59.296097000000003</v>
      </c>
      <c r="G32638">
        <v>-6.0846939999999998</v>
      </c>
      <c r="H32638">
        <v>0.14027112999999999</v>
      </c>
      <c r="I32638">
        <v>88.218260000000001</v>
      </c>
      <c r="J32638">
        <v>1065.956902892591</v>
      </c>
    </row>
    <row r="32639" spans="1:10" x14ac:dyDescent="0.25">
      <c r="A32639">
        <v>32637</v>
      </c>
      <c r="B32639">
        <v>268133</v>
      </c>
      <c r="C32639" s="1">
        <v>43475</v>
      </c>
      <c r="D32639">
        <v>-27.25</v>
      </c>
      <c r="E32639">
        <v>22.125</v>
      </c>
      <c r="F32639">
        <v>59.230404</v>
      </c>
      <c r="G32639">
        <v>-5.9259357000000001</v>
      </c>
      <c r="H32639">
        <v>0.1396636</v>
      </c>
      <c r="I32639">
        <v>80.586913999999993</v>
      </c>
      <c r="J32639">
        <v>1052.1664668664669</v>
      </c>
    </row>
    <row r="32640" spans="1:10" x14ac:dyDescent="0.25">
      <c r="A32640">
        <v>32638</v>
      </c>
      <c r="B32640">
        <v>268134</v>
      </c>
      <c r="C32640" s="1">
        <v>43475</v>
      </c>
      <c r="D32640">
        <v>-27.25</v>
      </c>
      <c r="E32640">
        <v>22.25</v>
      </c>
      <c r="F32640">
        <v>59.164504999999998</v>
      </c>
      <c r="G32640">
        <v>-5.7678890000000003</v>
      </c>
      <c r="H32640">
        <v>0.14087032999999999</v>
      </c>
      <c r="I32640">
        <v>77.381349999999998</v>
      </c>
      <c r="J32640">
        <v>1079.6757708750094</v>
      </c>
    </row>
    <row r="32641" spans="1:10" x14ac:dyDescent="0.25">
      <c r="A32641">
        <v>32639</v>
      </c>
      <c r="B32641">
        <v>268135</v>
      </c>
      <c r="C32641" s="1">
        <v>43475</v>
      </c>
      <c r="D32641">
        <v>-27.25</v>
      </c>
      <c r="E32641">
        <v>22.375</v>
      </c>
      <c r="F32641">
        <v>59.098407999999999</v>
      </c>
      <c r="G32641">
        <v>-5.6105510000000001</v>
      </c>
      <c r="H32641">
        <v>0.14204648</v>
      </c>
      <c r="I32641">
        <v>78.144530000000003</v>
      </c>
      <c r="J32641">
        <v>1106.9453693239655</v>
      </c>
    </row>
    <row r="32642" spans="1:10" x14ac:dyDescent="0.25">
      <c r="A32642">
        <v>32640</v>
      </c>
      <c r="B32642">
        <v>268136</v>
      </c>
      <c r="C32642" s="1">
        <v>43475</v>
      </c>
      <c r="D32642">
        <v>-27.25</v>
      </c>
      <c r="E32642">
        <v>22.5</v>
      </c>
      <c r="F32642">
        <v>59.032110000000003</v>
      </c>
      <c r="G32642">
        <v>-5.453919</v>
      </c>
      <c r="H32642">
        <v>0.14394989999999999</v>
      </c>
      <c r="I32642">
        <v>98.443849999999998</v>
      </c>
      <c r="J32642">
        <v>1152.0434579337955</v>
      </c>
    </row>
    <row r="32643" spans="1:10" x14ac:dyDescent="0.25">
      <c r="A32643">
        <v>32641</v>
      </c>
      <c r="B32643">
        <v>268137</v>
      </c>
      <c r="C32643" s="1">
        <v>43475</v>
      </c>
      <c r="D32643">
        <v>-27.25</v>
      </c>
      <c r="E32643">
        <v>22.625</v>
      </c>
      <c r="F32643">
        <v>58.965614000000002</v>
      </c>
      <c r="G32643">
        <v>-5.2979909999999997</v>
      </c>
      <c r="H32643">
        <v>0.15675291</v>
      </c>
      <c r="I32643">
        <v>92.644040000000004</v>
      </c>
      <c r="J32643">
        <v>1487.5843313098721</v>
      </c>
    </row>
    <row r="32644" spans="1:10" x14ac:dyDescent="0.25">
      <c r="A32644">
        <v>32642</v>
      </c>
      <c r="B32644">
        <v>268138</v>
      </c>
      <c r="C32644" s="1">
        <v>43475</v>
      </c>
      <c r="D32644">
        <v>-27.25</v>
      </c>
      <c r="E32644">
        <v>22.75</v>
      </c>
      <c r="F32644">
        <v>58.898921999999999</v>
      </c>
      <c r="G32644">
        <v>-5.1427645999999996</v>
      </c>
      <c r="H32644">
        <v>0.16371579999999999</v>
      </c>
      <c r="I32644">
        <v>77.534180000000006</v>
      </c>
      <c r="J32644">
        <v>1694.7535153186893</v>
      </c>
    </row>
    <row r="32645" spans="1:10" x14ac:dyDescent="0.25">
      <c r="A32645">
        <v>32643</v>
      </c>
      <c r="B32645">
        <v>268139</v>
      </c>
      <c r="C32645" s="1">
        <v>43475</v>
      </c>
      <c r="D32645">
        <v>-27.25</v>
      </c>
      <c r="E32645">
        <v>22.875</v>
      </c>
      <c r="F32645">
        <v>58.832034999999998</v>
      </c>
      <c r="G32645">
        <v>-4.9882374</v>
      </c>
      <c r="H32645">
        <v>0.16469948000000001</v>
      </c>
      <c r="I32645">
        <v>59.676758</v>
      </c>
      <c r="J32645">
        <v>1725.486014118633</v>
      </c>
    </row>
    <row r="32646" spans="1:10" x14ac:dyDescent="0.25">
      <c r="A32646">
        <v>32644</v>
      </c>
      <c r="B32646">
        <v>268140</v>
      </c>
      <c r="C32646" s="1">
        <v>43475</v>
      </c>
      <c r="D32646">
        <v>-27.25</v>
      </c>
      <c r="E32646">
        <v>23</v>
      </c>
      <c r="F32646">
        <v>58.764954000000003</v>
      </c>
      <c r="G32646">
        <v>-4.8344063999999998</v>
      </c>
      <c r="H32646">
        <v>0.15300849</v>
      </c>
      <c r="I32646">
        <v>67.766109999999998</v>
      </c>
      <c r="J32646">
        <v>1383.5069565990054</v>
      </c>
    </row>
    <row r="32647" spans="1:10" x14ac:dyDescent="0.25">
      <c r="A32647">
        <v>32645</v>
      </c>
      <c r="B32647">
        <v>268141</v>
      </c>
      <c r="C32647" s="1">
        <v>43475</v>
      </c>
      <c r="D32647">
        <v>-27.25</v>
      </c>
      <c r="E32647">
        <v>23.125</v>
      </c>
      <c r="F32647">
        <v>58.697679999999998</v>
      </c>
      <c r="G32647">
        <v>-4.6812696000000003</v>
      </c>
      <c r="H32647">
        <v>0.12701543000000001</v>
      </c>
      <c r="I32647">
        <v>61.355956999999997</v>
      </c>
      <c r="J32647">
        <v>791.41487355433947</v>
      </c>
    </row>
    <row r="32648" spans="1:10" x14ac:dyDescent="0.25">
      <c r="A32648">
        <v>32646</v>
      </c>
      <c r="B32648">
        <v>268142</v>
      </c>
      <c r="C32648" s="1">
        <v>43475</v>
      </c>
      <c r="D32648">
        <v>-27.25</v>
      </c>
      <c r="E32648">
        <v>23.25</v>
      </c>
      <c r="F32648">
        <v>58.630222000000003</v>
      </c>
      <c r="G32648">
        <v>-4.5288243000000001</v>
      </c>
      <c r="H32648">
        <v>9.1062249999999997E-2</v>
      </c>
      <c r="I32648">
        <v>50.824706999999997</v>
      </c>
      <c r="J32648">
        <v>291.6418805426224</v>
      </c>
    </row>
    <row r="32649" spans="1:10" x14ac:dyDescent="0.25">
      <c r="A32649">
        <v>32647</v>
      </c>
      <c r="B32649">
        <v>268143</v>
      </c>
      <c r="C32649" s="1">
        <v>43475</v>
      </c>
      <c r="D32649">
        <v>-27.25</v>
      </c>
      <c r="E32649">
        <v>23.375</v>
      </c>
      <c r="F32649">
        <v>58.562572000000003</v>
      </c>
      <c r="G32649">
        <v>-4.3770680000000004</v>
      </c>
      <c r="H32649">
        <v>0.1016724</v>
      </c>
      <c r="I32649">
        <v>59.829590000000003</v>
      </c>
      <c r="J32649">
        <v>405.92330454848309</v>
      </c>
    </row>
    <row r="32650" spans="1:10" x14ac:dyDescent="0.25">
      <c r="A32650">
        <v>32648</v>
      </c>
      <c r="B32650">
        <v>268144</v>
      </c>
      <c r="C32650" s="1">
        <v>43475</v>
      </c>
      <c r="D32650">
        <v>-27.25</v>
      </c>
      <c r="E32650">
        <v>24.375</v>
      </c>
      <c r="F32650">
        <v>58.014823999999997</v>
      </c>
      <c r="G32650">
        <v>-3.1875135999999999</v>
      </c>
      <c r="H32650">
        <v>6.8452284000000002E-2</v>
      </c>
      <c r="I32650">
        <v>51.740234000000001</v>
      </c>
      <c r="J32650">
        <v>123.87925647708063</v>
      </c>
    </row>
    <row r="32651" spans="1:10" x14ac:dyDescent="0.25">
      <c r="A32651">
        <v>32649</v>
      </c>
      <c r="B32651">
        <v>268145</v>
      </c>
      <c r="C32651" s="1">
        <v>43475</v>
      </c>
      <c r="D32651">
        <v>-27.25</v>
      </c>
      <c r="E32651">
        <v>24.5</v>
      </c>
      <c r="F32651">
        <v>57.945557000000001</v>
      </c>
      <c r="G32651">
        <v>-3.0418422000000001</v>
      </c>
      <c r="H32651">
        <v>8.5114540000000002E-2</v>
      </c>
      <c r="I32651">
        <v>55.250489999999999</v>
      </c>
      <c r="J32651">
        <v>238.14750098104466</v>
      </c>
    </row>
    <row r="32652" spans="1:10" x14ac:dyDescent="0.25">
      <c r="A32652">
        <v>32650</v>
      </c>
      <c r="B32652">
        <v>268146</v>
      </c>
      <c r="C32652" s="1">
        <v>43475</v>
      </c>
      <c r="D32652">
        <v>-27.25</v>
      </c>
      <c r="E32652">
        <v>24.625</v>
      </c>
      <c r="F32652">
        <v>57.87612</v>
      </c>
      <c r="G32652">
        <v>-2.8968337000000002</v>
      </c>
      <c r="H32652">
        <v>9.147972E-2</v>
      </c>
      <c r="I32652">
        <v>57.845215000000003</v>
      </c>
      <c r="J32652">
        <v>295.67134675270938</v>
      </c>
    </row>
    <row r="32653" spans="1:10" x14ac:dyDescent="0.25">
      <c r="A32653">
        <v>32651</v>
      </c>
      <c r="B32653">
        <v>268147</v>
      </c>
      <c r="C32653" s="1">
        <v>43475</v>
      </c>
      <c r="D32653">
        <v>-27.25</v>
      </c>
      <c r="E32653">
        <v>24.75</v>
      </c>
      <c r="F32653">
        <v>57.806514999999997</v>
      </c>
      <c r="G32653">
        <v>-2.7524855000000001</v>
      </c>
      <c r="H32653">
        <v>9.9568420000000005E-2</v>
      </c>
      <c r="I32653">
        <v>51.740234000000001</v>
      </c>
      <c r="J32653">
        <v>381.24100547643684</v>
      </c>
    </row>
    <row r="32654" spans="1:10" x14ac:dyDescent="0.25">
      <c r="A32654">
        <v>32652</v>
      </c>
      <c r="B32654">
        <v>268148</v>
      </c>
      <c r="C32654" s="1">
        <v>43475</v>
      </c>
      <c r="D32654">
        <v>-27.25</v>
      </c>
      <c r="E32654">
        <v>24.875</v>
      </c>
      <c r="F32654">
        <v>57.736739999999998</v>
      </c>
      <c r="G32654">
        <v>-2.6087946999999998</v>
      </c>
      <c r="H32654">
        <v>8.4508979999999997E-2</v>
      </c>
      <c r="I32654">
        <v>41.514159999999997</v>
      </c>
      <c r="J32654">
        <v>233.10057202916431</v>
      </c>
    </row>
    <row r="32655" spans="1:10" x14ac:dyDescent="0.25">
      <c r="A32655">
        <v>32653</v>
      </c>
      <c r="B32655">
        <v>268178</v>
      </c>
      <c r="C32655" s="1">
        <v>43475</v>
      </c>
      <c r="D32655">
        <v>-27.125</v>
      </c>
      <c r="E32655">
        <v>-4.875</v>
      </c>
      <c r="F32655">
        <v>65.618049999999997</v>
      </c>
      <c r="G32655">
        <v>-55.188630000000003</v>
      </c>
      <c r="H32655">
        <v>9.7905060000000002E-2</v>
      </c>
      <c r="I32655">
        <v>190.02001999999999</v>
      </c>
      <c r="J32655">
        <v>362.45172684772103</v>
      </c>
    </row>
    <row r="32656" spans="1:10" x14ac:dyDescent="0.25">
      <c r="A32656">
        <v>32654</v>
      </c>
      <c r="B32656">
        <v>268179</v>
      </c>
      <c r="C32656" s="1">
        <v>43475</v>
      </c>
      <c r="D32656">
        <v>-27.125</v>
      </c>
      <c r="E32656">
        <v>-4.75</v>
      </c>
      <c r="F32656">
        <v>65.636795000000006</v>
      </c>
      <c r="G32656">
        <v>-54.932650000000002</v>
      </c>
      <c r="H32656">
        <v>0.110489145</v>
      </c>
      <c r="I32656">
        <v>135.22704999999999</v>
      </c>
      <c r="J32656">
        <v>520.94706809382262</v>
      </c>
    </row>
    <row r="32657" spans="1:10" x14ac:dyDescent="0.25">
      <c r="A32657">
        <v>32655</v>
      </c>
      <c r="B32657">
        <v>268180</v>
      </c>
      <c r="C32657" s="1">
        <v>43475</v>
      </c>
      <c r="D32657">
        <v>-27.125</v>
      </c>
      <c r="E32657">
        <v>-4.625</v>
      </c>
      <c r="F32657">
        <v>65.655060000000006</v>
      </c>
      <c r="G32657">
        <v>-54.676270000000002</v>
      </c>
      <c r="H32657">
        <v>0.11771309000000001</v>
      </c>
      <c r="I32657">
        <v>120.87988</v>
      </c>
      <c r="J32657">
        <v>629.95429329925753</v>
      </c>
    </row>
    <row r="32658" spans="1:10" x14ac:dyDescent="0.25">
      <c r="A32658">
        <v>32656</v>
      </c>
      <c r="B32658">
        <v>268181</v>
      </c>
      <c r="C32658" s="1">
        <v>43475</v>
      </c>
      <c r="D32658">
        <v>-27.125</v>
      </c>
      <c r="E32658">
        <v>-4.5</v>
      </c>
      <c r="F32658">
        <v>65.67286</v>
      </c>
      <c r="G32658">
        <v>-54.419499999999999</v>
      </c>
      <c r="H32658">
        <v>0.11468341</v>
      </c>
      <c r="I32658">
        <v>120.57471</v>
      </c>
      <c r="J32658">
        <v>582.55448863802189</v>
      </c>
    </row>
    <row r="32659" spans="1:10" x14ac:dyDescent="0.25">
      <c r="A32659">
        <v>32657</v>
      </c>
      <c r="B32659">
        <v>268182</v>
      </c>
      <c r="C32659" s="1">
        <v>43475</v>
      </c>
      <c r="D32659">
        <v>-27.125</v>
      </c>
      <c r="E32659">
        <v>-4.375</v>
      </c>
      <c r="F32659">
        <v>65.690185999999997</v>
      </c>
      <c r="G32659">
        <v>-54.162345999999999</v>
      </c>
      <c r="H32659">
        <v>9.6475720000000001E-2</v>
      </c>
      <c r="I32659">
        <v>101.038574</v>
      </c>
      <c r="J32659">
        <v>346.80779054354701</v>
      </c>
    </row>
    <row r="32660" spans="1:10" x14ac:dyDescent="0.25">
      <c r="A32660">
        <v>32658</v>
      </c>
      <c r="B32660">
        <v>268183</v>
      </c>
      <c r="C32660" s="1">
        <v>43475</v>
      </c>
      <c r="D32660">
        <v>-27.125</v>
      </c>
      <c r="E32660">
        <v>-4.25</v>
      </c>
      <c r="F32660">
        <v>65.707030000000003</v>
      </c>
      <c r="G32660">
        <v>-53.904820000000001</v>
      </c>
      <c r="H32660">
        <v>7.0804334999999996E-2</v>
      </c>
      <c r="I32660">
        <v>100.58056999999999</v>
      </c>
      <c r="J32660">
        <v>137.09269189783592</v>
      </c>
    </row>
    <row r="32661" spans="1:10" x14ac:dyDescent="0.25">
      <c r="A32661">
        <v>32659</v>
      </c>
      <c r="B32661">
        <v>268184</v>
      </c>
      <c r="C32661" s="1">
        <v>43475</v>
      </c>
      <c r="D32661">
        <v>-27.125</v>
      </c>
      <c r="E32661">
        <v>-4.125</v>
      </c>
      <c r="F32661">
        <v>65.723410000000001</v>
      </c>
      <c r="G32661">
        <v>-53.646929999999998</v>
      </c>
      <c r="H32661">
        <v>4.2579303999999998E-2</v>
      </c>
      <c r="I32661">
        <v>110.34863</v>
      </c>
      <c r="J32661">
        <v>29.814699336377334</v>
      </c>
    </row>
    <row r="32662" spans="1:10" x14ac:dyDescent="0.25">
      <c r="A32662">
        <v>32660</v>
      </c>
      <c r="B32662">
        <v>268185</v>
      </c>
      <c r="C32662" s="1">
        <v>43475</v>
      </c>
      <c r="D32662">
        <v>-27.125</v>
      </c>
      <c r="E32662">
        <v>4.25</v>
      </c>
      <c r="F32662">
        <v>65.707030000000003</v>
      </c>
      <c r="G32662">
        <v>-36.095179999999999</v>
      </c>
      <c r="H32662">
        <v>7.9964525999999994E-2</v>
      </c>
      <c r="I32662">
        <v>159.95264</v>
      </c>
      <c r="J32662">
        <v>197.48170187683579</v>
      </c>
    </row>
    <row r="32663" spans="1:10" x14ac:dyDescent="0.25">
      <c r="A32663">
        <v>32661</v>
      </c>
      <c r="B32663">
        <v>268232</v>
      </c>
      <c r="C32663" s="1">
        <v>43475</v>
      </c>
      <c r="D32663">
        <v>-27.125</v>
      </c>
      <c r="E32663">
        <v>10.125</v>
      </c>
      <c r="F32663">
        <v>64.424835000000002</v>
      </c>
      <c r="G32663">
        <v>-24.530811</v>
      </c>
      <c r="H32663">
        <v>0.11206526</v>
      </c>
      <c r="I32663">
        <v>174.14648</v>
      </c>
      <c r="J32663">
        <v>543.56034885792155</v>
      </c>
    </row>
    <row r="32664" spans="1:10" x14ac:dyDescent="0.25">
      <c r="A32664">
        <v>32662</v>
      </c>
      <c r="B32664">
        <v>268233</v>
      </c>
      <c r="C32664" s="1">
        <v>43475</v>
      </c>
      <c r="D32664">
        <v>-27.125</v>
      </c>
      <c r="E32664">
        <v>10.25</v>
      </c>
      <c r="F32664">
        <v>64.387289999999993</v>
      </c>
      <c r="G32664">
        <v>-24.299416000000001</v>
      </c>
      <c r="H32664">
        <v>0.10921977500000001</v>
      </c>
      <c r="I32664">
        <v>183.45703</v>
      </c>
      <c r="J32664">
        <v>503.19763593217669</v>
      </c>
    </row>
    <row r="32665" spans="1:10" x14ac:dyDescent="0.25">
      <c r="A32665">
        <v>32663</v>
      </c>
      <c r="B32665">
        <v>268236</v>
      </c>
      <c r="C32665" s="1">
        <v>43475</v>
      </c>
      <c r="D32665">
        <v>-27.125</v>
      </c>
      <c r="E32665">
        <v>10.625</v>
      </c>
      <c r="F32665">
        <v>64.272289999999998</v>
      </c>
      <c r="G32665">
        <v>-23.609470000000002</v>
      </c>
      <c r="H32665">
        <v>0.11289982</v>
      </c>
      <c r="I32665">
        <v>156.8999</v>
      </c>
      <c r="J32665">
        <v>555.79483691384439</v>
      </c>
    </row>
    <row r="32666" spans="1:10" x14ac:dyDescent="0.25">
      <c r="A32666">
        <v>32664</v>
      </c>
      <c r="B32666">
        <v>268237</v>
      </c>
      <c r="C32666" s="1">
        <v>43475</v>
      </c>
      <c r="D32666">
        <v>-27.125</v>
      </c>
      <c r="E32666">
        <v>10.75</v>
      </c>
      <c r="F32666">
        <v>64.233170000000001</v>
      </c>
      <c r="G32666">
        <v>-23.380915000000002</v>
      </c>
      <c r="H32666">
        <v>0.11071626</v>
      </c>
      <c r="I32666">
        <v>120.42236</v>
      </c>
      <c r="J32666">
        <v>524.16616064329617</v>
      </c>
    </row>
    <row r="32667" spans="1:10" x14ac:dyDescent="0.25">
      <c r="A32667">
        <v>32665</v>
      </c>
      <c r="B32667">
        <v>268238</v>
      </c>
      <c r="C32667" s="1">
        <v>43475</v>
      </c>
      <c r="D32667">
        <v>-27.125</v>
      </c>
      <c r="E32667">
        <v>10.875</v>
      </c>
      <c r="F32667">
        <v>64.193664999999996</v>
      </c>
      <c r="G32667">
        <v>-23.153082000000001</v>
      </c>
      <c r="H32667">
        <v>0.10430975000000001</v>
      </c>
      <c r="I32667">
        <v>89.438964999999996</v>
      </c>
      <c r="J32667">
        <v>438.3383546164618</v>
      </c>
    </row>
    <row r="32668" spans="1:10" x14ac:dyDescent="0.25">
      <c r="A32668">
        <v>32666</v>
      </c>
      <c r="B32668">
        <v>268239</v>
      </c>
      <c r="C32668" s="1">
        <v>43475</v>
      </c>
      <c r="D32668">
        <v>-27.125</v>
      </c>
      <c r="E32668">
        <v>11</v>
      </c>
      <c r="F32668">
        <v>64.153769999999994</v>
      </c>
      <c r="G32668">
        <v>-22.925972000000002</v>
      </c>
      <c r="H32668">
        <v>9.8904969999999995E-2</v>
      </c>
      <c r="I32668">
        <v>63.797849999999997</v>
      </c>
      <c r="J32668">
        <v>373.6707521227296</v>
      </c>
    </row>
    <row r="32669" spans="1:10" x14ac:dyDescent="0.25">
      <c r="A32669">
        <v>32667</v>
      </c>
      <c r="B32669">
        <v>268240</v>
      </c>
      <c r="C32669" s="1">
        <v>43475</v>
      </c>
      <c r="D32669">
        <v>-27.125</v>
      </c>
      <c r="E32669">
        <v>11.125</v>
      </c>
      <c r="F32669">
        <v>64.113489999999999</v>
      </c>
      <c r="G32669">
        <v>-22.699590000000001</v>
      </c>
      <c r="H32669">
        <v>6.6968319999999998E-2</v>
      </c>
      <c r="I32669">
        <v>42.888184000000003</v>
      </c>
      <c r="J32669">
        <v>115.99598895938468</v>
      </c>
    </row>
    <row r="32670" spans="1:10" x14ac:dyDescent="0.25">
      <c r="A32670">
        <v>32668</v>
      </c>
      <c r="B32670">
        <v>268308</v>
      </c>
      <c r="C32670" s="1">
        <v>43475</v>
      </c>
      <c r="D32670">
        <v>-27.125</v>
      </c>
      <c r="E32670">
        <v>21.75</v>
      </c>
      <c r="F32670">
        <v>59.508471999999998</v>
      </c>
      <c r="G32670">
        <v>-6.2758510000000003</v>
      </c>
      <c r="H32670">
        <v>0.14846824</v>
      </c>
      <c r="I32670">
        <v>189.86718999999999</v>
      </c>
      <c r="J32670">
        <v>1263.9661411375312</v>
      </c>
    </row>
    <row r="32671" spans="1:10" x14ac:dyDescent="0.25">
      <c r="A32671">
        <v>32669</v>
      </c>
      <c r="B32671">
        <v>268309</v>
      </c>
      <c r="C32671" s="1">
        <v>43475</v>
      </c>
      <c r="D32671">
        <v>-27.125</v>
      </c>
      <c r="E32671">
        <v>21.875</v>
      </c>
      <c r="F32671">
        <v>59.442979999999999</v>
      </c>
      <c r="G32671">
        <v>-6.1155039999999996</v>
      </c>
      <c r="H32671">
        <v>0.14222689999999999</v>
      </c>
      <c r="I32671">
        <v>140.26366999999999</v>
      </c>
      <c r="J32671">
        <v>1111.1686811280736</v>
      </c>
    </row>
    <row r="32672" spans="1:10" x14ac:dyDescent="0.25">
      <c r="A32672">
        <v>32670</v>
      </c>
      <c r="B32672">
        <v>268310</v>
      </c>
      <c r="C32672" s="1">
        <v>43475</v>
      </c>
      <c r="D32672">
        <v>-27.125</v>
      </c>
      <c r="E32672">
        <v>22</v>
      </c>
      <c r="F32672">
        <v>59.377285000000001</v>
      </c>
      <c r="G32672">
        <v>-5.9558770000000001</v>
      </c>
      <c r="H32672">
        <v>0.1410962</v>
      </c>
      <c r="I32672">
        <v>104.85449</v>
      </c>
      <c r="J32672">
        <v>1084.8775246035677</v>
      </c>
    </row>
    <row r="32673" spans="1:10" x14ac:dyDescent="0.25">
      <c r="A32673">
        <v>32671</v>
      </c>
      <c r="B32673">
        <v>268311</v>
      </c>
      <c r="C32673" s="1">
        <v>43475</v>
      </c>
      <c r="D32673">
        <v>-27.125</v>
      </c>
      <c r="E32673">
        <v>22.125</v>
      </c>
      <c r="F32673">
        <v>59.311382000000002</v>
      </c>
      <c r="G32673">
        <v>-5.7969685000000002</v>
      </c>
      <c r="H32673">
        <v>0.14072256</v>
      </c>
      <c r="I32673">
        <v>92.186520000000002</v>
      </c>
      <c r="J32673">
        <v>1076.2816624941649</v>
      </c>
    </row>
    <row r="32674" spans="1:10" x14ac:dyDescent="0.25">
      <c r="A32674">
        <v>32672</v>
      </c>
      <c r="B32674">
        <v>268312</v>
      </c>
      <c r="C32674" s="1">
        <v>43475</v>
      </c>
      <c r="D32674">
        <v>-27.125</v>
      </c>
      <c r="E32674">
        <v>22.25</v>
      </c>
      <c r="F32674">
        <v>59.245277000000002</v>
      </c>
      <c r="G32674">
        <v>-5.638776</v>
      </c>
      <c r="H32674">
        <v>0.14048052</v>
      </c>
      <c r="I32674">
        <v>87.760254000000003</v>
      </c>
      <c r="J32674">
        <v>1070.7376599517822</v>
      </c>
    </row>
    <row r="32675" spans="1:10" x14ac:dyDescent="0.25">
      <c r="A32675">
        <v>32673</v>
      </c>
      <c r="B32675">
        <v>268313</v>
      </c>
      <c r="C32675" s="1">
        <v>43475</v>
      </c>
      <c r="D32675">
        <v>-27.125</v>
      </c>
      <c r="E32675">
        <v>22.375</v>
      </c>
      <c r="F32675">
        <v>59.17897</v>
      </c>
      <c r="G32675">
        <v>-5.4812965</v>
      </c>
      <c r="H32675">
        <v>0.14304715000000001</v>
      </c>
      <c r="I32675">
        <v>94.170410000000004</v>
      </c>
      <c r="J32675">
        <v>1130.5047415437807</v>
      </c>
    </row>
    <row r="32676" spans="1:10" x14ac:dyDescent="0.25">
      <c r="A32676">
        <v>32674</v>
      </c>
      <c r="B32676">
        <v>268314</v>
      </c>
      <c r="C32676" s="1">
        <v>43475</v>
      </c>
      <c r="D32676">
        <v>-27.125</v>
      </c>
      <c r="E32676">
        <v>22.5</v>
      </c>
      <c r="F32676">
        <v>59.112465</v>
      </c>
      <c r="G32676">
        <v>-5.3245279999999999</v>
      </c>
      <c r="H32676">
        <v>0.15423187999999999</v>
      </c>
      <c r="I32676">
        <v>116.30127</v>
      </c>
      <c r="J32676">
        <v>1416.9587806111906</v>
      </c>
    </row>
    <row r="32677" spans="1:10" x14ac:dyDescent="0.25">
      <c r="A32677">
        <v>32675</v>
      </c>
      <c r="B32677">
        <v>268315</v>
      </c>
      <c r="C32677" s="1">
        <v>43475</v>
      </c>
      <c r="D32677">
        <v>-27.125</v>
      </c>
      <c r="E32677">
        <v>22.625</v>
      </c>
      <c r="F32677">
        <v>59.045760000000001</v>
      </c>
      <c r="G32677">
        <v>-5.1684679999999998</v>
      </c>
      <c r="H32677">
        <v>0.17546018999999999</v>
      </c>
      <c r="I32677">
        <v>81.655270000000002</v>
      </c>
      <c r="J32677">
        <v>2086.2701554731152</v>
      </c>
    </row>
    <row r="32678" spans="1:10" x14ac:dyDescent="0.25">
      <c r="A32678">
        <v>32676</v>
      </c>
      <c r="B32678">
        <v>268316</v>
      </c>
      <c r="C32678" s="1">
        <v>43475</v>
      </c>
      <c r="D32678">
        <v>-27.125</v>
      </c>
      <c r="E32678">
        <v>22.75</v>
      </c>
      <c r="F32678">
        <v>58.978862999999997</v>
      </c>
      <c r="G32678">
        <v>-5.0131139999999998</v>
      </c>
      <c r="H32678">
        <v>0.18660572</v>
      </c>
      <c r="I32678">
        <v>67.766109999999998</v>
      </c>
      <c r="J32678">
        <v>2509.6295273666547</v>
      </c>
    </row>
    <row r="32679" spans="1:10" x14ac:dyDescent="0.25">
      <c r="A32679">
        <v>32677</v>
      </c>
      <c r="B32679">
        <v>268317</v>
      </c>
      <c r="C32679" s="1">
        <v>43475</v>
      </c>
      <c r="D32679">
        <v>-27.125</v>
      </c>
      <c r="E32679">
        <v>22.875</v>
      </c>
      <c r="F32679">
        <v>58.911769999999997</v>
      </c>
      <c r="G32679">
        <v>-4.8584630000000004</v>
      </c>
      <c r="H32679">
        <v>0.19171821999999999</v>
      </c>
      <c r="I32679">
        <v>60.592773000000001</v>
      </c>
      <c r="J32679">
        <v>2721.6039335655264</v>
      </c>
    </row>
    <row r="32680" spans="1:10" x14ac:dyDescent="0.25">
      <c r="A32680">
        <v>32678</v>
      </c>
      <c r="B32680">
        <v>268318</v>
      </c>
      <c r="C32680" s="1">
        <v>43475</v>
      </c>
      <c r="D32680">
        <v>-27.125</v>
      </c>
      <c r="E32680">
        <v>23</v>
      </c>
      <c r="F32680">
        <v>58.844481999999999</v>
      </c>
      <c r="G32680">
        <v>-4.7045130000000004</v>
      </c>
      <c r="H32680">
        <v>0.18302152999999999</v>
      </c>
      <c r="I32680">
        <v>67.613280000000003</v>
      </c>
      <c r="J32680">
        <v>2367.7797623434976</v>
      </c>
    </row>
    <row r="32681" spans="1:10" x14ac:dyDescent="0.25">
      <c r="A32681">
        <v>32679</v>
      </c>
      <c r="B32681">
        <v>268319</v>
      </c>
      <c r="C32681" s="1">
        <v>43475</v>
      </c>
      <c r="D32681">
        <v>-27.125</v>
      </c>
      <c r="E32681">
        <v>23.125</v>
      </c>
      <c r="F32681">
        <v>58.777003999999998</v>
      </c>
      <c r="G32681">
        <v>-4.5512613999999996</v>
      </c>
      <c r="H32681">
        <v>0.17214952</v>
      </c>
      <c r="I32681">
        <v>69.902829999999994</v>
      </c>
      <c r="J32681">
        <v>1970.3900594866734</v>
      </c>
    </row>
    <row r="32682" spans="1:10" x14ac:dyDescent="0.25">
      <c r="A32682">
        <v>32680</v>
      </c>
      <c r="B32682">
        <v>268320</v>
      </c>
      <c r="C32682" s="1">
        <v>43475</v>
      </c>
      <c r="D32682">
        <v>-27.125</v>
      </c>
      <c r="E32682">
        <v>23.25</v>
      </c>
      <c r="F32682">
        <v>58.709339999999997</v>
      </c>
      <c r="G32682">
        <v>-4.3987055000000002</v>
      </c>
      <c r="H32682">
        <v>0.15770065999999999</v>
      </c>
      <c r="I32682">
        <v>72.039550000000006</v>
      </c>
      <c r="J32682">
        <v>1514.730227898877</v>
      </c>
    </row>
    <row r="32683" spans="1:10" x14ac:dyDescent="0.25">
      <c r="A32683">
        <v>32681</v>
      </c>
      <c r="B32683">
        <v>268321</v>
      </c>
      <c r="C32683" s="1">
        <v>43475</v>
      </c>
      <c r="D32683">
        <v>-27.125</v>
      </c>
      <c r="E32683">
        <v>24.25</v>
      </c>
      <c r="F32683">
        <v>58.161391999999999</v>
      </c>
      <c r="G32683">
        <v>-3.2029923999999999</v>
      </c>
      <c r="H32683">
        <v>5.1396989999999997E-2</v>
      </c>
      <c r="I32683">
        <v>53.876953</v>
      </c>
      <c r="J32683">
        <v>52.438204995790279</v>
      </c>
    </row>
    <row r="32684" spans="1:10" x14ac:dyDescent="0.25">
      <c r="A32684">
        <v>32682</v>
      </c>
      <c r="B32684">
        <v>268322</v>
      </c>
      <c r="C32684" s="1">
        <v>43475</v>
      </c>
      <c r="D32684">
        <v>-27.125</v>
      </c>
      <c r="E32684">
        <v>24.375</v>
      </c>
      <c r="F32684">
        <v>58.092094000000003</v>
      </c>
      <c r="G32684">
        <v>-3.0565804999999999</v>
      </c>
      <c r="H32684">
        <v>8.1492566000000002E-2</v>
      </c>
      <c r="I32684">
        <v>46.703612999999997</v>
      </c>
      <c r="J32684">
        <v>209.02043063383005</v>
      </c>
    </row>
    <row r="32685" spans="1:10" x14ac:dyDescent="0.25">
      <c r="A32685">
        <v>32683</v>
      </c>
      <c r="B32685">
        <v>268323</v>
      </c>
      <c r="C32685" s="1">
        <v>43475</v>
      </c>
      <c r="D32685">
        <v>-27.125</v>
      </c>
      <c r="E32685">
        <v>24.5</v>
      </c>
      <c r="F32685">
        <v>58.022629999999999</v>
      </c>
      <c r="G32685">
        <v>-2.910838</v>
      </c>
      <c r="H32685">
        <v>9.5052584999999995E-2</v>
      </c>
      <c r="I32685">
        <v>52.503418000000003</v>
      </c>
      <c r="J32685">
        <v>331.68555335553498</v>
      </c>
    </row>
    <row r="32686" spans="1:10" x14ac:dyDescent="0.25">
      <c r="A32686">
        <v>32684</v>
      </c>
      <c r="B32686">
        <v>268324</v>
      </c>
      <c r="C32686" s="1">
        <v>43475</v>
      </c>
      <c r="D32686">
        <v>-27.125</v>
      </c>
      <c r="E32686">
        <v>24.625</v>
      </c>
      <c r="F32686">
        <v>57.952987999999998</v>
      </c>
      <c r="G32686">
        <v>-2.7657619000000002</v>
      </c>
      <c r="H32686">
        <v>0.103804216</v>
      </c>
      <c r="I32686">
        <v>60.745117</v>
      </c>
      <c r="J32686">
        <v>431.99601201734146</v>
      </c>
    </row>
    <row r="32687" spans="1:10" x14ac:dyDescent="0.25">
      <c r="A32687">
        <v>32685</v>
      </c>
      <c r="B32687">
        <v>268325</v>
      </c>
      <c r="C32687" s="1">
        <v>43475</v>
      </c>
      <c r="D32687">
        <v>-27.125</v>
      </c>
      <c r="E32687">
        <v>24.75</v>
      </c>
      <c r="F32687">
        <v>57.883180000000003</v>
      </c>
      <c r="G32687">
        <v>-2.6213498</v>
      </c>
      <c r="H32687">
        <v>0.11786655</v>
      </c>
      <c r="I32687">
        <v>61.050293000000003</v>
      </c>
      <c r="J32687">
        <v>632.42127987219283</v>
      </c>
    </row>
    <row r="32688" spans="1:10" x14ac:dyDescent="0.25">
      <c r="A32688">
        <v>32686</v>
      </c>
      <c r="B32688">
        <v>268326</v>
      </c>
      <c r="C32688" s="1">
        <v>43475</v>
      </c>
      <c r="D32688">
        <v>-27.125</v>
      </c>
      <c r="E32688">
        <v>24.875</v>
      </c>
      <c r="F32688">
        <v>57.813200000000002</v>
      </c>
      <c r="G32688">
        <v>-2.4775990000000001</v>
      </c>
      <c r="H32688">
        <v>0.11923054</v>
      </c>
      <c r="I32688">
        <v>80.28125</v>
      </c>
      <c r="J32688">
        <v>654.63209246591316</v>
      </c>
    </row>
    <row r="32689" spans="1:10" x14ac:dyDescent="0.25">
      <c r="A32689">
        <v>32687</v>
      </c>
      <c r="B32689">
        <v>268327</v>
      </c>
      <c r="C32689" s="1">
        <v>43475</v>
      </c>
      <c r="D32689">
        <v>-27.125</v>
      </c>
      <c r="E32689">
        <v>25</v>
      </c>
      <c r="F32689">
        <v>57.743057</v>
      </c>
      <c r="G32689">
        <v>-2.3345064999999998</v>
      </c>
      <c r="H32689">
        <v>9.7275085999999997E-2</v>
      </c>
      <c r="I32689">
        <v>73.871089999999995</v>
      </c>
      <c r="J32689">
        <v>355.50002025289541</v>
      </c>
    </row>
    <row r="32690" spans="1:10" x14ac:dyDescent="0.25">
      <c r="A32690">
        <v>32688</v>
      </c>
      <c r="B32690">
        <v>268328</v>
      </c>
      <c r="C32690" s="1">
        <v>43475</v>
      </c>
      <c r="D32690">
        <v>-27.125</v>
      </c>
      <c r="E32690">
        <v>25.5</v>
      </c>
      <c r="F32690">
        <v>57.460850000000001</v>
      </c>
      <c r="G32690">
        <v>-1.7686664000000001</v>
      </c>
      <c r="H32690">
        <v>7.5597174000000003E-2</v>
      </c>
      <c r="I32690">
        <v>58.456054999999999</v>
      </c>
      <c r="J32690">
        <v>166.85969372168299</v>
      </c>
    </row>
    <row r="32691" spans="1:10" x14ac:dyDescent="0.25">
      <c r="A32691">
        <v>32689</v>
      </c>
      <c r="B32691">
        <v>268357</v>
      </c>
      <c r="C32691" s="1">
        <v>43475</v>
      </c>
      <c r="D32691">
        <v>-27</v>
      </c>
      <c r="E32691">
        <v>-4.875</v>
      </c>
      <c r="F32691">
        <v>65.723656000000005</v>
      </c>
      <c r="G32691">
        <v>-55.234802000000002</v>
      </c>
      <c r="H32691">
        <v>9.6347324999999998E-2</v>
      </c>
      <c r="I32691">
        <v>147.13184000000001</v>
      </c>
      <c r="J32691">
        <v>345.42498194195872</v>
      </c>
    </row>
    <row r="32692" spans="1:10" x14ac:dyDescent="0.25">
      <c r="A32692">
        <v>32690</v>
      </c>
      <c r="B32692">
        <v>268358</v>
      </c>
      <c r="C32692" s="1">
        <v>43475</v>
      </c>
      <c r="D32692">
        <v>-27</v>
      </c>
      <c r="E32692">
        <v>-4.75</v>
      </c>
      <c r="F32692">
        <v>65.742485000000002</v>
      </c>
      <c r="G32692">
        <v>-54.977710000000002</v>
      </c>
      <c r="H32692">
        <v>0.10918441399999999</v>
      </c>
      <c r="I32692">
        <v>123.62744000000001</v>
      </c>
      <c r="J32692">
        <v>502.70904827362517</v>
      </c>
    </row>
    <row r="32693" spans="1:10" x14ac:dyDescent="0.25">
      <c r="A32693">
        <v>32691</v>
      </c>
      <c r="B32693">
        <v>268359</v>
      </c>
      <c r="C32693" s="1">
        <v>43475</v>
      </c>
      <c r="D32693">
        <v>-27</v>
      </c>
      <c r="E32693">
        <v>-4.625</v>
      </c>
      <c r="F32693">
        <v>65.760850000000005</v>
      </c>
      <c r="G32693">
        <v>-54.720215000000003</v>
      </c>
      <c r="H32693">
        <v>0.11609159400000001</v>
      </c>
      <c r="I32693">
        <v>113.248535</v>
      </c>
      <c r="J32693">
        <v>604.27841654573524</v>
      </c>
    </row>
    <row r="32694" spans="1:10" x14ac:dyDescent="0.25">
      <c r="A32694">
        <v>32692</v>
      </c>
      <c r="B32694">
        <v>268360</v>
      </c>
      <c r="C32694" s="1">
        <v>43475</v>
      </c>
      <c r="D32694">
        <v>-27</v>
      </c>
      <c r="E32694">
        <v>-4.5</v>
      </c>
      <c r="F32694">
        <v>65.778729999999996</v>
      </c>
      <c r="G32694">
        <v>-54.462322</v>
      </c>
      <c r="H32694">
        <v>0.11319604</v>
      </c>
      <c r="I32694">
        <v>105.77002</v>
      </c>
      <c r="J32694">
        <v>560.18111204235879</v>
      </c>
    </row>
    <row r="32695" spans="1:10" x14ac:dyDescent="0.25">
      <c r="A32695">
        <v>32693</v>
      </c>
      <c r="B32695">
        <v>268361</v>
      </c>
      <c r="C32695" s="1">
        <v>43475</v>
      </c>
      <c r="D32695">
        <v>-27</v>
      </c>
      <c r="E32695">
        <v>-4.375</v>
      </c>
      <c r="F32695">
        <v>65.796139999999994</v>
      </c>
      <c r="G32695">
        <v>-54.204039999999999</v>
      </c>
      <c r="H32695">
        <v>9.7246475999999998E-2</v>
      </c>
      <c r="I32695">
        <v>88.675780000000003</v>
      </c>
      <c r="J32695">
        <v>355.18643951307519</v>
      </c>
    </row>
    <row r="32696" spans="1:10" x14ac:dyDescent="0.25">
      <c r="A32696">
        <v>32694</v>
      </c>
      <c r="B32696">
        <v>268362</v>
      </c>
      <c r="C32696" s="1">
        <v>43475</v>
      </c>
      <c r="D32696">
        <v>-27</v>
      </c>
      <c r="E32696">
        <v>-4.25</v>
      </c>
      <c r="F32696">
        <v>65.813069999999996</v>
      </c>
      <c r="G32696">
        <v>-53.94538</v>
      </c>
      <c r="H32696">
        <v>7.4630626000000005E-2</v>
      </c>
      <c r="I32696">
        <v>87.607420000000005</v>
      </c>
      <c r="J32696">
        <v>160.54101816273143</v>
      </c>
    </row>
    <row r="32697" spans="1:10" x14ac:dyDescent="0.25">
      <c r="A32697">
        <v>32695</v>
      </c>
      <c r="B32697">
        <v>268363</v>
      </c>
      <c r="C32697" s="1">
        <v>43475</v>
      </c>
      <c r="D32697">
        <v>-27</v>
      </c>
      <c r="E32697">
        <v>-4.125</v>
      </c>
      <c r="F32697">
        <v>65.829530000000005</v>
      </c>
      <c r="G32697">
        <v>-53.686356000000004</v>
      </c>
      <c r="H32697">
        <v>4.4560634000000002E-2</v>
      </c>
      <c r="I32697">
        <v>92.186520000000002</v>
      </c>
      <c r="J32697">
        <v>34.173451404984846</v>
      </c>
    </row>
    <row r="32698" spans="1:10" x14ac:dyDescent="0.25">
      <c r="A32698">
        <v>32696</v>
      </c>
      <c r="B32698">
        <v>268364</v>
      </c>
      <c r="C32698" s="1">
        <v>43475</v>
      </c>
      <c r="D32698">
        <v>-27</v>
      </c>
      <c r="E32698">
        <v>4.375</v>
      </c>
      <c r="F32698">
        <v>65.796139999999994</v>
      </c>
      <c r="G32698">
        <v>-35.795960000000001</v>
      </c>
      <c r="H32698">
        <v>3.4852408000000001E-2</v>
      </c>
      <c r="I32698">
        <v>170.94139999999999</v>
      </c>
      <c r="J32698">
        <v>16.350578682885565</v>
      </c>
    </row>
    <row r="32699" spans="1:10" x14ac:dyDescent="0.25">
      <c r="A32699">
        <v>32697</v>
      </c>
      <c r="B32699">
        <v>268403</v>
      </c>
      <c r="C32699" s="1">
        <v>43475</v>
      </c>
      <c r="D32699">
        <v>-27</v>
      </c>
      <c r="E32699">
        <v>9.25</v>
      </c>
      <c r="F32699">
        <v>64.777510000000007</v>
      </c>
      <c r="G32699">
        <v>-26.088920000000002</v>
      </c>
      <c r="H32699">
        <v>9.2574119999999996E-2</v>
      </c>
      <c r="I32699">
        <v>191.24072000000001</v>
      </c>
      <c r="J32699">
        <v>306.41042461221298</v>
      </c>
    </row>
    <row r="32700" spans="1:10" x14ac:dyDescent="0.25">
      <c r="A32700">
        <v>32698</v>
      </c>
      <c r="B32700">
        <v>268410</v>
      </c>
      <c r="C32700" s="1">
        <v>43475</v>
      </c>
      <c r="D32700">
        <v>-27</v>
      </c>
      <c r="E32700">
        <v>10.125</v>
      </c>
      <c r="F32700">
        <v>64.524870000000007</v>
      </c>
      <c r="G32700">
        <v>-24.443954000000002</v>
      </c>
      <c r="H32700">
        <v>9.4822175999999994E-2</v>
      </c>
      <c r="I32700">
        <v>199.33008000000001</v>
      </c>
      <c r="J32700">
        <v>329.27936203693486</v>
      </c>
    </row>
    <row r="32701" spans="1:10" x14ac:dyDescent="0.25">
      <c r="A32701">
        <v>32699</v>
      </c>
      <c r="B32701">
        <v>268411</v>
      </c>
      <c r="C32701" s="1">
        <v>43475</v>
      </c>
      <c r="D32701">
        <v>-27</v>
      </c>
      <c r="E32701">
        <v>10.25</v>
      </c>
      <c r="F32701">
        <v>64.487160000000003</v>
      </c>
      <c r="G32701">
        <v>-24.211753999999999</v>
      </c>
      <c r="H32701">
        <v>9.5991430000000003E-2</v>
      </c>
      <c r="I32701">
        <v>165.90478999999999</v>
      </c>
      <c r="J32701">
        <v>341.61123382463387</v>
      </c>
    </row>
    <row r="32702" spans="1:10" x14ac:dyDescent="0.25">
      <c r="A32702">
        <v>32700</v>
      </c>
      <c r="B32702">
        <v>268412</v>
      </c>
      <c r="C32702" s="1">
        <v>43475</v>
      </c>
      <c r="D32702">
        <v>-27</v>
      </c>
      <c r="E32702">
        <v>10.375</v>
      </c>
      <c r="F32702">
        <v>64.44905</v>
      </c>
      <c r="G32702">
        <v>-23.980267000000001</v>
      </c>
      <c r="H32702">
        <v>9.4040620000000005E-2</v>
      </c>
      <c r="I32702">
        <v>170.94139999999999</v>
      </c>
      <c r="J32702">
        <v>321.20419651300347</v>
      </c>
    </row>
    <row r="32703" spans="1:10" x14ac:dyDescent="0.25">
      <c r="A32703">
        <v>32701</v>
      </c>
      <c r="B32703">
        <v>268413</v>
      </c>
      <c r="C32703" s="1">
        <v>43475</v>
      </c>
      <c r="D32703">
        <v>-27</v>
      </c>
      <c r="E32703">
        <v>10.5</v>
      </c>
      <c r="F32703">
        <v>64.410550000000001</v>
      </c>
      <c r="G32703">
        <v>-23.749495</v>
      </c>
      <c r="H32703">
        <v>9.7654290000000005E-2</v>
      </c>
      <c r="I32703">
        <v>172.6206</v>
      </c>
      <c r="J32703">
        <v>359.67374751071026</v>
      </c>
    </row>
    <row r="32704" spans="1:10" x14ac:dyDescent="0.25">
      <c r="A32704">
        <v>32702</v>
      </c>
      <c r="B32704">
        <v>268414</v>
      </c>
      <c r="C32704" s="1">
        <v>43475</v>
      </c>
      <c r="D32704">
        <v>-27</v>
      </c>
      <c r="E32704">
        <v>10.625</v>
      </c>
      <c r="F32704">
        <v>64.371650000000002</v>
      </c>
      <c r="G32704">
        <v>-23.519444</v>
      </c>
      <c r="H32704">
        <v>0.11077910000000001</v>
      </c>
      <c r="I32704">
        <v>143.46875</v>
      </c>
      <c r="J32704">
        <v>525.05918124199559</v>
      </c>
    </row>
    <row r="32705" spans="1:10" x14ac:dyDescent="0.25">
      <c r="A32705">
        <v>32703</v>
      </c>
      <c r="B32705">
        <v>268415</v>
      </c>
      <c r="C32705" s="1">
        <v>43475</v>
      </c>
      <c r="D32705">
        <v>-27</v>
      </c>
      <c r="E32705">
        <v>10.75</v>
      </c>
      <c r="F32705">
        <v>64.332359999999994</v>
      </c>
      <c r="G32705">
        <v>-23.290116999999999</v>
      </c>
      <c r="H32705">
        <v>0.117317535</v>
      </c>
      <c r="I32705">
        <v>116.75928</v>
      </c>
      <c r="J32705">
        <v>623.62504370468071</v>
      </c>
    </row>
    <row r="32706" spans="1:10" x14ac:dyDescent="0.25">
      <c r="A32706">
        <v>32704</v>
      </c>
      <c r="B32706">
        <v>268416</v>
      </c>
      <c r="C32706" s="1">
        <v>43475</v>
      </c>
      <c r="D32706">
        <v>-27</v>
      </c>
      <c r="E32706">
        <v>10.875</v>
      </c>
      <c r="F32706">
        <v>64.292680000000004</v>
      </c>
      <c r="G32706">
        <v>-23.061520000000002</v>
      </c>
      <c r="H32706">
        <v>0.108465694</v>
      </c>
      <c r="I32706">
        <v>82.570800000000006</v>
      </c>
      <c r="J32706">
        <v>492.84681874858023</v>
      </c>
    </row>
    <row r="32707" spans="1:10" x14ac:dyDescent="0.25">
      <c r="A32707">
        <v>32705</v>
      </c>
      <c r="B32707">
        <v>268417</v>
      </c>
      <c r="C32707" s="1">
        <v>43475</v>
      </c>
      <c r="D32707">
        <v>-27</v>
      </c>
      <c r="E32707">
        <v>11</v>
      </c>
      <c r="F32707">
        <v>64.252610000000004</v>
      </c>
      <c r="G32707">
        <v>-22.833653999999999</v>
      </c>
      <c r="H32707">
        <v>9.3980320000000006E-2</v>
      </c>
      <c r="I32707">
        <v>51.740234000000001</v>
      </c>
      <c r="J32707">
        <v>320.58671239884836</v>
      </c>
    </row>
    <row r="32708" spans="1:10" x14ac:dyDescent="0.25">
      <c r="A32708">
        <v>32706</v>
      </c>
      <c r="B32708">
        <v>268420</v>
      </c>
      <c r="C32708" s="1">
        <v>43475</v>
      </c>
      <c r="D32708">
        <v>-27</v>
      </c>
      <c r="E32708">
        <v>13.625</v>
      </c>
      <c r="F32708">
        <v>63.325290000000003</v>
      </c>
      <c r="G32708">
        <v>-18.223134999999999</v>
      </c>
      <c r="H32708">
        <v>0.32098581999999998</v>
      </c>
      <c r="I32708">
        <v>130.95361</v>
      </c>
      <c r="J32708">
        <v>12772.98203330557</v>
      </c>
    </row>
    <row r="32709" spans="1:10" x14ac:dyDescent="0.25">
      <c r="A32709">
        <v>32707</v>
      </c>
      <c r="B32709">
        <v>268467</v>
      </c>
      <c r="C32709" s="1">
        <v>43475</v>
      </c>
      <c r="D32709">
        <v>-27</v>
      </c>
      <c r="E32709">
        <v>19.5</v>
      </c>
      <c r="F32709">
        <v>60.735157000000001</v>
      </c>
      <c r="G32709">
        <v>-9.1623470000000005</v>
      </c>
      <c r="H32709">
        <v>0.19678454000000001</v>
      </c>
      <c r="I32709">
        <v>153.69481999999999</v>
      </c>
      <c r="J32709">
        <v>2943.1180842411418</v>
      </c>
    </row>
    <row r="32710" spans="1:10" x14ac:dyDescent="0.25">
      <c r="A32710">
        <v>32708</v>
      </c>
      <c r="B32710">
        <v>268468</v>
      </c>
      <c r="C32710" s="1">
        <v>43475</v>
      </c>
      <c r="D32710">
        <v>-27</v>
      </c>
      <c r="E32710">
        <v>19.625</v>
      </c>
      <c r="F32710">
        <v>60.673490000000001</v>
      </c>
      <c r="G32710">
        <v>-8.9884009999999996</v>
      </c>
      <c r="H32710">
        <v>0.1810156</v>
      </c>
      <c r="I32710">
        <v>138.12694999999999</v>
      </c>
      <c r="J32710">
        <v>2290.7767782783631</v>
      </c>
    </row>
    <row r="32711" spans="1:10" x14ac:dyDescent="0.25">
      <c r="A32711">
        <v>32709</v>
      </c>
      <c r="B32711">
        <v>268485</v>
      </c>
      <c r="C32711" s="1">
        <v>43475</v>
      </c>
      <c r="D32711">
        <v>-27</v>
      </c>
      <c r="E32711">
        <v>21.75</v>
      </c>
      <c r="F32711">
        <v>59.589959999999998</v>
      </c>
      <c r="G32711">
        <v>-6.1466254999999999</v>
      </c>
      <c r="H32711">
        <v>0.17046179</v>
      </c>
      <c r="I32711">
        <v>192.91991999999999</v>
      </c>
      <c r="J32711">
        <v>1913.0040670365956</v>
      </c>
    </row>
    <row r="32712" spans="1:10" x14ac:dyDescent="0.25">
      <c r="A32712">
        <v>32710</v>
      </c>
      <c r="B32712">
        <v>268486</v>
      </c>
      <c r="C32712" s="1">
        <v>43475</v>
      </c>
      <c r="D32712">
        <v>-27</v>
      </c>
      <c r="E32712">
        <v>21.875</v>
      </c>
      <c r="F32712">
        <v>59.524258000000003</v>
      </c>
      <c r="G32712">
        <v>-5.9861209999999998</v>
      </c>
      <c r="H32712">
        <v>0.16181585000000001</v>
      </c>
      <c r="I32712">
        <v>146.52148</v>
      </c>
      <c r="J32712">
        <v>1636.4318971633206</v>
      </c>
    </row>
    <row r="32713" spans="1:10" x14ac:dyDescent="0.25">
      <c r="A32713">
        <v>32711</v>
      </c>
      <c r="B32713">
        <v>268487</v>
      </c>
      <c r="C32713" s="1">
        <v>43475</v>
      </c>
      <c r="D32713">
        <v>-27</v>
      </c>
      <c r="E32713">
        <v>22</v>
      </c>
      <c r="F32713">
        <v>59.458350000000003</v>
      </c>
      <c r="G32713">
        <v>-5.8263420000000004</v>
      </c>
      <c r="H32713">
        <v>0.15622820000000001</v>
      </c>
      <c r="I32713">
        <v>119.354004</v>
      </c>
      <c r="J32713">
        <v>1472.6957943345274</v>
      </c>
    </row>
    <row r="32714" spans="1:10" x14ac:dyDescent="0.25">
      <c r="A32714">
        <v>32712</v>
      </c>
      <c r="B32714">
        <v>268488</v>
      </c>
      <c r="C32714" s="1">
        <v>43475</v>
      </c>
      <c r="D32714">
        <v>-27</v>
      </c>
      <c r="E32714">
        <v>22.125</v>
      </c>
      <c r="F32714">
        <v>59.392242000000003</v>
      </c>
      <c r="G32714">
        <v>-5.6672853999999999</v>
      </c>
      <c r="H32714">
        <v>0.15377389</v>
      </c>
      <c r="I32714">
        <v>104.70166</v>
      </c>
      <c r="J32714">
        <v>1404.3732930933363</v>
      </c>
    </row>
    <row r="32715" spans="1:10" x14ac:dyDescent="0.25">
      <c r="A32715">
        <v>32713</v>
      </c>
      <c r="B32715">
        <v>268489</v>
      </c>
      <c r="C32715" s="1">
        <v>43475</v>
      </c>
      <c r="D32715">
        <v>-27</v>
      </c>
      <c r="E32715">
        <v>22.25</v>
      </c>
      <c r="F32715">
        <v>59.325927999999998</v>
      </c>
      <c r="G32715">
        <v>-5.5089497999999999</v>
      </c>
      <c r="H32715">
        <v>0.14890505000000001</v>
      </c>
      <c r="I32715">
        <v>102.259766</v>
      </c>
      <c r="J32715">
        <v>1275.1551810466374</v>
      </c>
    </row>
    <row r="32716" spans="1:10" x14ac:dyDescent="0.25">
      <c r="A32716">
        <v>32714</v>
      </c>
      <c r="B32716">
        <v>268490</v>
      </c>
      <c r="C32716" s="1">
        <v>43475</v>
      </c>
      <c r="D32716">
        <v>-27</v>
      </c>
      <c r="E32716">
        <v>22.375</v>
      </c>
      <c r="F32716">
        <v>59.259414999999997</v>
      </c>
      <c r="G32716">
        <v>-5.3513317000000002</v>
      </c>
      <c r="H32716">
        <v>0.14605667999999999</v>
      </c>
      <c r="I32716">
        <v>105.46484</v>
      </c>
      <c r="J32716">
        <v>1203.3695918965602</v>
      </c>
    </row>
    <row r="32717" spans="1:10" x14ac:dyDescent="0.25">
      <c r="A32717">
        <v>32715</v>
      </c>
      <c r="B32717">
        <v>268491</v>
      </c>
      <c r="C32717" s="1">
        <v>43475</v>
      </c>
      <c r="D32717">
        <v>-27</v>
      </c>
      <c r="E32717">
        <v>22.5</v>
      </c>
      <c r="F32717">
        <v>59.192700000000002</v>
      </c>
      <c r="G32717">
        <v>-5.1944290000000004</v>
      </c>
      <c r="H32717">
        <v>0.15056142</v>
      </c>
      <c r="I32717">
        <v>111.41748</v>
      </c>
      <c r="J32717">
        <v>1318.1834836574637</v>
      </c>
    </row>
    <row r="32718" spans="1:10" x14ac:dyDescent="0.25">
      <c r="A32718">
        <v>32716</v>
      </c>
      <c r="B32718">
        <v>268492</v>
      </c>
      <c r="C32718" s="1">
        <v>43475</v>
      </c>
      <c r="D32718">
        <v>-27</v>
      </c>
      <c r="E32718">
        <v>22.625</v>
      </c>
      <c r="F32718">
        <v>59.125790000000002</v>
      </c>
      <c r="G32718">
        <v>-5.0382389999999999</v>
      </c>
      <c r="H32718">
        <v>0.16753455</v>
      </c>
      <c r="I32718">
        <v>85.318359999999998</v>
      </c>
      <c r="J32718">
        <v>1816.1340877141913</v>
      </c>
    </row>
    <row r="32719" spans="1:10" x14ac:dyDescent="0.25">
      <c r="A32719">
        <v>32717</v>
      </c>
      <c r="B32719">
        <v>268493</v>
      </c>
      <c r="C32719" s="1">
        <v>43475</v>
      </c>
      <c r="D32719">
        <v>-27</v>
      </c>
      <c r="E32719">
        <v>22.75</v>
      </c>
      <c r="F32719">
        <v>59.058680000000003</v>
      </c>
      <c r="G32719">
        <v>-4.8827596</v>
      </c>
      <c r="H32719">
        <v>0.18388499999999999</v>
      </c>
      <c r="I32719">
        <v>77.992189999999994</v>
      </c>
      <c r="J32719">
        <v>2401.4506805854517</v>
      </c>
    </row>
    <row r="32720" spans="1:10" x14ac:dyDescent="0.25">
      <c r="A32720">
        <v>32718</v>
      </c>
      <c r="B32720">
        <v>268494</v>
      </c>
      <c r="C32720" s="1">
        <v>43475</v>
      </c>
      <c r="D32720">
        <v>-27</v>
      </c>
      <c r="E32720">
        <v>22.875</v>
      </c>
      <c r="F32720">
        <v>58.991382999999999</v>
      </c>
      <c r="G32720">
        <v>-4.7279879999999999</v>
      </c>
      <c r="H32720">
        <v>0.19455500000000001</v>
      </c>
      <c r="I32720">
        <v>69.75</v>
      </c>
      <c r="J32720">
        <v>2844.2118992844266</v>
      </c>
    </row>
    <row r="32721" spans="1:10" x14ac:dyDescent="0.25">
      <c r="A32721">
        <v>32719</v>
      </c>
      <c r="B32721">
        <v>268495</v>
      </c>
      <c r="C32721" s="1">
        <v>43475</v>
      </c>
      <c r="D32721">
        <v>-27</v>
      </c>
      <c r="E32721">
        <v>23</v>
      </c>
      <c r="F32721">
        <v>58.92389</v>
      </c>
      <c r="G32721">
        <v>-4.5739210000000003</v>
      </c>
      <c r="H32721">
        <v>0.19270729</v>
      </c>
      <c r="I32721">
        <v>53.419434000000003</v>
      </c>
      <c r="J32721">
        <v>2763.9436952133919</v>
      </c>
    </row>
    <row r="32722" spans="1:10" x14ac:dyDescent="0.25">
      <c r="A32722">
        <v>32720</v>
      </c>
      <c r="B32722">
        <v>268496</v>
      </c>
      <c r="C32722" s="1">
        <v>43475</v>
      </c>
      <c r="D32722">
        <v>-27</v>
      </c>
      <c r="E32722">
        <v>23.125</v>
      </c>
      <c r="F32722">
        <v>58.856205000000003</v>
      </c>
      <c r="G32722">
        <v>-4.4205575000000001</v>
      </c>
      <c r="H32722">
        <v>0.18574461</v>
      </c>
      <c r="I32722">
        <v>62.424315999999997</v>
      </c>
      <c r="J32722">
        <v>2475.0468258742217</v>
      </c>
    </row>
    <row r="32723" spans="1:10" x14ac:dyDescent="0.25">
      <c r="A32723">
        <v>32721</v>
      </c>
      <c r="B32723">
        <v>268497</v>
      </c>
      <c r="C32723" s="1">
        <v>43475</v>
      </c>
      <c r="D32723">
        <v>-27</v>
      </c>
      <c r="E32723">
        <v>23.25</v>
      </c>
      <c r="F32723">
        <v>58.788330000000002</v>
      </c>
      <c r="G32723">
        <v>-4.2678932999999999</v>
      </c>
      <c r="H32723">
        <v>0.17637810000000001</v>
      </c>
      <c r="I32723">
        <v>70.666015999999999</v>
      </c>
      <c r="J32723">
        <v>2119.1843560964412</v>
      </c>
    </row>
    <row r="32724" spans="1:10" x14ac:dyDescent="0.25">
      <c r="A32724">
        <v>32722</v>
      </c>
      <c r="B32724">
        <v>268498</v>
      </c>
      <c r="C32724" s="1">
        <v>43475</v>
      </c>
      <c r="D32724">
        <v>-27</v>
      </c>
      <c r="E32724">
        <v>23.375</v>
      </c>
      <c r="F32724">
        <v>58.720269999999999</v>
      </c>
      <c r="G32724">
        <v>-4.1159267000000002</v>
      </c>
      <c r="H32724">
        <v>0.15898362999999999</v>
      </c>
      <c r="I32724">
        <v>77.076170000000005</v>
      </c>
      <c r="J32724">
        <v>1552.0009613406291</v>
      </c>
    </row>
    <row r="32725" spans="1:10" x14ac:dyDescent="0.25">
      <c r="A32725">
        <v>32723</v>
      </c>
      <c r="B32725">
        <v>268499</v>
      </c>
      <c r="C32725" s="1">
        <v>43475</v>
      </c>
      <c r="D32725">
        <v>-27</v>
      </c>
      <c r="E32725">
        <v>23.5</v>
      </c>
      <c r="F32725">
        <v>58.652023</v>
      </c>
      <c r="G32725">
        <v>-3.9646547000000001</v>
      </c>
      <c r="H32725">
        <v>0.114107735</v>
      </c>
      <c r="I32725">
        <v>61.813476999999999</v>
      </c>
      <c r="J32725">
        <v>573.82572502048265</v>
      </c>
    </row>
    <row r="32726" spans="1:10" x14ac:dyDescent="0.25">
      <c r="A32726">
        <v>32724</v>
      </c>
      <c r="B32726">
        <v>268500</v>
      </c>
      <c r="C32726" s="1">
        <v>43475</v>
      </c>
      <c r="D32726">
        <v>-27</v>
      </c>
      <c r="E32726">
        <v>23.625</v>
      </c>
      <c r="F32726">
        <v>58.583590000000001</v>
      </c>
      <c r="G32726">
        <v>-3.8140748000000002</v>
      </c>
      <c r="H32726">
        <v>8.7714070000000005E-2</v>
      </c>
      <c r="I32726">
        <v>54.640137000000003</v>
      </c>
      <c r="J32726">
        <v>260.64088927674112</v>
      </c>
    </row>
    <row r="32727" spans="1:10" x14ac:dyDescent="0.25">
      <c r="A32727">
        <v>32725</v>
      </c>
      <c r="B32727">
        <v>268501</v>
      </c>
      <c r="C32727" s="1">
        <v>43475</v>
      </c>
      <c r="D32727">
        <v>-27</v>
      </c>
      <c r="E32727">
        <v>24.25</v>
      </c>
      <c r="F32727">
        <v>58.23874</v>
      </c>
      <c r="G32727">
        <v>-3.0714622</v>
      </c>
      <c r="H32727">
        <v>5.8708042000000002E-2</v>
      </c>
      <c r="I32727">
        <v>55.708495999999997</v>
      </c>
      <c r="J32727">
        <v>78.149741943036261</v>
      </c>
    </row>
    <row r="32728" spans="1:10" x14ac:dyDescent="0.25">
      <c r="A32728">
        <v>32726</v>
      </c>
      <c r="B32728">
        <v>268502</v>
      </c>
      <c r="C32728" s="1">
        <v>43475</v>
      </c>
      <c r="D32728">
        <v>-27</v>
      </c>
      <c r="E32728">
        <v>24.375</v>
      </c>
      <c r="F32728">
        <v>58.169243000000002</v>
      </c>
      <c r="G32728">
        <v>-2.9249779999999999</v>
      </c>
      <c r="H32728">
        <v>9.1050329999999999E-2</v>
      </c>
      <c r="I32728">
        <v>42.430176000000003</v>
      </c>
      <c r="J32728">
        <v>291.52736823326961</v>
      </c>
    </row>
    <row r="32729" spans="1:10" x14ac:dyDescent="0.25">
      <c r="A32729">
        <v>32727</v>
      </c>
      <c r="B32729">
        <v>268503</v>
      </c>
      <c r="C32729" s="1">
        <v>43475</v>
      </c>
      <c r="D32729">
        <v>-27</v>
      </c>
      <c r="E32729">
        <v>24.5</v>
      </c>
      <c r="F32729">
        <v>58.099567</v>
      </c>
      <c r="G32729">
        <v>-2.7791670000000002</v>
      </c>
      <c r="H32729">
        <v>9.5739110000000002E-2</v>
      </c>
      <c r="I32729">
        <v>50.671875</v>
      </c>
      <c r="J32729">
        <v>338.92446351476616</v>
      </c>
    </row>
    <row r="32730" spans="1:10" x14ac:dyDescent="0.25">
      <c r="A32730">
        <v>32728</v>
      </c>
      <c r="B32730">
        <v>268504</v>
      </c>
      <c r="C32730" s="1">
        <v>43475</v>
      </c>
      <c r="D32730">
        <v>-27</v>
      </c>
      <c r="E32730">
        <v>24.625</v>
      </c>
      <c r="F32730">
        <v>58.029727999999999</v>
      </c>
      <c r="G32730">
        <v>-2.634026</v>
      </c>
      <c r="H32730">
        <v>0.100719795</v>
      </c>
      <c r="I32730">
        <v>57.998047</v>
      </c>
      <c r="J32730">
        <v>394.62015151537037</v>
      </c>
    </row>
    <row r="32731" spans="1:10" x14ac:dyDescent="0.25">
      <c r="A32731">
        <v>32729</v>
      </c>
      <c r="B32731">
        <v>268505</v>
      </c>
      <c r="C32731" s="1">
        <v>43475</v>
      </c>
      <c r="D32731">
        <v>-27</v>
      </c>
      <c r="E32731">
        <v>24.75</v>
      </c>
      <c r="F32731">
        <v>57.959713000000001</v>
      </c>
      <c r="G32731">
        <v>-2.4895529999999999</v>
      </c>
      <c r="H32731">
        <v>0.1094884</v>
      </c>
      <c r="I32731">
        <v>59.524414</v>
      </c>
      <c r="J32731">
        <v>506.91960451641035</v>
      </c>
    </row>
    <row r="32732" spans="1:10" x14ac:dyDescent="0.25">
      <c r="A32732">
        <v>32730</v>
      </c>
      <c r="B32732">
        <v>268506</v>
      </c>
      <c r="C32732" s="1">
        <v>43475</v>
      </c>
      <c r="D32732">
        <v>-27</v>
      </c>
      <c r="E32732">
        <v>24.875</v>
      </c>
      <c r="F32732">
        <v>57.889533999999998</v>
      </c>
      <c r="G32732">
        <v>-2.3457446000000002</v>
      </c>
      <c r="H32732">
        <v>0.11472271000000001</v>
      </c>
      <c r="I32732">
        <v>77.381349999999998</v>
      </c>
      <c r="J32732">
        <v>583.15358761338575</v>
      </c>
    </row>
    <row r="32733" spans="1:10" x14ac:dyDescent="0.25">
      <c r="A32733">
        <v>32731</v>
      </c>
      <c r="B32733">
        <v>268507</v>
      </c>
      <c r="C32733" s="1">
        <v>43475</v>
      </c>
      <c r="D32733">
        <v>-27</v>
      </c>
      <c r="E32733">
        <v>25</v>
      </c>
      <c r="F32733">
        <v>57.819186999999999</v>
      </c>
      <c r="G32733">
        <v>-2.2025980000000001</v>
      </c>
      <c r="H32733">
        <v>0.10675923499999999</v>
      </c>
      <c r="I32733">
        <v>81.044430000000006</v>
      </c>
      <c r="J32733">
        <v>469.94942101192726</v>
      </c>
    </row>
    <row r="32734" spans="1:10" x14ac:dyDescent="0.25">
      <c r="A32734">
        <v>32732</v>
      </c>
      <c r="B32734">
        <v>268508</v>
      </c>
      <c r="C32734" s="1">
        <v>43475</v>
      </c>
      <c r="D32734">
        <v>-27</v>
      </c>
      <c r="E32734">
        <v>25.125</v>
      </c>
      <c r="F32734">
        <v>57.748676000000003</v>
      </c>
      <c r="G32734">
        <v>-2.060111</v>
      </c>
      <c r="H32734">
        <v>8.6412050000000004E-2</v>
      </c>
      <c r="I32734">
        <v>68.681640000000002</v>
      </c>
      <c r="J32734">
        <v>249.2055351544912</v>
      </c>
    </row>
    <row r="32735" spans="1:10" x14ac:dyDescent="0.25">
      <c r="A32735">
        <v>32733</v>
      </c>
      <c r="B32735">
        <v>268509</v>
      </c>
      <c r="C32735" s="1">
        <v>43475</v>
      </c>
      <c r="D32735">
        <v>-27</v>
      </c>
      <c r="E32735">
        <v>25.25</v>
      </c>
      <c r="F32735">
        <v>57.678004999999999</v>
      </c>
      <c r="G32735">
        <v>-1.9182804</v>
      </c>
      <c r="H32735">
        <v>0.10305762</v>
      </c>
      <c r="I32735">
        <v>64.713380000000001</v>
      </c>
      <c r="J32735">
        <v>422.7416961803666</v>
      </c>
    </row>
    <row r="32736" spans="1:10" x14ac:dyDescent="0.25">
      <c r="A32736">
        <v>32734</v>
      </c>
      <c r="B32736">
        <v>268510</v>
      </c>
      <c r="C32736" s="1">
        <v>43475</v>
      </c>
      <c r="D32736">
        <v>-27</v>
      </c>
      <c r="E32736">
        <v>25.375</v>
      </c>
      <c r="F32736">
        <v>57.607170000000004</v>
      </c>
      <c r="G32736">
        <v>-1.7771033000000001</v>
      </c>
      <c r="H32736">
        <v>6.6598779999999996E-2</v>
      </c>
      <c r="I32736">
        <v>51.129883</v>
      </c>
      <c r="J32736">
        <v>114.08632224271574</v>
      </c>
    </row>
    <row r="32737" spans="1:10" x14ac:dyDescent="0.25">
      <c r="A32737">
        <v>32735</v>
      </c>
      <c r="B32737">
        <v>268511</v>
      </c>
      <c r="C32737" s="1">
        <v>43475</v>
      </c>
      <c r="D32737">
        <v>-27</v>
      </c>
      <c r="E32737">
        <v>25.5</v>
      </c>
      <c r="F32737">
        <v>57.536175</v>
      </c>
      <c r="G32737">
        <v>-1.6365769999999999</v>
      </c>
      <c r="H32737">
        <v>9.1029375999999995E-2</v>
      </c>
      <c r="I32737">
        <v>60.287598000000003</v>
      </c>
      <c r="J32737">
        <v>291.32614132649957</v>
      </c>
    </row>
    <row r="32738" spans="1:10" x14ac:dyDescent="0.25">
      <c r="A32738">
        <v>32736</v>
      </c>
      <c r="B32738">
        <v>268540</v>
      </c>
      <c r="C32738" s="1">
        <v>43475</v>
      </c>
      <c r="D32738">
        <v>-26.875</v>
      </c>
      <c r="E32738">
        <v>-4.875</v>
      </c>
      <c r="F32738">
        <v>65.829284999999999</v>
      </c>
      <c r="G32738">
        <v>-55.281395000000003</v>
      </c>
      <c r="H32738">
        <v>0.10165112499999999</v>
      </c>
      <c r="I32738">
        <v>128.96924000000001</v>
      </c>
      <c r="J32738">
        <v>405.66853890886381</v>
      </c>
    </row>
    <row r="32739" spans="1:10" x14ac:dyDescent="0.25">
      <c r="A32739">
        <v>32737</v>
      </c>
      <c r="B32739">
        <v>268541</v>
      </c>
      <c r="C32739" s="1">
        <v>43475</v>
      </c>
      <c r="D32739">
        <v>-26.875</v>
      </c>
      <c r="E32739">
        <v>-4.75</v>
      </c>
      <c r="F32739">
        <v>65.848206000000005</v>
      </c>
      <c r="G32739">
        <v>-55.023181999999998</v>
      </c>
      <c r="H32739">
        <v>0.10992357</v>
      </c>
      <c r="I32739">
        <v>117.82764</v>
      </c>
      <c r="J32739">
        <v>512.98803210367021</v>
      </c>
    </row>
    <row r="32740" spans="1:10" x14ac:dyDescent="0.25">
      <c r="A32740">
        <v>32738</v>
      </c>
      <c r="B32740">
        <v>268542</v>
      </c>
      <c r="C32740" s="1">
        <v>43475</v>
      </c>
      <c r="D32740">
        <v>-26.875</v>
      </c>
      <c r="E32740">
        <v>-4.625</v>
      </c>
      <c r="F32740">
        <v>65.866650000000007</v>
      </c>
      <c r="G32740">
        <v>-54.764557000000003</v>
      </c>
      <c r="H32740">
        <v>0.113735214</v>
      </c>
      <c r="I32740">
        <v>108.9751</v>
      </c>
      <c r="J32740">
        <v>568.22404424103945</v>
      </c>
    </row>
    <row r="32741" spans="1:10" x14ac:dyDescent="0.25">
      <c r="A32741">
        <v>32739</v>
      </c>
      <c r="B32741">
        <v>268543</v>
      </c>
      <c r="C32741" s="1">
        <v>43475</v>
      </c>
      <c r="D32741">
        <v>-26.875</v>
      </c>
      <c r="E32741">
        <v>-4.5</v>
      </c>
      <c r="F32741">
        <v>65.884630000000001</v>
      </c>
      <c r="G32741">
        <v>-54.50553</v>
      </c>
      <c r="H32741">
        <v>0.11008877</v>
      </c>
      <c r="I32741">
        <v>100.27539</v>
      </c>
      <c r="J32741">
        <v>515.30436101426528</v>
      </c>
    </row>
    <row r="32742" spans="1:10" x14ac:dyDescent="0.25">
      <c r="A32742">
        <v>32740</v>
      </c>
      <c r="B32742">
        <v>268544</v>
      </c>
      <c r="C32742" s="1">
        <v>43475</v>
      </c>
      <c r="D32742">
        <v>-26.875</v>
      </c>
      <c r="E32742">
        <v>-4.375</v>
      </c>
      <c r="F32742">
        <v>65.902119999999996</v>
      </c>
      <c r="G32742">
        <v>-54.246113000000001</v>
      </c>
      <c r="H32742">
        <v>9.7392543999999998E-2</v>
      </c>
      <c r="I32742">
        <v>89.286619999999999</v>
      </c>
      <c r="J32742">
        <v>356.78935640569256</v>
      </c>
    </row>
    <row r="32743" spans="1:10" x14ac:dyDescent="0.25">
      <c r="A32743">
        <v>32741</v>
      </c>
      <c r="B32743">
        <v>268545</v>
      </c>
      <c r="C32743" s="1">
        <v>43475</v>
      </c>
      <c r="D32743">
        <v>-26.875</v>
      </c>
      <c r="E32743">
        <v>-4.25</v>
      </c>
      <c r="F32743">
        <v>65.919139999999999</v>
      </c>
      <c r="G32743">
        <v>-53.986310000000003</v>
      </c>
      <c r="H32743">
        <v>8.0498799999999995E-2</v>
      </c>
      <c r="I32743">
        <v>80.28125</v>
      </c>
      <c r="J32743">
        <v>201.46656352405304</v>
      </c>
    </row>
    <row r="32744" spans="1:10" x14ac:dyDescent="0.25">
      <c r="A32744">
        <v>32742</v>
      </c>
      <c r="B32744">
        <v>268546</v>
      </c>
      <c r="C32744" s="1">
        <v>43475</v>
      </c>
      <c r="D32744">
        <v>-26.875</v>
      </c>
      <c r="E32744">
        <v>-4.125</v>
      </c>
      <c r="F32744">
        <v>65.935680000000005</v>
      </c>
      <c r="G32744">
        <v>-53.726134999999999</v>
      </c>
      <c r="H32744">
        <v>4.952227E-2</v>
      </c>
      <c r="I32744">
        <v>72.497559999999993</v>
      </c>
      <c r="J32744">
        <v>46.906863099914247</v>
      </c>
    </row>
    <row r="32745" spans="1:10" x14ac:dyDescent="0.25">
      <c r="A32745">
        <v>32743</v>
      </c>
      <c r="B32745">
        <v>268547</v>
      </c>
      <c r="C32745" s="1">
        <v>43475</v>
      </c>
      <c r="D32745">
        <v>-26.875</v>
      </c>
      <c r="E32745">
        <v>4.375</v>
      </c>
      <c r="F32745">
        <v>65.902119999999996</v>
      </c>
      <c r="G32745">
        <v>-35.753886999999999</v>
      </c>
      <c r="H32745">
        <v>2.6026376E-2</v>
      </c>
      <c r="I32745">
        <v>84.402339999999995</v>
      </c>
      <c r="J32745">
        <v>6.808882796685408</v>
      </c>
    </row>
    <row r="32746" spans="1:10" x14ac:dyDescent="0.25">
      <c r="A32746">
        <v>32744</v>
      </c>
      <c r="B32746">
        <v>268548</v>
      </c>
      <c r="C32746" s="1">
        <v>43475</v>
      </c>
      <c r="D32746">
        <v>-26.875</v>
      </c>
      <c r="E32746">
        <v>4.5</v>
      </c>
      <c r="F32746">
        <v>65.884630000000001</v>
      </c>
      <c r="G32746">
        <v>-35.49447</v>
      </c>
      <c r="H32746">
        <v>5.0749852999999998E-2</v>
      </c>
      <c r="I32746">
        <v>197.19336000000001</v>
      </c>
      <c r="J32746">
        <v>50.482299072749917</v>
      </c>
    </row>
    <row r="32747" spans="1:10" x14ac:dyDescent="0.25">
      <c r="A32747">
        <v>32745</v>
      </c>
      <c r="B32747">
        <v>268584</v>
      </c>
      <c r="C32747" s="1">
        <v>43475</v>
      </c>
      <c r="D32747">
        <v>-26.875</v>
      </c>
      <c r="E32747">
        <v>9</v>
      </c>
      <c r="F32747">
        <v>64.947469999999996</v>
      </c>
      <c r="G32747">
        <v>-26.485140000000001</v>
      </c>
      <c r="H32747">
        <v>0.10440165999999999</v>
      </c>
      <c r="I32747">
        <v>190.47754</v>
      </c>
      <c r="J32747">
        <v>439.49806942089015</v>
      </c>
    </row>
    <row r="32748" spans="1:10" x14ac:dyDescent="0.25">
      <c r="A32748">
        <v>32746</v>
      </c>
      <c r="B32748">
        <v>268585</v>
      </c>
      <c r="C32748" s="1">
        <v>43475</v>
      </c>
      <c r="D32748">
        <v>-26.875</v>
      </c>
      <c r="E32748">
        <v>9.125</v>
      </c>
      <c r="F32748">
        <v>64.91328</v>
      </c>
      <c r="G32748">
        <v>-26.245857000000001</v>
      </c>
      <c r="H32748">
        <v>9.5392519999999995E-2</v>
      </c>
      <c r="I32748">
        <v>184.06738000000001</v>
      </c>
      <c r="J32748">
        <v>335.25689991211988</v>
      </c>
    </row>
    <row r="32749" spans="1:10" x14ac:dyDescent="0.25">
      <c r="A32749">
        <v>32747</v>
      </c>
      <c r="B32749">
        <v>268586</v>
      </c>
      <c r="C32749" s="1">
        <v>43475</v>
      </c>
      <c r="D32749">
        <v>-26.875</v>
      </c>
      <c r="E32749">
        <v>9.25</v>
      </c>
      <c r="F32749">
        <v>64.87867</v>
      </c>
      <c r="G32749">
        <v>-26.007252000000001</v>
      </c>
      <c r="H32749">
        <v>8.6662989999999995E-2</v>
      </c>
      <c r="I32749">
        <v>176.13086000000001</v>
      </c>
      <c r="J32749">
        <v>251.38291953005699</v>
      </c>
    </row>
    <row r="32750" spans="1:10" x14ac:dyDescent="0.25">
      <c r="A32750">
        <v>32748</v>
      </c>
      <c r="B32750">
        <v>268587</v>
      </c>
      <c r="C32750" s="1">
        <v>43475</v>
      </c>
      <c r="D32750">
        <v>-26.875</v>
      </c>
      <c r="E32750">
        <v>9.375</v>
      </c>
      <c r="F32750">
        <v>64.843649999999997</v>
      </c>
      <c r="G32750">
        <v>-25.769327000000001</v>
      </c>
      <c r="H32750">
        <v>7.2261039999999999E-2</v>
      </c>
      <c r="I32750">
        <v>182.38866999999999</v>
      </c>
      <c r="J32750">
        <v>145.72946911318746</v>
      </c>
    </row>
    <row r="32751" spans="1:10" x14ac:dyDescent="0.25">
      <c r="A32751">
        <v>32749</v>
      </c>
      <c r="B32751">
        <v>268588</v>
      </c>
      <c r="C32751" s="1">
        <v>43475</v>
      </c>
      <c r="D32751">
        <v>-26.875</v>
      </c>
      <c r="E32751">
        <v>9.5</v>
      </c>
      <c r="F32751">
        <v>64.808210000000003</v>
      </c>
      <c r="G32751">
        <v>-25.532091000000001</v>
      </c>
      <c r="H32751">
        <v>6.3148099999999999E-2</v>
      </c>
      <c r="I32751">
        <v>184.83056999999999</v>
      </c>
      <c r="J32751">
        <v>97.25582531124202</v>
      </c>
    </row>
    <row r="32752" spans="1:10" x14ac:dyDescent="0.25">
      <c r="A32752">
        <v>32750</v>
      </c>
      <c r="B32752">
        <v>268589</v>
      </c>
      <c r="C32752" s="1">
        <v>43475</v>
      </c>
      <c r="D32752">
        <v>-26.875</v>
      </c>
      <c r="E32752">
        <v>9.625</v>
      </c>
      <c r="F32752">
        <v>64.772360000000006</v>
      </c>
      <c r="G32752">
        <v>-25.295546000000002</v>
      </c>
      <c r="H32752">
        <v>5.8731887000000003E-2</v>
      </c>
      <c r="I32752">
        <v>185.28856999999999</v>
      </c>
      <c r="J32752">
        <v>78.24500508815423</v>
      </c>
    </row>
    <row r="32753" spans="1:10" x14ac:dyDescent="0.25">
      <c r="A32753">
        <v>32751</v>
      </c>
      <c r="B32753">
        <v>268590</v>
      </c>
      <c r="C32753" s="1">
        <v>43475</v>
      </c>
      <c r="D32753">
        <v>-26.875</v>
      </c>
      <c r="E32753">
        <v>9.75</v>
      </c>
      <c r="F32753">
        <v>64.736109999999996</v>
      </c>
      <c r="G32753">
        <v>-25.059699999999999</v>
      </c>
      <c r="H32753">
        <v>5.769291E-2</v>
      </c>
      <c r="I32753">
        <v>190.93555000000001</v>
      </c>
      <c r="J32753">
        <v>74.16552832335681</v>
      </c>
    </row>
    <row r="32754" spans="1:10" x14ac:dyDescent="0.25">
      <c r="A32754">
        <v>32752</v>
      </c>
      <c r="B32754">
        <v>268594</v>
      </c>
      <c r="C32754" s="1">
        <v>43475</v>
      </c>
      <c r="D32754">
        <v>-26.875</v>
      </c>
      <c r="E32754">
        <v>10.25</v>
      </c>
      <c r="F32754">
        <v>64.587010000000006</v>
      </c>
      <c r="G32754">
        <v>-24.123380000000001</v>
      </c>
      <c r="H32754">
        <v>4.0655719999999999E-2</v>
      </c>
      <c r="I32754">
        <v>138.58496</v>
      </c>
      <c r="J32754">
        <v>25.953726849045044</v>
      </c>
    </row>
    <row r="32755" spans="1:10" x14ac:dyDescent="0.25">
      <c r="A32755">
        <v>32753</v>
      </c>
      <c r="B32755">
        <v>268595</v>
      </c>
      <c r="C32755" s="1">
        <v>43475</v>
      </c>
      <c r="D32755">
        <v>-26.875</v>
      </c>
      <c r="E32755">
        <v>10.375</v>
      </c>
      <c r="F32755">
        <v>64.548739999999995</v>
      </c>
      <c r="G32755">
        <v>-23.891092</v>
      </c>
      <c r="H32755">
        <v>4.4959622999999997E-2</v>
      </c>
      <c r="I32755">
        <v>136.14258000000001</v>
      </c>
      <c r="J32755">
        <v>35.099646468029832</v>
      </c>
    </row>
    <row r="32756" spans="1:10" x14ac:dyDescent="0.25">
      <c r="A32756">
        <v>32754</v>
      </c>
      <c r="B32756">
        <v>268596</v>
      </c>
      <c r="C32756" s="1">
        <v>43475</v>
      </c>
      <c r="D32756">
        <v>-26.875</v>
      </c>
      <c r="E32756">
        <v>10.5</v>
      </c>
      <c r="F32756">
        <v>64.510056000000006</v>
      </c>
      <c r="G32756">
        <v>-23.659528999999999</v>
      </c>
      <c r="H32756">
        <v>5.841611E-2</v>
      </c>
      <c r="I32756">
        <v>136.29541</v>
      </c>
      <c r="J32756">
        <v>76.989705737860518</v>
      </c>
    </row>
    <row r="32757" spans="1:10" x14ac:dyDescent="0.25">
      <c r="A32757">
        <v>32755</v>
      </c>
      <c r="B32757">
        <v>268597</v>
      </c>
      <c r="C32757" s="1">
        <v>43475</v>
      </c>
      <c r="D32757">
        <v>-26.875</v>
      </c>
      <c r="E32757">
        <v>10.625</v>
      </c>
      <c r="F32757">
        <v>64.470984999999999</v>
      </c>
      <c r="G32757">
        <v>-23.428692000000002</v>
      </c>
      <c r="H32757">
        <v>8.1816429999999996E-2</v>
      </c>
      <c r="I32757">
        <v>123.47461</v>
      </c>
      <c r="J32757">
        <v>211.52238558292942</v>
      </c>
    </row>
    <row r="32758" spans="1:10" x14ac:dyDescent="0.25">
      <c r="A32758">
        <v>32756</v>
      </c>
      <c r="B32758">
        <v>268598</v>
      </c>
      <c r="C32758" s="1">
        <v>43475</v>
      </c>
      <c r="D32758">
        <v>-26.875</v>
      </c>
      <c r="E32758">
        <v>10.75</v>
      </c>
      <c r="F32758">
        <v>64.431526000000005</v>
      </c>
      <c r="G32758">
        <v>-23.198591</v>
      </c>
      <c r="H32758">
        <v>0.105603136</v>
      </c>
      <c r="I32758">
        <v>113.248535</v>
      </c>
      <c r="J32758">
        <v>454.84686448548916</v>
      </c>
    </row>
    <row r="32759" spans="1:10" x14ac:dyDescent="0.25">
      <c r="A32759">
        <v>32757</v>
      </c>
      <c r="B32759">
        <v>268599</v>
      </c>
      <c r="C32759" s="1">
        <v>43475</v>
      </c>
      <c r="D32759">
        <v>-26.875</v>
      </c>
      <c r="E32759">
        <v>10.875</v>
      </c>
      <c r="F32759">
        <v>64.391670000000005</v>
      </c>
      <c r="G32759">
        <v>-22.969225000000002</v>
      </c>
      <c r="H32759">
        <v>9.8896280000000003E-2</v>
      </c>
      <c r="I32759">
        <v>85.623535000000004</v>
      </c>
      <c r="J32759">
        <v>373.57226626690647</v>
      </c>
    </row>
    <row r="32760" spans="1:10" x14ac:dyDescent="0.25">
      <c r="A32760">
        <v>32758</v>
      </c>
      <c r="B32760">
        <v>268600</v>
      </c>
      <c r="C32760" s="1">
        <v>43475</v>
      </c>
      <c r="D32760">
        <v>-26.875</v>
      </c>
      <c r="E32760">
        <v>11</v>
      </c>
      <c r="F32760">
        <v>64.351425000000006</v>
      </c>
      <c r="G32760">
        <v>-22.740600000000001</v>
      </c>
      <c r="H32760">
        <v>7.8998349999999995E-2</v>
      </c>
      <c r="I32760">
        <v>61.813476999999999</v>
      </c>
      <c r="J32760">
        <v>190.40959135405092</v>
      </c>
    </row>
    <row r="32761" spans="1:10" x14ac:dyDescent="0.25">
      <c r="A32761">
        <v>32759</v>
      </c>
      <c r="B32761">
        <v>268601</v>
      </c>
      <c r="C32761" s="1">
        <v>43475</v>
      </c>
      <c r="D32761">
        <v>-26.875</v>
      </c>
      <c r="E32761">
        <v>11.125</v>
      </c>
      <c r="F32761">
        <v>64.310789999999997</v>
      </c>
      <c r="G32761">
        <v>-22.512720000000002</v>
      </c>
      <c r="H32761">
        <v>5.3598758000000003E-2</v>
      </c>
      <c r="I32761">
        <v>50.671875</v>
      </c>
      <c r="J32761">
        <v>59.470136906597631</v>
      </c>
    </row>
    <row r="32762" spans="1:10" x14ac:dyDescent="0.25">
      <c r="A32762">
        <v>32760</v>
      </c>
      <c r="B32762">
        <v>268602</v>
      </c>
      <c r="C32762" s="1">
        <v>43475</v>
      </c>
      <c r="D32762">
        <v>-26.875</v>
      </c>
      <c r="E32762">
        <v>11.25</v>
      </c>
      <c r="F32762">
        <v>64.269774999999996</v>
      </c>
      <c r="G32762">
        <v>-22.285587</v>
      </c>
      <c r="H32762">
        <v>3.0308715999999999E-2</v>
      </c>
      <c r="I32762">
        <v>40.140625</v>
      </c>
      <c r="J32762">
        <v>10.753191358510906</v>
      </c>
    </row>
    <row r="32763" spans="1:10" x14ac:dyDescent="0.25">
      <c r="A32763">
        <v>32761</v>
      </c>
      <c r="B32763">
        <v>268603</v>
      </c>
      <c r="C32763" s="1">
        <v>43475</v>
      </c>
      <c r="D32763">
        <v>-26.875</v>
      </c>
      <c r="E32763">
        <v>13.625</v>
      </c>
      <c r="F32763">
        <v>63.420177000000002</v>
      </c>
      <c r="G32763">
        <v>-18.116050000000001</v>
      </c>
      <c r="H32763">
        <v>0.19737010999999999</v>
      </c>
      <c r="I32763">
        <v>101.49657999999999</v>
      </c>
      <c r="J32763">
        <v>2969.4697740783486</v>
      </c>
    </row>
    <row r="32764" spans="1:10" x14ac:dyDescent="0.25">
      <c r="A32764">
        <v>32762</v>
      </c>
      <c r="B32764">
        <v>268604</v>
      </c>
      <c r="C32764" s="1">
        <v>43475</v>
      </c>
      <c r="D32764">
        <v>-26.875</v>
      </c>
      <c r="E32764">
        <v>13.75</v>
      </c>
      <c r="F32764">
        <v>63.371913999999997</v>
      </c>
      <c r="G32764">
        <v>-17.904447999999999</v>
      </c>
      <c r="H32764">
        <v>0.25705086999999999</v>
      </c>
      <c r="I32764">
        <v>112.48584</v>
      </c>
      <c r="J32764">
        <v>6559.8210754496304</v>
      </c>
    </row>
    <row r="32765" spans="1:10" x14ac:dyDescent="0.25">
      <c r="A32765">
        <v>32763</v>
      </c>
      <c r="B32765">
        <v>268605</v>
      </c>
      <c r="C32765" s="1">
        <v>43475</v>
      </c>
      <c r="D32765">
        <v>-26.875</v>
      </c>
      <c r="E32765">
        <v>13.875</v>
      </c>
      <c r="F32765">
        <v>63.323315000000001</v>
      </c>
      <c r="G32765">
        <v>-17.693639999999998</v>
      </c>
      <c r="H32765">
        <v>0.29985531999999998</v>
      </c>
      <c r="I32765">
        <v>156.59473</v>
      </c>
      <c r="J32765">
        <v>10412.860131264782</v>
      </c>
    </row>
    <row r="32766" spans="1:10" x14ac:dyDescent="0.25">
      <c r="A32766">
        <v>32764</v>
      </c>
      <c r="B32766">
        <v>268650</v>
      </c>
      <c r="C32766" s="1">
        <v>43475</v>
      </c>
      <c r="D32766">
        <v>-26.875</v>
      </c>
      <c r="E32766">
        <v>19.5</v>
      </c>
      <c r="F32766">
        <v>60.820328000000003</v>
      </c>
      <c r="G32766">
        <v>-9.0360589999999998</v>
      </c>
      <c r="H32766">
        <v>0.16224442</v>
      </c>
      <c r="I32766">
        <v>111.41748</v>
      </c>
      <c r="J32766">
        <v>1649.4686557137411</v>
      </c>
    </row>
    <row r="32767" spans="1:10" x14ac:dyDescent="0.25">
      <c r="A32767">
        <v>32765</v>
      </c>
      <c r="B32767">
        <v>268651</v>
      </c>
      <c r="C32767" s="1">
        <v>43475</v>
      </c>
      <c r="D32767">
        <v>-26.875</v>
      </c>
      <c r="E32767">
        <v>19.625</v>
      </c>
      <c r="F32767">
        <v>60.758445999999999</v>
      </c>
      <c r="G32767">
        <v>-8.8618640000000006</v>
      </c>
      <c r="H32767">
        <v>0.14002851999999999</v>
      </c>
      <c r="I32767">
        <v>124.390625</v>
      </c>
      <c r="J32767">
        <v>1060.4354936216885</v>
      </c>
    </row>
    <row r="32768" spans="1:10" x14ac:dyDescent="0.25">
      <c r="A32768">
        <v>32766</v>
      </c>
      <c r="B32768">
        <v>268669</v>
      </c>
      <c r="C32768" s="1">
        <v>43475</v>
      </c>
      <c r="D32768">
        <v>-26.875</v>
      </c>
      <c r="E32768">
        <v>21.875</v>
      </c>
      <c r="F32768">
        <v>59.605420000000002</v>
      </c>
      <c r="G32768">
        <v>-5.8560140000000001</v>
      </c>
      <c r="H32768">
        <v>0.19525545999999999</v>
      </c>
      <c r="I32768">
        <v>153.23681999999999</v>
      </c>
      <c r="J32768">
        <v>2875.0428422146624</v>
      </c>
    </row>
    <row r="32769" spans="1:10" x14ac:dyDescent="0.25">
      <c r="A32769">
        <v>32767</v>
      </c>
      <c r="B32769">
        <v>268670</v>
      </c>
      <c r="C32769" s="1">
        <v>43475</v>
      </c>
      <c r="D32769">
        <v>-26.875</v>
      </c>
      <c r="E32769">
        <v>22</v>
      </c>
      <c r="F32769">
        <v>59.539302999999997</v>
      </c>
      <c r="G32769">
        <v>-5.6960839999999999</v>
      </c>
      <c r="H32769">
        <v>0.19075455999999999</v>
      </c>
      <c r="I32769">
        <v>112.94336</v>
      </c>
      <c r="J32769">
        <v>2680.7699415608436</v>
      </c>
    </row>
    <row r="32770" spans="1:10" x14ac:dyDescent="0.25">
      <c r="A32770">
        <v>32768</v>
      </c>
      <c r="B32770">
        <v>268671</v>
      </c>
      <c r="C32770" s="1">
        <v>43475</v>
      </c>
      <c r="D32770">
        <v>-26.875</v>
      </c>
      <c r="E32770">
        <v>22.125</v>
      </c>
      <c r="F32770">
        <v>59.472983999999997</v>
      </c>
      <c r="G32770">
        <v>-5.5368823999999996</v>
      </c>
      <c r="H32770">
        <v>0.181035</v>
      </c>
      <c r="I32770">
        <v>101.49657999999999</v>
      </c>
      <c r="J32770">
        <v>2291.513386049548</v>
      </c>
    </row>
    <row r="32771" spans="1:10" x14ac:dyDescent="0.25">
      <c r="A32771">
        <v>32769</v>
      </c>
      <c r="B32771">
        <v>268672</v>
      </c>
      <c r="C32771" s="1">
        <v>43475</v>
      </c>
      <c r="D32771">
        <v>-26.875</v>
      </c>
      <c r="E32771">
        <v>22.25</v>
      </c>
      <c r="F32771">
        <v>59.406460000000003</v>
      </c>
      <c r="G32771">
        <v>-5.3784055999999998</v>
      </c>
      <c r="H32771">
        <v>0.1626021</v>
      </c>
      <c r="I32771">
        <v>104.396484</v>
      </c>
      <c r="J32771">
        <v>1660.4018557102484</v>
      </c>
    </row>
    <row r="32772" spans="1:10" x14ac:dyDescent="0.25">
      <c r="A32772">
        <v>32770</v>
      </c>
      <c r="B32772">
        <v>268673</v>
      </c>
      <c r="C32772" s="1">
        <v>43475</v>
      </c>
      <c r="D32772">
        <v>-26.875</v>
      </c>
      <c r="E32772">
        <v>22.375</v>
      </c>
      <c r="F32772">
        <v>59.339737</v>
      </c>
      <c r="G32772">
        <v>-5.2206510000000002</v>
      </c>
      <c r="H32772">
        <v>0.14830697000000001</v>
      </c>
      <c r="I32772">
        <v>116.60644499999999</v>
      </c>
      <c r="J32772">
        <v>1259.851756463926</v>
      </c>
    </row>
    <row r="32773" spans="1:10" x14ac:dyDescent="0.25">
      <c r="A32773">
        <v>32771</v>
      </c>
      <c r="B32773">
        <v>268674</v>
      </c>
      <c r="C32773" s="1">
        <v>43475</v>
      </c>
      <c r="D32773">
        <v>-26.875</v>
      </c>
      <c r="E32773">
        <v>22.5</v>
      </c>
      <c r="F32773">
        <v>59.272815999999999</v>
      </c>
      <c r="G32773">
        <v>-5.0636168000000001</v>
      </c>
      <c r="H32773">
        <v>0.14193836000000001</v>
      </c>
      <c r="I32773">
        <v>117.36963</v>
      </c>
      <c r="J32773">
        <v>1104.4196075029135</v>
      </c>
    </row>
    <row r="32774" spans="1:10" x14ac:dyDescent="0.25">
      <c r="A32774">
        <v>32772</v>
      </c>
      <c r="B32774">
        <v>268675</v>
      </c>
      <c r="C32774" s="1">
        <v>43475</v>
      </c>
      <c r="D32774">
        <v>-26.875</v>
      </c>
      <c r="E32774">
        <v>22.625</v>
      </c>
      <c r="F32774">
        <v>59.205696000000003</v>
      </c>
      <c r="G32774">
        <v>-4.9073000000000002</v>
      </c>
      <c r="H32774">
        <v>0.14205872</v>
      </c>
      <c r="I32774">
        <v>104.24365</v>
      </c>
      <c r="J32774">
        <v>1107.2315470354822</v>
      </c>
    </row>
    <row r="32775" spans="1:10" x14ac:dyDescent="0.25">
      <c r="A32775">
        <v>32773</v>
      </c>
      <c r="B32775">
        <v>268676</v>
      </c>
      <c r="C32775" s="1">
        <v>43475</v>
      </c>
      <c r="D32775">
        <v>-26.875</v>
      </c>
      <c r="E32775">
        <v>22.75</v>
      </c>
      <c r="F32775">
        <v>59.138382</v>
      </c>
      <c r="G32775">
        <v>-4.7516974999999997</v>
      </c>
      <c r="H32775">
        <v>0.15232787</v>
      </c>
      <c r="I32775">
        <v>102.87012</v>
      </c>
      <c r="J32775">
        <v>1365.1264068459443</v>
      </c>
    </row>
    <row r="32776" spans="1:10" x14ac:dyDescent="0.25">
      <c r="A32776">
        <v>32774</v>
      </c>
      <c r="B32776">
        <v>268677</v>
      </c>
      <c r="C32776" s="1">
        <v>43475</v>
      </c>
      <c r="D32776">
        <v>-26.875</v>
      </c>
      <c r="E32776">
        <v>22.875</v>
      </c>
      <c r="F32776">
        <v>59.070869999999999</v>
      </c>
      <c r="G32776">
        <v>-4.5968074999999997</v>
      </c>
      <c r="H32776">
        <v>0.17129628</v>
      </c>
      <c r="I32776">
        <v>78.449709999999996</v>
      </c>
      <c r="J32776">
        <v>1941.2369728712822</v>
      </c>
    </row>
    <row r="32777" spans="1:10" x14ac:dyDescent="0.25">
      <c r="A32777">
        <v>32775</v>
      </c>
      <c r="B32777">
        <v>268678</v>
      </c>
      <c r="C32777" s="1">
        <v>43475</v>
      </c>
      <c r="D32777">
        <v>-26.875</v>
      </c>
      <c r="E32777">
        <v>23</v>
      </c>
      <c r="F32777">
        <v>59.003169999999997</v>
      </c>
      <c r="G32777">
        <v>-4.4426269999999999</v>
      </c>
      <c r="H32777">
        <v>0.18632963</v>
      </c>
      <c r="I32777">
        <v>52.961426000000003</v>
      </c>
      <c r="J32777">
        <v>2498.5067336747916</v>
      </c>
    </row>
    <row r="32778" spans="1:10" x14ac:dyDescent="0.25">
      <c r="A32778">
        <v>32776</v>
      </c>
      <c r="B32778">
        <v>268679</v>
      </c>
      <c r="C32778" s="1">
        <v>43475</v>
      </c>
      <c r="D32778">
        <v>-26.875</v>
      </c>
      <c r="E32778">
        <v>23.125</v>
      </c>
      <c r="F32778">
        <v>58.935276000000002</v>
      </c>
      <c r="G32778">
        <v>-4.2891529999999998</v>
      </c>
      <c r="H32778">
        <v>0.19175923</v>
      </c>
      <c r="I32778">
        <v>58.150390000000002</v>
      </c>
      <c r="J32778">
        <v>2723.3508231500064</v>
      </c>
    </row>
    <row r="32779" spans="1:10" x14ac:dyDescent="0.25">
      <c r="A32779">
        <v>32777</v>
      </c>
      <c r="B32779">
        <v>268680</v>
      </c>
      <c r="C32779" s="1">
        <v>43475</v>
      </c>
      <c r="D32779">
        <v>-26.875</v>
      </c>
      <c r="E32779">
        <v>23.25</v>
      </c>
      <c r="F32779">
        <v>58.867199999999997</v>
      </c>
      <c r="G32779">
        <v>-4.1363839999999996</v>
      </c>
      <c r="H32779">
        <v>0.18613403000000001</v>
      </c>
      <c r="I32779">
        <v>64.408199999999994</v>
      </c>
      <c r="J32779">
        <v>2490.6465494262984</v>
      </c>
    </row>
    <row r="32780" spans="1:10" x14ac:dyDescent="0.25">
      <c r="A32780">
        <v>32778</v>
      </c>
      <c r="B32780">
        <v>268681</v>
      </c>
      <c r="C32780" s="1">
        <v>43475</v>
      </c>
      <c r="D32780">
        <v>-26.875</v>
      </c>
      <c r="E32780">
        <v>23.375</v>
      </c>
      <c r="F32780">
        <v>58.798929999999999</v>
      </c>
      <c r="G32780">
        <v>-3.9843160000000002</v>
      </c>
      <c r="H32780">
        <v>0.17540502999999999</v>
      </c>
      <c r="I32780">
        <v>77.076170000000005</v>
      </c>
      <c r="J32780">
        <v>2084.3031710322416</v>
      </c>
    </row>
    <row r="32781" spans="1:10" x14ac:dyDescent="0.25">
      <c r="A32781">
        <v>32779</v>
      </c>
      <c r="B32781">
        <v>268682</v>
      </c>
      <c r="C32781" s="1">
        <v>43475</v>
      </c>
      <c r="D32781">
        <v>-26.875</v>
      </c>
      <c r="E32781">
        <v>23.5</v>
      </c>
      <c r="F32781">
        <v>58.730476000000003</v>
      </c>
      <c r="G32781">
        <v>-3.8329469999999999</v>
      </c>
      <c r="H32781">
        <v>0.15826976000000001</v>
      </c>
      <c r="I32781">
        <v>93.712400000000002</v>
      </c>
      <c r="J32781">
        <v>1531.1882610598443</v>
      </c>
    </row>
    <row r="32782" spans="1:10" x14ac:dyDescent="0.25">
      <c r="A32782">
        <v>32780</v>
      </c>
      <c r="B32782">
        <v>268683</v>
      </c>
      <c r="C32782" s="1">
        <v>43475</v>
      </c>
      <c r="D32782">
        <v>-26.875</v>
      </c>
      <c r="E32782">
        <v>23.625</v>
      </c>
      <c r="F32782">
        <v>58.661839999999998</v>
      </c>
      <c r="G32782">
        <v>-3.682274</v>
      </c>
      <c r="H32782">
        <v>9.1877230000000004E-2</v>
      </c>
      <c r="I32782">
        <v>74.634280000000004</v>
      </c>
      <c r="J32782">
        <v>299.54249242456888</v>
      </c>
    </row>
    <row r="32783" spans="1:10" x14ac:dyDescent="0.25">
      <c r="A32783">
        <v>32781</v>
      </c>
      <c r="B32783">
        <v>268684</v>
      </c>
      <c r="C32783" s="1">
        <v>43475</v>
      </c>
      <c r="D32783">
        <v>-26.875</v>
      </c>
      <c r="E32783">
        <v>24.25</v>
      </c>
      <c r="F32783">
        <v>58.315959999999997</v>
      </c>
      <c r="G32783">
        <v>-2.9392559999999999</v>
      </c>
      <c r="H32783">
        <v>6.6370380000000007E-2</v>
      </c>
      <c r="I32783">
        <v>57.845215000000003</v>
      </c>
      <c r="J32783">
        <v>112.91656861687343</v>
      </c>
    </row>
    <row r="32784" spans="1:10" x14ac:dyDescent="0.25">
      <c r="A32784">
        <v>32782</v>
      </c>
      <c r="B32784">
        <v>268685</v>
      </c>
      <c r="C32784" s="1">
        <v>43475</v>
      </c>
      <c r="D32784">
        <v>-26.875</v>
      </c>
      <c r="E32784">
        <v>24.375</v>
      </c>
      <c r="F32784">
        <v>58.246254</v>
      </c>
      <c r="G32784">
        <v>-2.7927024</v>
      </c>
      <c r="H32784">
        <v>9.1300999999999993E-2</v>
      </c>
      <c r="I32784">
        <v>45.177245999999997</v>
      </c>
      <c r="J32784">
        <v>293.9418088477014</v>
      </c>
    </row>
    <row r="32785" spans="1:10" x14ac:dyDescent="0.25">
      <c r="A32785">
        <v>32783</v>
      </c>
      <c r="B32785">
        <v>268686</v>
      </c>
      <c r="C32785" s="1">
        <v>43475</v>
      </c>
      <c r="D32785">
        <v>-26.875</v>
      </c>
      <c r="E32785">
        <v>24.5</v>
      </c>
      <c r="F32785">
        <v>58.176380000000002</v>
      </c>
      <c r="G32785">
        <v>-2.6468256000000001</v>
      </c>
      <c r="H32785">
        <v>9.1632060000000001E-2</v>
      </c>
      <c r="I32785">
        <v>51.43506</v>
      </c>
      <c r="J32785">
        <v>297.1509410305971</v>
      </c>
    </row>
    <row r="32786" spans="1:10" x14ac:dyDescent="0.25">
      <c r="A32786">
        <v>32784</v>
      </c>
      <c r="B32786">
        <v>268687</v>
      </c>
      <c r="C32786" s="1">
        <v>43475</v>
      </c>
      <c r="D32786">
        <v>-26.875</v>
      </c>
      <c r="E32786">
        <v>24.625</v>
      </c>
      <c r="F32786">
        <v>58.10633</v>
      </c>
      <c r="G32786">
        <v>-2.5016229999999999</v>
      </c>
      <c r="H32786">
        <v>9.8258579999999998E-2</v>
      </c>
      <c r="I32786">
        <v>62.119140000000002</v>
      </c>
      <c r="J32786">
        <v>366.39219212506038</v>
      </c>
    </row>
    <row r="32787" spans="1:10" x14ac:dyDescent="0.25">
      <c r="A32787">
        <v>32785</v>
      </c>
      <c r="B32787">
        <v>268688</v>
      </c>
      <c r="C32787" s="1">
        <v>43475</v>
      </c>
      <c r="D32787">
        <v>-26.875</v>
      </c>
      <c r="E32787">
        <v>24.75</v>
      </c>
      <c r="F32787">
        <v>58.036118000000002</v>
      </c>
      <c r="G32787">
        <v>-2.3570912000000002</v>
      </c>
      <c r="H32787">
        <v>0.10438645000000001</v>
      </c>
      <c r="I32787">
        <v>67.613280000000003</v>
      </c>
      <c r="J32787">
        <v>439.30600949203068</v>
      </c>
    </row>
    <row r="32788" spans="1:10" x14ac:dyDescent="0.25">
      <c r="A32788">
        <v>32786</v>
      </c>
      <c r="B32788">
        <v>268689</v>
      </c>
      <c r="C32788" s="1">
        <v>43475</v>
      </c>
      <c r="D32788">
        <v>-26.875</v>
      </c>
      <c r="E32788">
        <v>24.875</v>
      </c>
      <c r="F32788">
        <v>57.965733</v>
      </c>
      <c r="G32788">
        <v>-2.2132282000000001</v>
      </c>
      <c r="H32788">
        <v>0.108623356</v>
      </c>
      <c r="I32788">
        <v>70.513180000000006</v>
      </c>
      <c r="J32788">
        <v>494.99909972459329</v>
      </c>
    </row>
    <row r="32789" spans="1:10" x14ac:dyDescent="0.25">
      <c r="A32789">
        <v>32787</v>
      </c>
      <c r="B32789">
        <v>268690</v>
      </c>
      <c r="C32789" s="1">
        <v>43475</v>
      </c>
      <c r="D32789">
        <v>-26.875</v>
      </c>
      <c r="E32789">
        <v>25</v>
      </c>
      <c r="F32789">
        <v>57.895184</v>
      </c>
      <c r="G32789">
        <v>-2.0700306999999998</v>
      </c>
      <c r="H32789">
        <v>0.1187367</v>
      </c>
      <c r="I32789">
        <v>83.333984000000001</v>
      </c>
      <c r="J32789">
        <v>646.53149116340046</v>
      </c>
    </row>
    <row r="32790" spans="1:10" x14ac:dyDescent="0.25">
      <c r="A32790">
        <v>32788</v>
      </c>
      <c r="B32790">
        <v>268691</v>
      </c>
      <c r="C32790" s="1">
        <v>43475</v>
      </c>
      <c r="D32790">
        <v>-26.875</v>
      </c>
      <c r="E32790">
        <v>25.125</v>
      </c>
      <c r="F32790">
        <v>57.824469999999998</v>
      </c>
      <c r="G32790">
        <v>-1.9274958</v>
      </c>
      <c r="H32790">
        <v>0.12294036</v>
      </c>
      <c r="I32790">
        <v>83.486819999999994</v>
      </c>
      <c r="J32790">
        <v>717.65910811830145</v>
      </c>
    </row>
    <row r="32791" spans="1:10" x14ac:dyDescent="0.25">
      <c r="A32791">
        <v>32789</v>
      </c>
      <c r="B32791">
        <v>268692</v>
      </c>
      <c r="C32791" s="1">
        <v>43475</v>
      </c>
      <c r="D32791">
        <v>-26.875</v>
      </c>
      <c r="E32791">
        <v>25.25</v>
      </c>
      <c r="F32791">
        <v>57.753593000000002</v>
      </c>
      <c r="G32791">
        <v>-1.7856209999999999</v>
      </c>
      <c r="H32791">
        <v>0.11990207999999999</v>
      </c>
      <c r="I32791">
        <v>65.324219999999997</v>
      </c>
      <c r="J32791">
        <v>665.75572657493444</v>
      </c>
    </row>
    <row r="32792" spans="1:10" x14ac:dyDescent="0.25">
      <c r="A32792">
        <v>32790</v>
      </c>
      <c r="B32792">
        <v>268693</v>
      </c>
      <c r="C32792" s="1">
        <v>43475</v>
      </c>
      <c r="D32792">
        <v>-26.875</v>
      </c>
      <c r="E32792">
        <v>25.375</v>
      </c>
      <c r="F32792">
        <v>57.682555999999998</v>
      </c>
      <c r="G32792">
        <v>-1.6444032</v>
      </c>
      <c r="H32792">
        <v>0.12090190000000001</v>
      </c>
      <c r="I32792">
        <v>60.592773000000001</v>
      </c>
      <c r="J32792">
        <v>682.54947564692054</v>
      </c>
    </row>
    <row r="32793" spans="1:10" x14ac:dyDescent="0.25">
      <c r="A32793">
        <v>32791</v>
      </c>
      <c r="B32793">
        <v>268694</v>
      </c>
      <c r="C32793" s="1">
        <v>43475</v>
      </c>
      <c r="D32793">
        <v>-26.875</v>
      </c>
      <c r="E32793">
        <v>25.5</v>
      </c>
      <c r="F32793">
        <v>57.611362</v>
      </c>
      <c r="G32793">
        <v>-1.5038396999999999</v>
      </c>
      <c r="H32793">
        <v>0.13397510000000001</v>
      </c>
      <c r="I32793">
        <v>67.308104999999998</v>
      </c>
      <c r="J32793">
        <v>928.76754115295898</v>
      </c>
    </row>
    <row r="32794" spans="1:10" x14ac:dyDescent="0.25">
      <c r="A32794">
        <v>32792</v>
      </c>
      <c r="B32794">
        <v>268695</v>
      </c>
      <c r="C32794" s="1">
        <v>43475</v>
      </c>
      <c r="D32794">
        <v>-26.75</v>
      </c>
      <c r="E32794">
        <v>-8.375</v>
      </c>
      <c r="F32794">
        <v>65.214299999999994</v>
      </c>
      <c r="G32794">
        <v>-62.384509999999999</v>
      </c>
      <c r="H32794">
        <v>4.3207843000000003E-2</v>
      </c>
      <c r="I32794">
        <v>176.28369000000001</v>
      </c>
      <c r="J32794">
        <v>31.15462428620534</v>
      </c>
    </row>
    <row r="32795" spans="1:10" x14ac:dyDescent="0.25">
      <c r="A32795">
        <v>32793</v>
      </c>
      <c r="B32795">
        <v>268696</v>
      </c>
      <c r="C32795" s="1">
        <v>43475</v>
      </c>
      <c r="D32795">
        <v>-26.75</v>
      </c>
      <c r="E32795">
        <v>-8.25</v>
      </c>
      <c r="F32795">
        <v>65.246086000000005</v>
      </c>
      <c r="G32795">
        <v>-62.140349999999998</v>
      </c>
      <c r="H32795">
        <v>5.6423220000000003E-2</v>
      </c>
      <c r="I32795">
        <v>196.88818000000001</v>
      </c>
      <c r="J32795">
        <v>69.375856993178317</v>
      </c>
    </row>
    <row r="32796" spans="1:10" x14ac:dyDescent="0.25">
      <c r="A32796">
        <v>32794</v>
      </c>
      <c r="B32796">
        <v>268722</v>
      </c>
      <c r="C32796" s="1">
        <v>43475</v>
      </c>
      <c r="D32796">
        <v>-26.75</v>
      </c>
      <c r="E32796">
        <v>-5</v>
      </c>
      <c r="F32796">
        <v>65.915440000000004</v>
      </c>
      <c r="G32796">
        <v>-55.587322</v>
      </c>
      <c r="H32796">
        <v>0.10810527</v>
      </c>
      <c r="I32796">
        <v>187.57764</v>
      </c>
      <c r="J32796">
        <v>487.95003883127555</v>
      </c>
    </row>
    <row r="32797" spans="1:10" x14ac:dyDescent="0.25">
      <c r="A32797">
        <v>32795</v>
      </c>
      <c r="B32797">
        <v>268723</v>
      </c>
      <c r="C32797" s="1">
        <v>43475</v>
      </c>
      <c r="D32797">
        <v>-26.75</v>
      </c>
      <c r="E32797">
        <v>-4.875</v>
      </c>
      <c r="F32797">
        <v>65.934939999999997</v>
      </c>
      <c r="G32797">
        <v>-55.328406999999999</v>
      </c>
      <c r="H32797">
        <v>0.10677435</v>
      </c>
      <c r="I32797">
        <v>142.40038999999999</v>
      </c>
      <c r="J32797">
        <v>470.14905595398358</v>
      </c>
    </row>
    <row r="32798" spans="1:10" x14ac:dyDescent="0.25">
      <c r="A32798">
        <v>32796</v>
      </c>
      <c r="B32798">
        <v>268724</v>
      </c>
      <c r="C32798" s="1">
        <v>43475</v>
      </c>
      <c r="D32798">
        <v>-26.75</v>
      </c>
      <c r="E32798">
        <v>-4.75</v>
      </c>
      <c r="F32798">
        <v>65.953959999999995</v>
      </c>
      <c r="G32798">
        <v>-55.06906</v>
      </c>
      <c r="H32798">
        <v>0.11011672</v>
      </c>
      <c r="I32798">
        <v>127.44287</v>
      </c>
      <c r="J32798">
        <v>515.69694639400416</v>
      </c>
    </row>
    <row r="32799" spans="1:10" x14ac:dyDescent="0.25">
      <c r="A32799">
        <v>32797</v>
      </c>
      <c r="B32799">
        <v>268725</v>
      </c>
      <c r="C32799" s="1">
        <v>43475</v>
      </c>
      <c r="D32799">
        <v>-26.75</v>
      </c>
      <c r="E32799">
        <v>-4.625</v>
      </c>
      <c r="F32799">
        <v>65.972496000000007</v>
      </c>
      <c r="G32799">
        <v>-54.809303</v>
      </c>
      <c r="H32799">
        <v>0.11150802999999999</v>
      </c>
      <c r="I32799">
        <v>111.569824</v>
      </c>
      <c r="J32799">
        <v>535.49224932182858</v>
      </c>
    </row>
    <row r="32800" spans="1:10" x14ac:dyDescent="0.25">
      <c r="A32800">
        <v>32798</v>
      </c>
      <c r="B32800">
        <v>268726</v>
      </c>
      <c r="C32800" s="1">
        <v>43475</v>
      </c>
      <c r="D32800">
        <v>-26.75</v>
      </c>
      <c r="E32800">
        <v>-4.5</v>
      </c>
      <c r="F32800">
        <v>65.990555000000001</v>
      </c>
      <c r="G32800">
        <v>-54.549132999999998</v>
      </c>
      <c r="H32800">
        <v>0.10733461399999999</v>
      </c>
      <c r="I32800">
        <v>97.986329999999995</v>
      </c>
      <c r="J32800">
        <v>477.58882462331036</v>
      </c>
    </row>
    <row r="32801" spans="1:10" x14ac:dyDescent="0.25">
      <c r="A32801">
        <v>32799</v>
      </c>
      <c r="B32801">
        <v>268727</v>
      </c>
      <c r="C32801" s="1">
        <v>43475</v>
      </c>
      <c r="D32801">
        <v>-26.75</v>
      </c>
      <c r="E32801">
        <v>-4.375</v>
      </c>
      <c r="F32801">
        <v>66.008139999999997</v>
      </c>
      <c r="G32801">
        <v>-54.288567</v>
      </c>
      <c r="H32801">
        <v>9.6923955000000006E-2</v>
      </c>
      <c r="I32801">
        <v>87.912599999999998</v>
      </c>
      <c r="J32801">
        <v>351.66418601401108</v>
      </c>
    </row>
    <row r="32802" spans="1:10" x14ac:dyDescent="0.25">
      <c r="A32802">
        <v>32800</v>
      </c>
      <c r="B32802">
        <v>268728</v>
      </c>
      <c r="C32802" s="1">
        <v>43475</v>
      </c>
      <c r="D32802">
        <v>-26.75</v>
      </c>
      <c r="E32802">
        <v>-4.25</v>
      </c>
      <c r="F32802">
        <v>66.025239999999997</v>
      </c>
      <c r="G32802">
        <v>-54.027614999999997</v>
      </c>
      <c r="H32802">
        <v>8.3896890000000002E-2</v>
      </c>
      <c r="I32802">
        <v>73.260739999999998</v>
      </c>
      <c r="J32802">
        <v>228.07219689361608</v>
      </c>
    </row>
    <row r="32803" spans="1:10" x14ac:dyDescent="0.25">
      <c r="A32803">
        <v>32801</v>
      </c>
      <c r="B32803">
        <v>268729</v>
      </c>
      <c r="C32803" s="1">
        <v>43475</v>
      </c>
      <c r="D32803">
        <v>-26.75</v>
      </c>
      <c r="E32803">
        <v>-4.125</v>
      </c>
      <c r="F32803">
        <v>66.041854999999998</v>
      </c>
      <c r="G32803">
        <v>-53.766280000000002</v>
      </c>
      <c r="H32803">
        <v>5.2743454000000002E-2</v>
      </c>
      <c r="I32803">
        <v>55.098145000000002</v>
      </c>
      <c r="J32803">
        <v>56.668336009275421</v>
      </c>
    </row>
    <row r="32804" spans="1:10" x14ac:dyDescent="0.25">
      <c r="A32804">
        <v>32802</v>
      </c>
      <c r="B32804">
        <v>268730</v>
      </c>
      <c r="C32804" s="1">
        <v>43475</v>
      </c>
      <c r="D32804">
        <v>-26.75</v>
      </c>
      <c r="E32804">
        <v>4.375</v>
      </c>
      <c r="F32804">
        <v>66.008139999999997</v>
      </c>
      <c r="G32804">
        <v>-35.711433</v>
      </c>
      <c r="H32804">
        <v>3.4538496000000002E-2</v>
      </c>
      <c r="I32804">
        <v>66.392579999999995</v>
      </c>
      <c r="J32804">
        <v>15.912742151964943</v>
      </c>
    </row>
    <row r="32805" spans="1:10" x14ac:dyDescent="0.25">
      <c r="A32805">
        <v>32803</v>
      </c>
      <c r="B32805">
        <v>268731</v>
      </c>
      <c r="C32805" s="1">
        <v>43475</v>
      </c>
      <c r="D32805">
        <v>-26.75</v>
      </c>
      <c r="E32805">
        <v>4.5</v>
      </c>
      <c r="F32805">
        <v>65.990555000000001</v>
      </c>
      <c r="G32805">
        <v>-35.450867000000002</v>
      </c>
      <c r="H32805">
        <v>1.7895141999999999E-2</v>
      </c>
      <c r="I32805">
        <v>172.00977</v>
      </c>
      <c r="J32805">
        <v>2.2132996037180361</v>
      </c>
    </row>
    <row r="32806" spans="1:10" x14ac:dyDescent="0.25">
      <c r="A32806">
        <v>32804</v>
      </c>
      <c r="B32806">
        <v>268766</v>
      </c>
      <c r="C32806" s="1">
        <v>43475</v>
      </c>
      <c r="D32806">
        <v>-26.75</v>
      </c>
      <c r="E32806">
        <v>8.875</v>
      </c>
      <c r="F32806">
        <v>65.082854999999995</v>
      </c>
      <c r="G32806">
        <v>-26.645409999999998</v>
      </c>
      <c r="H32806">
        <v>0.1041545</v>
      </c>
      <c r="I32806">
        <v>198.41454999999999</v>
      </c>
      <c r="J32806">
        <v>436.38405616828317</v>
      </c>
    </row>
    <row r="32807" spans="1:10" x14ac:dyDescent="0.25">
      <c r="A32807">
        <v>32805</v>
      </c>
      <c r="B32807">
        <v>268767</v>
      </c>
      <c r="C32807" s="1">
        <v>43475</v>
      </c>
      <c r="D32807">
        <v>-26.75</v>
      </c>
      <c r="E32807">
        <v>9</v>
      </c>
      <c r="F32807">
        <v>65.048929999999999</v>
      </c>
      <c r="G32807">
        <v>-26.40456</v>
      </c>
      <c r="H32807">
        <v>0.10654167</v>
      </c>
      <c r="I32807">
        <v>177.19922</v>
      </c>
      <c r="J32807">
        <v>467.08213774154291</v>
      </c>
    </row>
    <row r="32808" spans="1:10" x14ac:dyDescent="0.25">
      <c r="A32808">
        <v>32806</v>
      </c>
      <c r="B32808">
        <v>268768</v>
      </c>
      <c r="C32808" s="1">
        <v>43475</v>
      </c>
      <c r="D32808">
        <v>-26.75</v>
      </c>
      <c r="E32808">
        <v>9.125</v>
      </c>
      <c r="F32808">
        <v>65.014589999999998</v>
      </c>
      <c r="G32808">
        <v>-26.164389</v>
      </c>
      <c r="H32808">
        <v>9.9856965000000006E-2</v>
      </c>
      <c r="I32808">
        <v>169.10986</v>
      </c>
      <c r="J32808">
        <v>384.56508004257819</v>
      </c>
    </row>
    <row r="32809" spans="1:10" x14ac:dyDescent="0.25">
      <c r="A32809">
        <v>32807</v>
      </c>
      <c r="B32809">
        <v>268769</v>
      </c>
      <c r="C32809" s="1">
        <v>43475</v>
      </c>
      <c r="D32809">
        <v>-26.75</v>
      </c>
      <c r="E32809">
        <v>9.25</v>
      </c>
      <c r="F32809">
        <v>64.979820000000004</v>
      </c>
      <c r="G32809">
        <v>-25.924901999999999</v>
      </c>
      <c r="H32809">
        <v>8.8338524000000002E-2</v>
      </c>
      <c r="I32809">
        <v>172.77295000000001</v>
      </c>
      <c r="J32809">
        <v>266.2472773073834</v>
      </c>
    </row>
    <row r="32810" spans="1:10" x14ac:dyDescent="0.25">
      <c r="A32810">
        <v>32808</v>
      </c>
      <c r="B32810">
        <v>268770</v>
      </c>
      <c r="C32810" s="1">
        <v>43475</v>
      </c>
      <c r="D32810">
        <v>-26.75</v>
      </c>
      <c r="E32810">
        <v>9.375</v>
      </c>
      <c r="F32810">
        <v>64.944630000000004</v>
      </c>
      <c r="G32810">
        <v>-25.686105999999999</v>
      </c>
      <c r="H32810">
        <v>7.1419510000000005E-2</v>
      </c>
      <c r="I32810">
        <v>168.34667999999999</v>
      </c>
      <c r="J32810">
        <v>140.69716874579424</v>
      </c>
    </row>
    <row r="32811" spans="1:10" x14ac:dyDescent="0.25">
      <c r="A32811">
        <v>32809</v>
      </c>
      <c r="B32811">
        <v>268771</v>
      </c>
      <c r="C32811" s="1">
        <v>43475</v>
      </c>
      <c r="D32811">
        <v>-26.75</v>
      </c>
      <c r="E32811">
        <v>9.5</v>
      </c>
      <c r="F32811">
        <v>64.909040000000005</v>
      </c>
      <c r="G32811">
        <v>-25.448005999999999</v>
      </c>
      <c r="H32811">
        <v>6.2886259999999999E-2</v>
      </c>
      <c r="I32811">
        <v>167.27832000000001</v>
      </c>
      <c r="J32811">
        <v>96.051037512058784</v>
      </c>
    </row>
    <row r="32812" spans="1:10" x14ac:dyDescent="0.25">
      <c r="A32812">
        <v>32810</v>
      </c>
      <c r="B32812">
        <v>268772</v>
      </c>
      <c r="C32812" s="1">
        <v>43475</v>
      </c>
      <c r="D32812">
        <v>-26.75</v>
      </c>
      <c r="E32812">
        <v>9.625</v>
      </c>
      <c r="F32812">
        <v>64.873024000000001</v>
      </c>
      <c r="G32812">
        <v>-25.210605999999999</v>
      </c>
      <c r="H32812">
        <v>6.0092114000000002E-2</v>
      </c>
      <c r="I32812">
        <v>166.66797</v>
      </c>
      <c r="J32812">
        <v>83.808333880969272</v>
      </c>
    </row>
    <row r="32813" spans="1:10" x14ac:dyDescent="0.25">
      <c r="A32813">
        <v>32811</v>
      </c>
      <c r="B32813">
        <v>268773</v>
      </c>
      <c r="C32813" s="1">
        <v>43475</v>
      </c>
      <c r="D32813">
        <v>-26.75</v>
      </c>
      <c r="E32813">
        <v>9.75</v>
      </c>
      <c r="F32813">
        <v>64.836600000000004</v>
      </c>
      <c r="G32813">
        <v>-24.973911000000001</v>
      </c>
      <c r="H32813">
        <v>6.0396551999999999E-2</v>
      </c>
      <c r="I32813">
        <v>168.49950999999999</v>
      </c>
      <c r="J32813">
        <v>85.088564469149887</v>
      </c>
    </row>
    <row r="32814" spans="1:10" x14ac:dyDescent="0.25">
      <c r="A32814">
        <v>32812</v>
      </c>
      <c r="B32814">
        <v>268776</v>
      </c>
      <c r="C32814" s="1">
        <v>43475</v>
      </c>
      <c r="D32814">
        <v>-26.75</v>
      </c>
      <c r="E32814">
        <v>10.125</v>
      </c>
      <c r="F32814">
        <v>64.724890000000002</v>
      </c>
      <c r="G32814">
        <v>-24.268111999999999</v>
      </c>
      <c r="H32814">
        <v>2.7914481000000001E-2</v>
      </c>
      <c r="I32814">
        <v>198.26172</v>
      </c>
      <c r="J32814">
        <v>8.4008539099787338</v>
      </c>
    </row>
    <row r="32815" spans="1:10" x14ac:dyDescent="0.25">
      <c r="A32815">
        <v>32813</v>
      </c>
      <c r="B32815">
        <v>268777</v>
      </c>
      <c r="C32815" s="1">
        <v>43475</v>
      </c>
      <c r="D32815">
        <v>-26.75</v>
      </c>
      <c r="E32815">
        <v>10.25</v>
      </c>
      <c r="F32815">
        <v>64.686843999999994</v>
      </c>
      <c r="G32815">
        <v>-24.034288</v>
      </c>
      <c r="H32815">
        <v>8.3330729999999999E-3</v>
      </c>
      <c r="I32815">
        <v>85.775880000000001</v>
      </c>
      <c r="J32815">
        <v>0.22348599802799082</v>
      </c>
    </row>
    <row r="32816" spans="1:10" x14ac:dyDescent="0.25">
      <c r="A32816">
        <v>32814</v>
      </c>
      <c r="B32816">
        <v>268778</v>
      </c>
      <c r="C32816" s="1">
        <v>43475</v>
      </c>
      <c r="D32816">
        <v>-26.75</v>
      </c>
      <c r="E32816">
        <v>10.375</v>
      </c>
      <c r="F32816">
        <v>64.648390000000006</v>
      </c>
      <c r="G32816">
        <v>-23.801193000000001</v>
      </c>
      <c r="H32816">
        <v>3.3990864000000001E-3</v>
      </c>
      <c r="I32816">
        <v>101.95459</v>
      </c>
      <c r="J32816">
        <v>1.5167757309290809E-2</v>
      </c>
    </row>
    <row r="32817" spans="1:10" x14ac:dyDescent="0.25">
      <c r="A32817">
        <v>32815</v>
      </c>
      <c r="B32817">
        <v>268779</v>
      </c>
      <c r="C32817" s="1">
        <v>43475</v>
      </c>
      <c r="D32817">
        <v>-26.75</v>
      </c>
      <c r="E32817">
        <v>10.5</v>
      </c>
      <c r="F32817">
        <v>64.609539999999996</v>
      </c>
      <c r="G32817">
        <v>-23.568832</v>
      </c>
      <c r="H32817">
        <v>1.0526986E-2</v>
      </c>
      <c r="I32817">
        <v>101.34375</v>
      </c>
      <c r="J32817">
        <v>0.45055404762135071</v>
      </c>
    </row>
    <row r="32818" spans="1:10" x14ac:dyDescent="0.25">
      <c r="A32818">
        <v>32816</v>
      </c>
      <c r="B32818">
        <v>268780</v>
      </c>
      <c r="C32818" s="1">
        <v>43475</v>
      </c>
      <c r="D32818">
        <v>-26.75</v>
      </c>
      <c r="E32818">
        <v>10.625</v>
      </c>
      <c r="F32818">
        <v>64.570300000000003</v>
      </c>
      <c r="G32818">
        <v>-23.337209999999999</v>
      </c>
      <c r="H32818">
        <v>2.6832951000000001E-2</v>
      </c>
      <c r="I32818">
        <v>96.917969999999997</v>
      </c>
      <c r="J32818">
        <v>7.4617393132590255</v>
      </c>
    </row>
    <row r="32819" spans="1:10" x14ac:dyDescent="0.25">
      <c r="A32819">
        <v>32817</v>
      </c>
      <c r="B32819">
        <v>268781</v>
      </c>
      <c r="C32819" s="1">
        <v>43475</v>
      </c>
      <c r="D32819">
        <v>-26.75</v>
      </c>
      <c r="E32819">
        <v>10.75</v>
      </c>
      <c r="F32819">
        <v>64.530659999999997</v>
      </c>
      <c r="G32819">
        <v>-23.106327</v>
      </c>
      <c r="H32819">
        <v>6.2974000000000002E-2</v>
      </c>
      <c r="I32819">
        <v>96.917969999999997</v>
      </c>
      <c r="J32819">
        <v>96.453634918183894</v>
      </c>
    </row>
    <row r="32820" spans="1:10" x14ac:dyDescent="0.25">
      <c r="A32820">
        <v>32818</v>
      </c>
      <c r="B32820">
        <v>268782</v>
      </c>
      <c r="C32820" s="1">
        <v>43475</v>
      </c>
      <c r="D32820">
        <v>-26.75</v>
      </c>
      <c r="E32820">
        <v>10.875</v>
      </c>
      <c r="F32820">
        <v>64.490629999999996</v>
      </c>
      <c r="G32820">
        <v>-22.876190000000001</v>
      </c>
      <c r="H32820">
        <v>7.7891409999999994E-2</v>
      </c>
      <c r="I32820">
        <v>76.160645000000002</v>
      </c>
      <c r="J32820">
        <v>182.51705651085672</v>
      </c>
    </row>
    <row r="32821" spans="1:10" x14ac:dyDescent="0.25">
      <c r="A32821">
        <v>32819</v>
      </c>
      <c r="B32821">
        <v>268783</v>
      </c>
      <c r="C32821" s="1">
        <v>43475</v>
      </c>
      <c r="D32821">
        <v>-26.75</v>
      </c>
      <c r="E32821">
        <v>11</v>
      </c>
      <c r="F32821">
        <v>64.450209999999998</v>
      </c>
      <c r="G32821">
        <v>-22.646802999999998</v>
      </c>
      <c r="H32821">
        <v>6.5584840000000005E-2</v>
      </c>
      <c r="I32821">
        <v>52.045409999999997</v>
      </c>
      <c r="J32821">
        <v>108.95449438734104</v>
      </c>
    </row>
    <row r="32822" spans="1:10" x14ac:dyDescent="0.25">
      <c r="A32822">
        <v>32820</v>
      </c>
      <c r="B32822">
        <v>268786</v>
      </c>
      <c r="C32822" s="1">
        <v>43475</v>
      </c>
      <c r="D32822">
        <v>-26.75</v>
      </c>
      <c r="E32822">
        <v>13.75</v>
      </c>
      <c r="F32822">
        <v>63.466549999999998</v>
      </c>
      <c r="G32822">
        <v>-17.795988000000001</v>
      </c>
      <c r="H32822">
        <v>0.16860142</v>
      </c>
      <c r="I32822">
        <v>102.87012</v>
      </c>
      <c r="J32822">
        <v>1851.0512516706203</v>
      </c>
    </row>
    <row r="32823" spans="1:10" x14ac:dyDescent="0.25">
      <c r="A32823">
        <v>32821</v>
      </c>
      <c r="B32823">
        <v>268787</v>
      </c>
      <c r="C32823" s="1">
        <v>43475</v>
      </c>
      <c r="D32823">
        <v>-26.75</v>
      </c>
      <c r="E32823">
        <v>13.875</v>
      </c>
      <c r="F32823">
        <v>63.417746999999999</v>
      </c>
      <c r="G32823">
        <v>-17.584610000000001</v>
      </c>
      <c r="H32823">
        <v>0.23367423000000001</v>
      </c>
      <c r="I32823">
        <v>113.248535</v>
      </c>
      <c r="J32823">
        <v>4927.9605257931335</v>
      </c>
    </row>
    <row r="32824" spans="1:10" x14ac:dyDescent="0.25">
      <c r="A32824">
        <v>32822</v>
      </c>
      <c r="B32824">
        <v>268788</v>
      </c>
      <c r="C32824" s="1">
        <v>43475</v>
      </c>
      <c r="D32824">
        <v>-26.75</v>
      </c>
      <c r="E32824">
        <v>14</v>
      </c>
      <c r="F32824">
        <v>63.368609999999997</v>
      </c>
      <c r="G32824">
        <v>-17.374037000000001</v>
      </c>
      <c r="H32824">
        <v>0.29527031999999998</v>
      </c>
      <c r="I32824">
        <v>118.43799</v>
      </c>
      <c r="J32824">
        <v>9942.4666675091885</v>
      </c>
    </row>
    <row r="32825" spans="1:10" x14ac:dyDescent="0.25">
      <c r="A32825">
        <v>32823</v>
      </c>
      <c r="B32825">
        <v>268832</v>
      </c>
      <c r="C32825" s="1">
        <v>43475</v>
      </c>
      <c r="D32825">
        <v>-26.75</v>
      </c>
      <c r="E32825">
        <v>19.5</v>
      </c>
      <c r="F32825">
        <v>60.905389999999997</v>
      </c>
      <c r="G32825">
        <v>-8.9090000000000007</v>
      </c>
      <c r="H32825">
        <v>0.1580501</v>
      </c>
      <c r="I32825">
        <v>105.00683600000001</v>
      </c>
      <c r="J32825">
        <v>1524.8217720826051</v>
      </c>
    </row>
    <row r="32826" spans="1:10" x14ac:dyDescent="0.25">
      <c r="A32826">
        <v>32824</v>
      </c>
      <c r="B32826">
        <v>268833</v>
      </c>
      <c r="C32826" s="1">
        <v>43475</v>
      </c>
      <c r="D32826">
        <v>-26.75</v>
      </c>
      <c r="E32826">
        <v>19.625</v>
      </c>
      <c r="F32826">
        <v>60.843299999999999</v>
      </c>
      <c r="G32826">
        <v>-8.7345570000000006</v>
      </c>
      <c r="H32826">
        <v>0.14368765</v>
      </c>
      <c r="I32826">
        <v>119.20117</v>
      </c>
      <c r="J32826">
        <v>1145.7584938246237</v>
      </c>
    </row>
    <row r="32827" spans="1:10" x14ac:dyDescent="0.25">
      <c r="A32827">
        <v>32825</v>
      </c>
      <c r="B32827">
        <v>268852</v>
      </c>
      <c r="C32827" s="1">
        <v>43475</v>
      </c>
      <c r="D32827">
        <v>-26.75</v>
      </c>
      <c r="E32827">
        <v>22</v>
      </c>
      <c r="F32827">
        <v>59.620136000000002</v>
      </c>
      <c r="G32827">
        <v>-5.565099</v>
      </c>
      <c r="H32827">
        <v>0.19422439999999999</v>
      </c>
      <c r="I32827">
        <v>146.36865</v>
      </c>
      <c r="J32827">
        <v>2829.737336073365</v>
      </c>
    </row>
    <row r="32828" spans="1:10" x14ac:dyDescent="0.25">
      <c r="A32828">
        <v>32826</v>
      </c>
      <c r="B32828">
        <v>268853</v>
      </c>
      <c r="C32828" s="1">
        <v>43475</v>
      </c>
      <c r="D32828">
        <v>-26.75</v>
      </c>
      <c r="E32828">
        <v>22.125</v>
      </c>
      <c r="F32828">
        <v>59.553604</v>
      </c>
      <c r="G32828">
        <v>-5.4057539999999999</v>
      </c>
      <c r="H32828">
        <v>0.18328664</v>
      </c>
      <c r="I32828">
        <v>117.217285</v>
      </c>
      <c r="J32828">
        <v>2378.0839893703696</v>
      </c>
    </row>
    <row r="32829" spans="1:10" x14ac:dyDescent="0.25">
      <c r="A32829">
        <v>32827</v>
      </c>
      <c r="B32829">
        <v>268854</v>
      </c>
      <c r="C32829" s="1">
        <v>43475</v>
      </c>
      <c r="D32829">
        <v>-26.75</v>
      </c>
      <c r="E32829">
        <v>22.25</v>
      </c>
      <c r="F32829">
        <v>59.486874</v>
      </c>
      <c r="G32829">
        <v>-5.2471389999999998</v>
      </c>
      <c r="H32829">
        <v>0.16528867</v>
      </c>
      <c r="I32829">
        <v>108.822754</v>
      </c>
      <c r="J32829">
        <v>1744.0704139541708</v>
      </c>
    </row>
    <row r="32830" spans="1:10" x14ac:dyDescent="0.25">
      <c r="A32830">
        <v>32828</v>
      </c>
      <c r="B32830">
        <v>268855</v>
      </c>
      <c r="C32830" s="1">
        <v>43475</v>
      </c>
      <c r="D32830">
        <v>-26.75</v>
      </c>
      <c r="E32830">
        <v>22.375</v>
      </c>
      <c r="F32830">
        <v>59.419939999999997</v>
      </c>
      <c r="G32830">
        <v>-5.089251</v>
      </c>
      <c r="H32830">
        <v>0.1486661</v>
      </c>
      <c r="I32830">
        <v>128.35889</v>
      </c>
      <c r="J32830">
        <v>1269.0262491182255</v>
      </c>
    </row>
    <row r="32831" spans="1:10" x14ac:dyDescent="0.25">
      <c r="A32831">
        <v>32829</v>
      </c>
      <c r="B32831">
        <v>268856</v>
      </c>
      <c r="C32831" s="1">
        <v>43475</v>
      </c>
      <c r="D32831">
        <v>-26.75</v>
      </c>
      <c r="E32831">
        <v>22.5</v>
      </c>
      <c r="F32831">
        <v>59.352806000000001</v>
      </c>
      <c r="G32831">
        <v>-4.9320874000000003</v>
      </c>
      <c r="H32831">
        <v>0.13618478000000001</v>
      </c>
      <c r="I32831">
        <v>127.90088</v>
      </c>
      <c r="J32831">
        <v>975.48474075134004</v>
      </c>
    </row>
    <row r="32832" spans="1:10" x14ac:dyDescent="0.25">
      <c r="A32832">
        <v>32830</v>
      </c>
      <c r="B32832">
        <v>268857</v>
      </c>
      <c r="C32832" s="1">
        <v>43475</v>
      </c>
      <c r="D32832">
        <v>-26.75</v>
      </c>
      <c r="E32832">
        <v>22.625</v>
      </c>
      <c r="F32832">
        <v>59.285477</v>
      </c>
      <c r="G32832">
        <v>-4.7756457000000001</v>
      </c>
      <c r="H32832">
        <v>0.13299601999999999</v>
      </c>
      <c r="I32832">
        <v>108.364746</v>
      </c>
      <c r="J32832">
        <v>908.55389234478366</v>
      </c>
    </row>
    <row r="32833" spans="1:10" x14ac:dyDescent="0.25">
      <c r="A32833">
        <v>32831</v>
      </c>
      <c r="B32833">
        <v>268858</v>
      </c>
      <c r="C32833" s="1">
        <v>43475</v>
      </c>
      <c r="D32833">
        <v>-26.75</v>
      </c>
      <c r="E32833">
        <v>22.75</v>
      </c>
      <c r="F32833">
        <v>59.217953000000001</v>
      </c>
      <c r="G32833">
        <v>-4.6199235999999999</v>
      </c>
      <c r="H32833">
        <v>0.14445399</v>
      </c>
      <c r="I32833">
        <v>92.796875</v>
      </c>
      <c r="J32833">
        <v>1164.1887167756358</v>
      </c>
    </row>
    <row r="32834" spans="1:10" x14ac:dyDescent="0.25">
      <c r="A32834">
        <v>32832</v>
      </c>
      <c r="B32834">
        <v>268859</v>
      </c>
      <c r="C32834" s="1">
        <v>43475</v>
      </c>
      <c r="D32834">
        <v>-26.75</v>
      </c>
      <c r="E32834">
        <v>22.875</v>
      </c>
      <c r="F32834">
        <v>59.150233999999998</v>
      </c>
      <c r="G32834">
        <v>-4.4649177</v>
      </c>
      <c r="H32834">
        <v>0.15996705</v>
      </c>
      <c r="I32834">
        <v>80.586913999999993</v>
      </c>
      <c r="J32834">
        <v>1580.9799683765925</v>
      </c>
    </row>
    <row r="32835" spans="1:10" x14ac:dyDescent="0.25">
      <c r="A32835">
        <v>32833</v>
      </c>
      <c r="B32835">
        <v>268860</v>
      </c>
      <c r="C32835" s="1">
        <v>43475</v>
      </c>
      <c r="D32835">
        <v>-26.75</v>
      </c>
      <c r="E32835">
        <v>23</v>
      </c>
      <c r="F32835">
        <v>59.082324999999997</v>
      </c>
      <c r="G32835">
        <v>-4.3106260000000001</v>
      </c>
      <c r="H32835">
        <v>0.17276375999999999</v>
      </c>
      <c r="I32835">
        <v>67.613280000000003</v>
      </c>
      <c r="J32835">
        <v>1991.5568206265975</v>
      </c>
    </row>
    <row r="32836" spans="1:10" x14ac:dyDescent="0.25">
      <c r="A32836">
        <v>32834</v>
      </c>
      <c r="B32836">
        <v>268861</v>
      </c>
      <c r="C32836" s="1">
        <v>43475</v>
      </c>
      <c r="D32836">
        <v>-26.75</v>
      </c>
      <c r="E32836">
        <v>23.125</v>
      </c>
      <c r="F32836">
        <v>59.014225000000003</v>
      </c>
      <c r="G32836">
        <v>-4.1570454000000003</v>
      </c>
      <c r="H32836">
        <v>0.18225282000000001</v>
      </c>
      <c r="I32836">
        <v>64.408199999999994</v>
      </c>
      <c r="J32836">
        <v>2338.0701114908434</v>
      </c>
    </row>
    <row r="32837" spans="1:10" x14ac:dyDescent="0.25">
      <c r="A32837">
        <v>32835</v>
      </c>
      <c r="B32837">
        <v>268862</v>
      </c>
      <c r="C32837" s="1">
        <v>43475</v>
      </c>
      <c r="D32837">
        <v>-26.75</v>
      </c>
      <c r="E32837">
        <v>23.25</v>
      </c>
      <c r="F32837">
        <v>58.94594</v>
      </c>
      <c r="G32837">
        <v>-4.0041729999999998</v>
      </c>
      <c r="H32837">
        <v>0.18113609</v>
      </c>
      <c r="I32837">
        <v>60.745117</v>
      </c>
      <c r="J32837">
        <v>2295.354275355955</v>
      </c>
    </row>
    <row r="32838" spans="1:10" x14ac:dyDescent="0.25">
      <c r="A32838">
        <v>32836</v>
      </c>
      <c r="B32838">
        <v>268863</v>
      </c>
      <c r="C32838" s="1">
        <v>43475</v>
      </c>
      <c r="D32838">
        <v>-26.75</v>
      </c>
      <c r="E32838">
        <v>23.375</v>
      </c>
      <c r="F32838">
        <v>58.877459999999999</v>
      </c>
      <c r="G32838">
        <v>-3.8520064000000001</v>
      </c>
      <c r="H32838">
        <v>0.17277049</v>
      </c>
      <c r="I32838">
        <v>68.376464999999996</v>
      </c>
      <c r="J32838">
        <v>1991.7895725566793</v>
      </c>
    </row>
    <row r="32839" spans="1:10" x14ac:dyDescent="0.25">
      <c r="A32839">
        <v>32837</v>
      </c>
      <c r="B32839">
        <v>268864</v>
      </c>
      <c r="C32839" s="1">
        <v>43475</v>
      </c>
      <c r="D32839">
        <v>-26.75</v>
      </c>
      <c r="E32839">
        <v>23.5</v>
      </c>
      <c r="F32839">
        <v>58.808799999999998</v>
      </c>
      <c r="G32839">
        <v>-3.7005431999999998</v>
      </c>
      <c r="H32839">
        <v>0.15668048000000001</v>
      </c>
      <c r="I32839">
        <v>81.960449999999994</v>
      </c>
      <c r="J32839">
        <v>1485.5232029657366</v>
      </c>
    </row>
    <row r="32840" spans="1:10" x14ac:dyDescent="0.25">
      <c r="A32840">
        <v>32838</v>
      </c>
      <c r="B32840">
        <v>268865</v>
      </c>
      <c r="C32840" s="1">
        <v>43475</v>
      </c>
      <c r="D32840">
        <v>-26.75</v>
      </c>
      <c r="E32840">
        <v>23.625</v>
      </c>
      <c r="F32840">
        <v>58.739955999999999</v>
      </c>
      <c r="G32840">
        <v>-3.5497800000000002</v>
      </c>
      <c r="H32840">
        <v>0.13532932</v>
      </c>
      <c r="I32840">
        <v>73.107910000000004</v>
      </c>
      <c r="J32840">
        <v>957.2171218370097</v>
      </c>
    </row>
    <row r="32841" spans="1:10" x14ac:dyDescent="0.25">
      <c r="A32841">
        <v>32839</v>
      </c>
      <c r="B32841">
        <v>268866</v>
      </c>
      <c r="C32841" s="1">
        <v>43475</v>
      </c>
      <c r="D32841">
        <v>-26.75</v>
      </c>
      <c r="E32841">
        <v>23.75</v>
      </c>
      <c r="F32841">
        <v>58.670932999999998</v>
      </c>
      <c r="G32841">
        <v>-3.3997142</v>
      </c>
      <c r="H32841">
        <v>0.16145775000000001</v>
      </c>
      <c r="I32841">
        <v>67.155760000000001</v>
      </c>
      <c r="J32841">
        <v>1625.5916046647585</v>
      </c>
    </row>
    <row r="32842" spans="1:10" x14ac:dyDescent="0.25">
      <c r="A32842">
        <v>32840</v>
      </c>
      <c r="B32842">
        <v>268868</v>
      </c>
      <c r="C32842" s="1">
        <v>43475</v>
      </c>
      <c r="D32842">
        <v>-26.75</v>
      </c>
      <c r="E32842">
        <v>24.125</v>
      </c>
      <c r="F32842">
        <v>58.462783999999999</v>
      </c>
      <c r="G32842">
        <v>-2.9536739999999999</v>
      </c>
      <c r="H32842">
        <v>7.2322910000000004E-2</v>
      </c>
      <c r="I32842">
        <v>63.339843999999999</v>
      </c>
      <c r="J32842">
        <v>146.10411100362919</v>
      </c>
    </row>
    <row r="32843" spans="1:10" x14ac:dyDescent="0.25">
      <c r="A32843">
        <v>32841</v>
      </c>
      <c r="B32843">
        <v>268869</v>
      </c>
      <c r="C32843" s="1">
        <v>43475</v>
      </c>
      <c r="D32843">
        <v>-26.75</v>
      </c>
      <c r="E32843">
        <v>24.25</v>
      </c>
      <c r="F32843">
        <v>58.393047000000003</v>
      </c>
      <c r="G32843">
        <v>-2.8063703000000002</v>
      </c>
      <c r="H32843">
        <v>9.0191670000000002E-2</v>
      </c>
      <c r="I32843">
        <v>58.456054999999999</v>
      </c>
      <c r="J32843">
        <v>283.35706460624277</v>
      </c>
    </row>
    <row r="32844" spans="1:10" x14ac:dyDescent="0.25">
      <c r="A32844">
        <v>32842</v>
      </c>
      <c r="B32844">
        <v>268870</v>
      </c>
      <c r="C32844" s="1">
        <v>43475</v>
      </c>
      <c r="D32844">
        <v>-26.75</v>
      </c>
      <c r="E32844">
        <v>24.375</v>
      </c>
      <c r="F32844">
        <v>58.323135000000001</v>
      </c>
      <c r="G32844">
        <v>-2.6597499999999998</v>
      </c>
      <c r="H32844">
        <v>0.11401624</v>
      </c>
      <c r="I32844">
        <v>50.061523000000001</v>
      </c>
      <c r="J32844">
        <v>572.44649955067234</v>
      </c>
    </row>
    <row r="32845" spans="1:10" x14ac:dyDescent="0.25">
      <c r="A32845">
        <v>32843</v>
      </c>
      <c r="B32845">
        <v>268871</v>
      </c>
      <c r="C32845" s="1">
        <v>43475</v>
      </c>
      <c r="D32845">
        <v>-26.75</v>
      </c>
      <c r="E32845">
        <v>24.5</v>
      </c>
      <c r="F32845">
        <v>58.253056000000001</v>
      </c>
      <c r="G32845">
        <v>-2.5138102</v>
      </c>
      <c r="H32845">
        <v>0.11238521</v>
      </c>
      <c r="I32845">
        <v>47.771973000000003</v>
      </c>
      <c r="J32845">
        <v>548.22930151118669</v>
      </c>
    </row>
    <row r="32846" spans="1:10" x14ac:dyDescent="0.25">
      <c r="A32846">
        <v>32844</v>
      </c>
      <c r="B32846">
        <v>268872</v>
      </c>
      <c r="C32846" s="1">
        <v>43475</v>
      </c>
      <c r="D32846">
        <v>-26.75</v>
      </c>
      <c r="E32846">
        <v>24.625</v>
      </c>
      <c r="F32846">
        <v>58.182803999999997</v>
      </c>
      <c r="G32846">
        <v>-2.3685483999999999</v>
      </c>
      <c r="H32846">
        <v>0.110965736</v>
      </c>
      <c r="I32846">
        <v>62.729492</v>
      </c>
      <c r="J32846">
        <v>527.71744807727021</v>
      </c>
    </row>
    <row r="32847" spans="1:10" x14ac:dyDescent="0.25">
      <c r="A32847">
        <v>32845</v>
      </c>
      <c r="B32847">
        <v>268873</v>
      </c>
      <c r="C32847" s="1">
        <v>43475</v>
      </c>
      <c r="D32847">
        <v>-26.75</v>
      </c>
      <c r="E32847">
        <v>24.75</v>
      </c>
      <c r="F32847">
        <v>58.112385000000003</v>
      </c>
      <c r="G32847">
        <v>-2.2239613999999999</v>
      </c>
      <c r="H32847">
        <v>0.10716187000000001</v>
      </c>
      <c r="I32847">
        <v>68.681640000000002</v>
      </c>
      <c r="J32847">
        <v>475.28664373698632</v>
      </c>
    </row>
    <row r="32848" spans="1:10" x14ac:dyDescent="0.25">
      <c r="A32848">
        <v>32846</v>
      </c>
      <c r="B32848">
        <v>268874</v>
      </c>
      <c r="C32848" s="1">
        <v>43475</v>
      </c>
      <c r="D32848">
        <v>-26.75</v>
      </c>
      <c r="E32848">
        <v>24.875</v>
      </c>
      <c r="F32848">
        <v>58.041798</v>
      </c>
      <c r="G32848">
        <v>-2.0800462</v>
      </c>
      <c r="H32848">
        <v>0.10499599599999999</v>
      </c>
      <c r="I32848">
        <v>64.866209999999995</v>
      </c>
      <c r="J32848">
        <v>447.04678144751313</v>
      </c>
    </row>
    <row r="32849" spans="1:10" x14ac:dyDescent="0.25">
      <c r="A32849">
        <v>32847</v>
      </c>
      <c r="B32849">
        <v>268875</v>
      </c>
      <c r="C32849" s="1">
        <v>43475</v>
      </c>
      <c r="D32849">
        <v>-26.75</v>
      </c>
      <c r="E32849">
        <v>25</v>
      </c>
      <c r="F32849">
        <v>57.971046000000001</v>
      </c>
      <c r="G32849">
        <v>-1.9368004000000001</v>
      </c>
      <c r="H32849">
        <v>0.11542113</v>
      </c>
      <c r="I32849">
        <v>72.497559999999993</v>
      </c>
      <c r="J32849">
        <v>593.86909484446244</v>
      </c>
    </row>
    <row r="32850" spans="1:10" x14ac:dyDescent="0.25">
      <c r="A32850">
        <v>32848</v>
      </c>
      <c r="B32850">
        <v>268876</v>
      </c>
      <c r="C32850" s="1">
        <v>43475</v>
      </c>
      <c r="D32850">
        <v>-26.75</v>
      </c>
      <c r="E32850">
        <v>25.125</v>
      </c>
      <c r="F32850">
        <v>57.900126999999998</v>
      </c>
      <c r="G32850">
        <v>-1.7942207999999999</v>
      </c>
      <c r="H32850">
        <v>0.12572121999999999</v>
      </c>
      <c r="I32850">
        <v>82.570800000000006</v>
      </c>
      <c r="J32850">
        <v>767.46843017143215</v>
      </c>
    </row>
    <row r="32851" spans="1:10" x14ac:dyDescent="0.25">
      <c r="A32851">
        <v>32849</v>
      </c>
      <c r="B32851">
        <v>268877</v>
      </c>
      <c r="C32851" s="1">
        <v>43475</v>
      </c>
      <c r="D32851">
        <v>-26.75</v>
      </c>
      <c r="E32851">
        <v>25.25</v>
      </c>
      <c r="F32851">
        <v>57.829050000000002</v>
      </c>
      <c r="G32851">
        <v>-1.6523045999999999</v>
      </c>
      <c r="H32851">
        <v>0.13356102</v>
      </c>
      <c r="I32851">
        <v>80.892089999999996</v>
      </c>
      <c r="J32851">
        <v>920.182438883994</v>
      </c>
    </row>
    <row r="32852" spans="1:10" x14ac:dyDescent="0.25">
      <c r="A32852">
        <v>32850</v>
      </c>
      <c r="B32852">
        <v>268878</v>
      </c>
      <c r="C32852" s="1">
        <v>43475</v>
      </c>
      <c r="D32852">
        <v>-26.75</v>
      </c>
      <c r="E32852">
        <v>25.375</v>
      </c>
      <c r="F32852">
        <v>57.757809999999999</v>
      </c>
      <c r="G32852">
        <v>-1.5110490000000001</v>
      </c>
      <c r="H32852">
        <v>0.15078322999999999</v>
      </c>
      <c r="I32852">
        <v>72.344729999999998</v>
      </c>
      <c r="J32852">
        <v>1324.0179910465633</v>
      </c>
    </row>
    <row r="32853" spans="1:10" x14ac:dyDescent="0.25">
      <c r="A32853">
        <v>32851</v>
      </c>
      <c r="B32853">
        <v>268879</v>
      </c>
      <c r="C32853" s="1">
        <v>43475</v>
      </c>
      <c r="D32853">
        <v>-26.75</v>
      </c>
      <c r="E32853">
        <v>25.5</v>
      </c>
      <c r="F32853">
        <v>57.686413000000002</v>
      </c>
      <c r="G32853">
        <v>-1.3704510000000001</v>
      </c>
      <c r="H32853">
        <v>0.16280871999999999</v>
      </c>
      <c r="I32853">
        <v>76.465819999999994</v>
      </c>
      <c r="J32853">
        <v>1666.7395664991056</v>
      </c>
    </row>
    <row r="32854" spans="1:10" x14ac:dyDescent="0.25">
      <c r="A32854">
        <v>32852</v>
      </c>
      <c r="B32854">
        <v>268880</v>
      </c>
      <c r="C32854" s="1">
        <v>43475</v>
      </c>
      <c r="D32854">
        <v>-26.625</v>
      </c>
      <c r="E32854">
        <v>-8.375</v>
      </c>
      <c r="F32854">
        <v>65.316519999999997</v>
      </c>
      <c r="G32854">
        <v>-62.461177999999997</v>
      </c>
      <c r="H32854">
        <v>2.22686E-2</v>
      </c>
      <c r="I32854">
        <v>169.41552999999999</v>
      </c>
      <c r="J32854">
        <v>4.2649456631478211</v>
      </c>
    </row>
    <row r="32855" spans="1:10" x14ac:dyDescent="0.25">
      <c r="A32855">
        <v>32853</v>
      </c>
      <c r="B32855">
        <v>268881</v>
      </c>
      <c r="C32855" s="1">
        <v>43475</v>
      </c>
      <c r="D32855">
        <v>-26.625</v>
      </c>
      <c r="E32855">
        <v>-8.25</v>
      </c>
      <c r="F32855">
        <v>65.348460000000003</v>
      </c>
      <c r="G32855">
        <v>-62.216071999999997</v>
      </c>
      <c r="H32855">
        <v>3.4175120000000003E-2</v>
      </c>
      <c r="I32855">
        <v>179.94629</v>
      </c>
      <c r="J32855">
        <v>15.415758711332776</v>
      </c>
    </row>
    <row r="32856" spans="1:10" x14ac:dyDescent="0.25">
      <c r="A32856">
        <v>32854</v>
      </c>
      <c r="B32856">
        <v>268907</v>
      </c>
      <c r="C32856" s="1">
        <v>43475</v>
      </c>
      <c r="D32856">
        <v>-26.625</v>
      </c>
      <c r="E32856">
        <v>-5</v>
      </c>
      <c r="F32856">
        <v>66.021029999999996</v>
      </c>
      <c r="G32856">
        <v>-55.635894999999998</v>
      </c>
      <c r="H32856">
        <v>0.11095214</v>
      </c>
      <c r="I32856">
        <v>183.60937999999999</v>
      </c>
      <c r="J32856">
        <v>527.5234971976887</v>
      </c>
    </row>
    <row r="32857" spans="1:10" x14ac:dyDescent="0.25">
      <c r="A32857">
        <v>32855</v>
      </c>
      <c r="B32857">
        <v>268908</v>
      </c>
      <c r="C32857" s="1">
        <v>43475</v>
      </c>
      <c r="D32857">
        <v>-26.625</v>
      </c>
      <c r="E32857">
        <v>-4.875</v>
      </c>
      <c r="F32857">
        <v>66.040610000000001</v>
      </c>
      <c r="G32857">
        <v>-55.375843000000003</v>
      </c>
      <c r="H32857">
        <v>0.109736264</v>
      </c>
      <c r="I32857">
        <v>176.28369000000001</v>
      </c>
      <c r="J32857">
        <v>510.37015581387232</v>
      </c>
    </row>
    <row r="32858" spans="1:10" x14ac:dyDescent="0.25">
      <c r="A32858">
        <v>32856</v>
      </c>
      <c r="B32858">
        <v>268909</v>
      </c>
      <c r="C32858" s="1">
        <v>43475</v>
      </c>
      <c r="D32858">
        <v>-26.625</v>
      </c>
      <c r="E32858">
        <v>-4.75</v>
      </c>
      <c r="F32858">
        <v>66.059730000000002</v>
      </c>
      <c r="G32858">
        <v>-55.115360000000003</v>
      </c>
      <c r="H32858">
        <v>0.10930134</v>
      </c>
      <c r="I32858">
        <v>152.32129</v>
      </c>
      <c r="J32858">
        <v>504.32583750087667</v>
      </c>
    </row>
    <row r="32859" spans="1:10" x14ac:dyDescent="0.25">
      <c r="A32859">
        <v>32857</v>
      </c>
      <c r="B32859">
        <v>268910</v>
      </c>
      <c r="C32859" s="1">
        <v>43475</v>
      </c>
      <c r="D32859">
        <v>-26.625</v>
      </c>
      <c r="E32859">
        <v>-4.625</v>
      </c>
      <c r="F32859">
        <v>66.078360000000004</v>
      </c>
      <c r="G32859">
        <v>-54.854453999999997</v>
      </c>
      <c r="H32859">
        <v>0.11002417</v>
      </c>
      <c r="I32859">
        <v>121.7959</v>
      </c>
      <c r="J32859">
        <v>514.39775268946767</v>
      </c>
    </row>
    <row r="32860" spans="1:10" x14ac:dyDescent="0.25">
      <c r="A32860">
        <v>32858</v>
      </c>
      <c r="B32860">
        <v>268911</v>
      </c>
      <c r="C32860" s="1">
        <v>43475</v>
      </c>
      <c r="D32860">
        <v>-26.625</v>
      </c>
      <c r="E32860">
        <v>-4.5</v>
      </c>
      <c r="F32860">
        <v>66.096509999999995</v>
      </c>
      <c r="G32860">
        <v>-54.593136000000001</v>
      </c>
      <c r="H32860">
        <v>0.10573703</v>
      </c>
      <c r="I32860">
        <v>93.407229999999998</v>
      </c>
      <c r="J32860">
        <v>456.57915722625461</v>
      </c>
    </row>
    <row r="32861" spans="1:10" x14ac:dyDescent="0.25">
      <c r="A32861">
        <v>32859</v>
      </c>
      <c r="B32861">
        <v>268912</v>
      </c>
      <c r="C32861" s="1">
        <v>43475</v>
      </c>
      <c r="D32861">
        <v>-26.625</v>
      </c>
      <c r="E32861">
        <v>-4.375</v>
      </c>
      <c r="F32861">
        <v>66.114180000000005</v>
      </c>
      <c r="G32861">
        <v>-54.331409999999998</v>
      </c>
      <c r="H32861">
        <v>9.4809000000000004E-2</v>
      </c>
      <c r="I32861">
        <v>71.27637</v>
      </c>
      <c r="J32861">
        <v>329.14211622953746</v>
      </c>
    </row>
    <row r="32862" spans="1:10" x14ac:dyDescent="0.25">
      <c r="A32862">
        <v>32860</v>
      </c>
      <c r="B32862">
        <v>268913</v>
      </c>
      <c r="C32862" s="1">
        <v>43475</v>
      </c>
      <c r="D32862">
        <v>-26.625</v>
      </c>
      <c r="E32862">
        <v>-4.25</v>
      </c>
      <c r="F32862">
        <v>66.131360000000001</v>
      </c>
      <c r="G32862">
        <v>-54.069293999999999</v>
      </c>
      <c r="H32862">
        <v>7.7473219999999995E-2</v>
      </c>
      <c r="I32862">
        <v>60.134765999999999</v>
      </c>
      <c r="J32862">
        <v>179.59307228452599</v>
      </c>
    </row>
    <row r="32863" spans="1:10" x14ac:dyDescent="0.25">
      <c r="A32863">
        <v>32861</v>
      </c>
      <c r="B32863">
        <v>268914</v>
      </c>
      <c r="C32863" s="1">
        <v>43475</v>
      </c>
      <c r="D32863">
        <v>-26.625</v>
      </c>
      <c r="E32863">
        <v>-4.125</v>
      </c>
      <c r="F32863">
        <v>66.148060000000001</v>
      </c>
      <c r="G32863">
        <v>-53.806792999999999</v>
      </c>
      <c r="H32863">
        <v>4.4322920000000002E-2</v>
      </c>
      <c r="I32863">
        <v>46.398437999999999</v>
      </c>
      <c r="J32863">
        <v>33.629456739044038</v>
      </c>
    </row>
    <row r="32864" spans="1:10" x14ac:dyDescent="0.25">
      <c r="A32864">
        <v>32862</v>
      </c>
      <c r="B32864">
        <v>268915</v>
      </c>
      <c r="C32864" s="1">
        <v>43475</v>
      </c>
      <c r="D32864">
        <v>-26.625</v>
      </c>
      <c r="E32864">
        <v>4.5</v>
      </c>
      <c r="F32864">
        <v>66.096509999999995</v>
      </c>
      <c r="G32864">
        <v>-35.406863999999999</v>
      </c>
      <c r="H32864">
        <v>3.5453819999999997E-2</v>
      </c>
      <c r="I32864">
        <v>125.00098</v>
      </c>
      <c r="J32864">
        <v>17.211703888753764</v>
      </c>
    </row>
    <row r="32865" spans="1:10" x14ac:dyDescent="0.25">
      <c r="A32865">
        <v>32863</v>
      </c>
      <c r="B32865">
        <v>268950</v>
      </c>
      <c r="C32865" s="1">
        <v>43475</v>
      </c>
      <c r="D32865">
        <v>-26.625</v>
      </c>
      <c r="E32865">
        <v>8.875</v>
      </c>
      <c r="F32865">
        <v>65.184460000000001</v>
      </c>
      <c r="G32865">
        <v>-26.565052000000001</v>
      </c>
      <c r="H32865">
        <v>0.10364809</v>
      </c>
      <c r="I32865">
        <v>178.26758000000001</v>
      </c>
      <c r="J32865">
        <v>430.04972058246227</v>
      </c>
    </row>
    <row r="32866" spans="1:10" x14ac:dyDescent="0.25">
      <c r="A32866">
        <v>32864</v>
      </c>
      <c r="B32866">
        <v>268951</v>
      </c>
      <c r="C32866" s="1">
        <v>43475</v>
      </c>
      <c r="D32866">
        <v>-26.625</v>
      </c>
      <c r="E32866">
        <v>9</v>
      </c>
      <c r="F32866">
        <v>65.150379999999998</v>
      </c>
      <c r="G32866">
        <v>-26.323298000000001</v>
      </c>
      <c r="H32866">
        <v>0.11024281399999999</v>
      </c>
      <c r="I32866">
        <v>163.61572000000001</v>
      </c>
      <c r="J32866">
        <v>517.47054027870433</v>
      </c>
    </row>
    <row r="32867" spans="1:10" x14ac:dyDescent="0.25">
      <c r="A32867">
        <v>32865</v>
      </c>
      <c r="B32867">
        <v>268952</v>
      </c>
      <c r="C32867" s="1">
        <v>43475</v>
      </c>
      <c r="D32867">
        <v>-26.625</v>
      </c>
      <c r="E32867">
        <v>9.125</v>
      </c>
      <c r="F32867">
        <v>65.115880000000004</v>
      </c>
      <c r="G32867">
        <v>-26.082232999999999</v>
      </c>
      <c r="H32867">
        <v>0.10546839</v>
      </c>
      <c r="I32867">
        <v>159.7998</v>
      </c>
      <c r="J32867">
        <v>453.10797787372633</v>
      </c>
    </row>
    <row r="32868" spans="1:10" x14ac:dyDescent="0.25">
      <c r="A32868">
        <v>32866</v>
      </c>
      <c r="B32868">
        <v>268953</v>
      </c>
      <c r="C32868" s="1">
        <v>43475</v>
      </c>
      <c r="D32868">
        <v>-26.625</v>
      </c>
      <c r="E32868">
        <v>9.25</v>
      </c>
      <c r="F32868">
        <v>65.080956</v>
      </c>
      <c r="G32868">
        <v>-25.841861999999999</v>
      </c>
      <c r="H32868">
        <v>9.1067449999999994E-2</v>
      </c>
      <c r="I32868">
        <v>160.41015999999999</v>
      </c>
      <c r="J32868">
        <v>291.6918449696114</v>
      </c>
    </row>
    <row r="32869" spans="1:10" x14ac:dyDescent="0.25">
      <c r="A32869">
        <v>32867</v>
      </c>
      <c r="B32869">
        <v>268954</v>
      </c>
      <c r="C32869" s="1">
        <v>43475</v>
      </c>
      <c r="D32869">
        <v>-26.625</v>
      </c>
      <c r="E32869">
        <v>9.375</v>
      </c>
      <c r="F32869">
        <v>65.045615999999995</v>
      </c>
      <c r="G32869">
        <v>-25.602188000000002</v>
      </c>
      <c r="H32869">
        <v>7.2423020000000005E-2</v>
      </c>
      <c r="I32869">
        <v>153.54199</v>
      </c>
      <c r="J32869">
        <v>146.71166694952518</v>
      </c>
    </row>
    <row r="32870" spans="1:10" x14ac:dyDescent="0.25">
      <c r="A32870">
        <v>32868</v>
      </c>
      <c r="B32870">
        <v>268955</v>
      </c>
      <c r="C32870" s="1">
        <v>43475</v>
      </c>
      <c r="D32870">
        <v>-26.625</v>
      </c>
      <c r="E32870">
        <v>9.5</v>
      </c>
      <c r="F32870">
        <v>65.00985</v>
      </c>
      <c r="G32870">
        <v>-25.363218</v>
      </c>
      <c r="H32870">
        <v>6.5362210000000004E-2</v>
      </c>
      <c r="I32870">
        <v>148.50537</v>
      </c>
      <c r="J32870">
        <v>107.84870716902778</v>
      </c>
    </row>
    <row r="32871" spans="1:10" x14ac:dyDescent="0.25">
      <c r="A32871">
        <v>32869</v>
      </c>
      <c r="B32871">
        <v>268956</v>
      </c>
      <c r="C32871" s="1">
        <v>43475</v>
      </c>
      <c r="D32871">
        <v>-26.625</v>
      </c>
      <c r="E32871">
        <v>9.625</v>
      </c>
      <c r="F32871">
        <v>64.973680000000002</v>
      </c>
      <c r="G32871">
        <v>-25.124957999999999</v>
      </c>
      <c r="H32871">
        <v>6.7712939999999999E-2</v>
      </c>
      <c r="I32871">
        <v>147.13184000000001</v>
      </c>
      <c r="J32871">
        <v>119.90844513838826</v>
      </c>
    </row>
    <row r="32872" spans="1:10" x14ac:dyDescent="0.25">
      <c r="A32872">
        <v>32870</v>
      </c>
      <c r="B32872">
        <v>268957</v>
      </c>
      <c r="C32872" s="1">
        <v>43475</v>
      </c>
      <c r="D32872">
        <v>-26.625</v>
      </c>
      <c r="E32872">
        <v>9.75</v>
      </c>
      <c r="F32872">
        <v>64.937089999999998</v>
      </c>
      <c r="G32872">
        <v>-24.887411</v>
      </c>
      <c r="H32872">
        <v>7.0209690000000005E-2</v>
      </c>
      <c r="I32872">
        <v>150.48974999999999</v>
      </c>
      <c r="J32872">
        <v>133.66753092761388</v>
      </c>
    </row>
    <row r="32873" spans="1:10" x14ac:dyDescent="0.25">
      <c r="A32873">
        <v>32871</v>
      </c>
      <c r="B32873">
        <v>268958</v>
      </c>
      <c r="C32873" s="1">
        <v>43475</v>
      </c>
      <c r="D32873">
        <v>-26.625</v>
      </c>
      <c r="E32873">
        <v>9.875</v>
      </c>
      <c r="F32873">
        <v>64.900090000000006</v>
      </c>
      <c r="G32873">
        <v>-24.650585</v>
      </c>
      <c r="H32873">
        <v>6.3140735000000003E-2</v>
      </c>
      <c r="I32873">
        <v>171.70459</v>
      </c>
      <c r="J32873">
        <v>97.221800267791409</v>
      </c>
    </row>
    <row r="32874" spans="1:10" x14ac:dyDescent="0.25">
      <c r="A32874">
        <v>32872</v>
      </c>
      <c r="B32874">
        <v>268960</v>
      </c>
      <c r="C32874" s="1">
        <v>43475</v>
      </c>
      <c r="D32874">
        <v>-26.625</v>
      </c>
      <c r="E32874">
        <v>10.125</v>
      </c>
      <c r="F32874">
        <v>64.824870000000004</v>
      </c>
      <c r="G32874">
        <v>-24.179107999999999</v>
      </c>
      <c r="H32874">
        <v>3.5950164999999999E-2</v>
      </c>
      <c r="I32874">
        <v>172.6206</v>
      </c>
      <c r="J32874">
        <v>17.944750464344839</v>
      </c>
    </row>
    <row r="32875" spans="1:10" x14ac:dyDescent="0.25">
      <c r="A32875">
        <v>32873</v>
      </c>
      <c r="B32875">
        <v>268962</v>
      </c>
      <c r="C32875" s="1">
        <v>43475</v>
      </c>
      <c r="D32875">
        <v>-26.625</v>
      </c>
      <c r="E32875">
        <v>10.5</v>
      </c>
      <c r="F32875">
        <v>64.709010000000006</v>
      </c>
      <c r="G32875">
        <v>-23.477399999999999</v>
      </c>
      <c r="H32875">
        <v>1.0867158999999999E-2</v>
      </c>
      <c r="I32875">
        <v>85.470699999999994</v>
      </c>
      <c r="J32875">
        <v>0.49565880287750053</v>
      </c>
    </row>
    <row r="32876" spans="1:10" x14ac:dyDescent="0.25">
      <c r="A32876">
        <v>32874</v>
      </c>
      <c r="B32876">
        <v>268963</v>
      </c>
      <c r="C32876" s="1">
        <v>43475</v>
      </c>
      <c r="D32876">
        <v>-26.625</v>
      </c>
      <c r="E32876">
        <v>10.625</v>
      </c>
      <c r="F32876">
        <v>64.669585999999995</v>
      </c>
      <c r="G32876">
        <v>-23.244983999999999</v>
      </c>
      <c r="H32876">
        <v>1.002143E-2</v>
      </c>
      <c r="I32876">
        <v>79.060550000000006</v>
      </c>
      <c r="J32876">
        <v>0.38870833326798809</v>
      </c>
    </row>
    <row r="32877" spans="1:10" x14ac:dyDescent="0.25">
      <c r="A32877">
        <v>32875</v>
      </c>
      <c r="B32877">
        <v>268964</v>
      </c>
      <c r="C32877" s="1">
        <v>43475</v>
      </c>
      <c r="D32877">
        <v>-26.625</v>
      </c>
      <c r="E32877">
        <v>10.75</v>
      </c>
      <c r="F32877">
        <v>64.629776000000007</v>
      </c>
      <c r="G32877">
        <v>-23.013317000000001</v>
      </c>
      <c r="H32877">
        <v>2.8974026E-2</v>
      </c>
      <c r="I32877">
        <v>67.918944999999994</v>
      </c>
      <c r="J32877">
        <v>9.3942323178963196</v>
      </c>
    </row>
    <row r="32878" spans="1:10" x14ac:dyDescent="0.25">
      <c r="A32878">
        <v>32876</v>
      </c>
      <c r="B32878">
        <v>268965</v>
      </c>
      <c r="C32878" s="1">
        <v>43475</v>
      </c>
      <c r="D32878">
        <v>-26.625</v>
      </c>
      <c r="E32878">
        <v>10.875</v>
      </c>
      <c r="F32878">
        <v>64.589569999999995</v>
      </c>
      <c r="G32878">
        <v>-22.782406000000002</v>
      </c>
      <c r="H32878">
        <v>3.9894720000000002E-2</v>
      </c>
      <c r="I32878">
        <v>58.303223000000003</v>
      </c>
      <c r="J32878">
        <v>24.523419287497635</v>
      </c>
    </row>
    <row r="32879" spans="1:10" x14ac:dyDescent="0.25">
      <c r="A32879">
        <v>32877</v>
      </c>
      <c r="B32879">
        <v>268966</v>
      </c>
      <c r="C32879" s="1">
        <v>43475</v>
      </c>
      <c r="D32879">
        <v>-26.625</v>
      </c>
      <c r="E32879">
        <v>11</v>
      </c>
      <c r="F32879">
        <v>64.548964999999995</v>
      </c>
      <c r="G32879">
        <v>-22.552251999999999</v>
      </c>
      <c r="H32879">
        <v>4.4423820000000003E-2</v>
      </c>
      <c r="I32879">
        <v>45.177245999999997</v>
      </c>
      <c r="J32879">
        <v>33.859649781906903</v>
      </c>
    </row>
    <row r="32880" spans="1:10" x14ac:dyDescent="0.25">
      <c r="A32880">
        <v>32878</v>
      </c>
      <c r="B32880">
        <v>268967</v>
      </c>
      <c r="C32880" s="1">
        <v>43475</v>
      </c>
      <c r="D32880">
        <v>-26.625</v>
      </c>
      <c r="E32880">
        <v>13.875</v>
      </c>
      <c r="F32880">
        <v>63.512127</v>
      </c>
      <c r="G32880">
        <v>-17.474772999999999</v>
      </c>
      <c r="H32880">
        <v>0.11747708</v>
      </c>
      <c r="I32880">
        <v>106.53319999999999</v>
      </c>
      <c r="J32880">
        <v>626.17278632572027</v>
      </c>
    </row>
    <row r="32881" spans="1:10" x14ac:dyDescent="0.25">
      <c r="A32881">
        <v>32879</v>
      </c>
      <c r="B32881">
        <v>268968</v>
      </c>
      <c r="C32881" s="1">
        <v>43475</v>
      </c>
      <c r="D32881">
        <v>-26.625</v>
      </c>
      <c r="E32881">
        <v>14</v>
      </c>
      <c r="F32881">
        <v>63.462789999999998</v>
      </c>
      <c r="G32881">
        <v>-17.263638</v>
      </c>
      <c r="H32881">
        <v>0.18529649000000001</v>
      </c>
      <c r="I32881">
        <v>122.711426</v>
      </c>
      <c r="J32881">
        <v>2457.1764124843676</v>
      </c>
    </row>
    <row r="32882" spans="1:10" x14ac:dyDescent="0.25">
      <c r="A32882">
        <v>32880</v>
      </c>
      <c r="B32882">
        <v>269011</v>
      </c>
      <c r="C32882" s="1">
        <v>43475</v>
      </c>
      <c r="D32882">
        <v>-26.625</v>
      </c>
      <c r="E32882">
        <v>19.375</v>
      </c>
      <c r="F32882">
        <v>61.052413999999999</v>
      </c>
      <c r="G32882">
        <v>-8.9566350000000003</v>
      </c>
      <c r="H32882">
        <v>0.14934553</v>
      </c>
      <c r="I32882">
        <v>193.2251</v>
      </c>
      <c r="J32882">
        <v>1286.5049004976829</v>
      </c>
    </row>
    <row r="32883" spans="1:10" x14ac:dyDescent="0.25">
      <c r="A32883">
        <v>32881</v>
      </c>
      <c r="B32883">
        <v>269012</v>
      </c>
      <c r="C32883" s="1">
        <v>43475</v>
      </c>
      <c r="D32883">
        <v>-26.625</v>
      </c>
      <c r="E32883">
        <v>19.5</v>
      </c>
      <c r="F32883">
        <v>60.990352999999999</v>
      </c>
      <c r="G32883">
        <v>-8.7811620000000001</v>
      </c>
      <c r="H32883">
        <v>0.16209707000000001</v>
      </c>
      <c r="I32883">
        <v>112.63818000000001</v>
      </c>
      <c r="J32883">
        <v>1644.9786053959485</v>
      </c>
    </row>
    <row r="32884" spans="1:10" x14ac:dyDescent="0.25">
      <c r="A32884">
        <v>32882</v>
      </c>
      <c r="B32884">
        <v>269013</v>
      </c>
      <c r="C32884" s="1">
        <v>43475</v>
      </c>
      <c r="D32884">
        <v>-26.625</v>
      </c>
      <c r="E32884">
        <v>19.625</v>
      </c>
      <c r="F32884">
        <v>60.928046999999999</v>
      </c>
      <c r="G32884">
        <v>-8.6064740000000004</v>
      </c>
      <c r="H32884">
        <v>0.18722922</v>
      </c>
      <c r="I32884">
        <v>109.433105</v>
      </c>
      <c r="J32884">
        <v>2534.8697198672421</v>
      </c>
    </row>
    <row r="32885" spans="1:10" x14ac:dyDescent="0.25">
      <c r="A32885">
        <v>32883</v>
      </c>
      <c r="B32885">
        <v>269014</v>
      </c>
      <c r="C32885" s="1">
        <v>43475</v>
      </c>
      <c r="D32885">
        <v>-26.625</v>
      </c>
      <c r="E32885">
        <v>19.75</v>
      </c>
      <c r="F32885">
        <v>60.865499999999997</v>
      </c>
      <c r="G32885">
        <v>-8.4325659999999996</v>
      </c>
      <c r="H32885">
        <v>0.19225347000000001</v>
      </c>
      <c r="I32885">
        <v>173.84130999999999</v>
      </c>
      <c r="J32885">
        <v>2744.4626263435198</v>
      </c>
    </row>
    <row r="32886" spans="1:10" x14ac:dyDescent="0.25">
      <c r="A32886">
        <v>32884</v>
      </c>
      <c r="B32886">
        <v>269032</v>
      </c>
      <c r="C32886" s="1">
        <v>43475</v>
      </c>
      <c r="D32886">
        <v>-26.625</v>
      </c>
      <c r="E32886">
        <v>22</v>
      </c>
      <c r="F32886">
        <v>59.700843999999996</v>
      </c>
      <c r="G32886">
        <v>-5.4333809999999998</v>
      </c>
      <c r="H32886">
        <v>0.17106511999999999</v>
      </c>
      <c r="I32886">
        <v>196.73535000000001</v>
      </c>
      <c r="J32886">
        <v>1933.388622877379</v>
      </c>
    </row>
    <row r="32887" spans="1:10" x14ac:dyDescent="0.25">
      <c r="A32887">
        <v>32885</v>
      </c>
      <c r="B32887">
        <v>269033</v>
      </c>
      <c r="C32887" s="1">
        <v>43475</v>
      </c>
      <c r="D32887">
        <v>-26.625</v>
      </c>
      <c r="E32887">
        <v>22.125</v>
      </c>
      <c r="F32887">
        <v>59.634099999999997</v>
      </c>
      <c r="G32887">
        <v>-5.2738956999999997</v>
      </c>
      <c r="H32887">
        <v>0.16977455</v>
      </c>
      <c r="I32887">
        <v>135.07422</v>
      </c>
      <c r="J32887">
        <v>1889.9596121953459</v>
      </c>
    </row>
    <row r="32888" spans="1:10" x14ac:dyDescent="0.25">
      <c r="A32888">
        <v>32886</v>
      </c>
      <c r="B32888">
        <v>269034</v>
      </c>
      <c r="C32888" s="1">
        <v>43475</v>
      </c>
      <c r="D32888">
        <v>-26.625</v>
      </c>
      <c r="E32888">
        <v>22.25</v>
      </c>
      <c r="F32888">
        <v>59.567160000000001</v>
      </c>
      <c r="G32888">
        <v>-5.1151450000000001</v>
      </c>
      <c r="H32888">
        <v>0.16098398</v>
      </c>
      <c r="I32888">
        <v>116.4541</v>
      </c>
      <c r="J32888">
        <v>1611.3234970069293</v>
      </c>
    </row>
    <row r="32889" spans="1:10" x14ac:dyDescent="0.25">
      <c r="A32889">
        <v>32887</v>
      </c>
      <c r="B32889">
        <v>269035</v>
      </c>
      <c r="C32889" s="1">
        <v>43475</v>
      </c>
      <c r="D32889">
        <v>-26.625</v>
      </c>
      <c r="E32889">
        <v>22.375</v>
      </c>
      <c r="F32889">
        <v>59.500014999999998</v>
      </c>
      <c r="G32889">
        <v>-4.9571259999999997</v>
      </c>
      <c r="H32889">
        <v>0.15144337999999999</v>
      </c>
      <c r="I32889">
        <v>122.86426</v>
      </c>
      <c r="J32889">
        <v>1341.4844449005302</v>
      </c>
    </row>
    <row r="32890" spans="1:10" x14ac:dyDescent="0.25">
      <c r="A32890">
        <v>32888</v>
      </c>
      <c r="B32890">
        <v>269036</v>
      </c>
      <c r="C32890" s="1">
        <v>43475</v>
      </c>
      <c r="D32890">
        <v>-26.625</v>
      </c>
      <c r="E32890">
        <v>22.5</v>
      </c>
      <c r="F32890">
        <v>59.432673999999999</v>
      </c>
      <c r="G32890">
        <v>-4.799836</v>
      </c>
      <c r="H32890">
        <v>0.14454914999999999</v>
      </c>
      <c r="I32890">
        <v>112.48584</v>
      </c>
      <c r="J32890">
        <v>1166.4909832783601</v>
      </c>
    </row>
    <row r="32891" spans="1:10" x14ac:dyDescent="0.25">
      <c r="A32891">
        <v>32889</v>
      </c>
      <c r="B32891">
        <v>269037</v>
      </c>
      <c r="C32891" s="1">
        <v>43475</v>
      </c>
      <c r="D32891">
        <v>-26.625</v>
      </c>
      <c r="E32891">
        <v>22.625</v>
      </c>
      <c r="F32891">
        <v>59.365135000000002</v>
      </c>
      <c r="G32891">
        <v>-4.6432723999999999</v>
      </c>
      <c r="H32891">
        <v>0.14251126</v>
      </c>
      <c r="I32891">
        <v>99.359859999999998</v>
      </c>
      <c r="J32891">
        <v>1117.846828848009</v>
      </c>
    </row>
    <row r="32892" spans="1:10" x14ac:dyDescent="0.25">
      <c r="A32892">
        <v>32890</v>
      </c>
      <c r="B32892">
        <v>269038</v>
      </c>
      <c r="C32892" s="1">
        <v>43475</v>
      </c>
      <c r="D32892">
        <v>-26.625</v>
      </c>
      <c r="E32892">
        <v>22.75</v>
      </c>
      <c r="F32892">
        <v>59.297400000000003</v>
      </c>
      <c r="G32892">
        <v>-4.4874330000000002</v>
      </c>
      <c r="H32892">
        <v>0.14735459000000001</v>
      </c>
      <c r="I32892">
        <v>87.302245999999997</v>
      </c>
      <c r="J32892">
        <v>1235.7361871157298</v>
      </c>
    </row>
    <row r="32893" spans="1:10" x14ac:dyDescent="0.25">
      <c r="A32893">
        <v>32891</v>
      </c>
      <c r="B32893">
        <v>269039</v>
      </c>
      <c r="C32893" s="1">
        <v>43475</v>
      </c>
      <c r="D32893">
        <v>-26.625</v>
      </c>
      <c r="E32893">
        <v>22.875</v>
      </c>
      <c r="F32893">
        <v>59.229472999999999</v>
      </c>
      <c r="G32893">
        <v>-4.3323140000000002</v>
      </c>
      <c r="H32893">
        <v>0.15154587999999999</v>
      </c>
      <c r="I32893">
        <v>88.065430000000006</v>
      </c>
      <c r="J32893">
        <v>1344.2101218015016</v>
      </c>
    </row>
    <row r="32894" spans="1:10" x14ac:dyDescent="0.25">
      <c r="A32894">
        <v>32892</v>
      </c>
      <c r="B32894">
        <v>269040</v>
      </c>
      <c r="C32894" s="1">
        <v>43475</v>
      </c>
      <c r="D32894">
        <v>-26.625</v>
      </c>
      <c r="E32894">
        <v>23</v>
      </c>
      <c r="F32894">
        <v>59.161354000000003</v>
      </c>
      <c r="G32894">
        <v>-4.1779137000000004</v>
      </c>
      <c r="H32894">
        <v>0.15021789999999999</v>
      </c>
      <c r="I32894">
        <v>89.591800000000006</v>
      </c>
      <c r="J32894">
        <v>1309.1813763586017</v>
      </c>
    </row>
    <row r="32895" spans="1:10" x14ac:dyDescent="0.25">
      <c r="A32895">
        <v>32893</v>
      </c>
      <c r="B32895">
        <v>269041</v>
      </c>
      <c r="C32895" s="1">
        <v>43475</v>
      </c>
      <c r="D32895">
        <v>-26.625</v>
      </c>
      <c r="E32895">
        <v>23.125</v>
      </c>
      <c r="F32895">
        <v>59.093049999999998</v>
      </c>
      <c r="G32895">
        <v>-4.0242285999999998</v>
      </c>
      <c r="H32895">
        <v>0.14594288</v>
      </c>
      <c r="I32895">
        <v>88.980959999999996</v>
      </c>
      <c r="J32895">
        <v>1200.5589682161249</v>
      </c>
    </row>
    <row r="32896" spans="1:10" x14ac:dyDescent="0.25">
      <c r="A32896">
        <v>32894</v>
      </c>
      <c r="B32896">
        <v>269042</v>
      </c>
      <c r="C32896" s="1">
        <v>43475</v>
      </c>
      <c r="D32896">
        <v>-26.625</v>
      </c>
      <c r="E32896">
        <v>23.25</v>
      </c>
      <c r="F32896">
        <v>59.024548000000003</v>
      </c>
      <c r="G32896">
        <v>-3.8712559999999998</v>
      </c>
      <c r="H32896">
        <v>0.14451222</v>
      </c>
      <c r="I32896">
        <v>88.675780000000003</v>
      </c>
      <c r="J32896">
        <v>1165.5971522095992</v>
      </c>
    </row>
    <row r="32897" spans="1:10" x14ac:dyDescent="0.25">
      <c r="A32897">
        <v>32895</v>
      </c>
      <c r="B32897">
        <v>269043</v>
      </c>
      <c r="C32897" s="1">
        <v>43475</v>
      </c>
      <c r="D32897">
        <v>-26.625</v>
      </c>
      <c r="E32897">
        <v>23.375</v>
      </c>
      <c r="F32897">
        <v>58.955863999999998</v>
      </c>
      <c r="G32897">
        <v>-3.7189939999999999</v>
      </c>
      <c r="H32897">
        <v>0.11909575999999999</v>
      </c>
      <c r="I32897">
        <v>84.555176000000003</v>
      </c>
      <c r="J32897">
        <v>652.41458310134681</v>
      </c>
    </row>
    <row r="32898" spans="1:10" x14ac:dyDescent="0.25">
      <c r="A32898">
        <v>32896</v>
      </c>
      <c r="B32898">
        <v>269044</v>
      </c>
      <c r="C32898" s="1">
        <v>43475</v>
      </c>
      <c r="D32898">
        <v>-26.625</v>
      </c>
      <c r="E32898">
        <v>23.5</v>
      </c>
      <c r="F32898">
        <v>58.886997000000001</v>
      </c>
      <c r="G32898">
        <v>-3.5674388000000001</v>
      </c>
      <c r="H32898">
        <v>0.12162733000000001</v>
      </c>
      <c r="I32898">
        <v>82.418459999999996</v>
      </c>
      <c r="J32898">
        <v>694.90954779210995</v>
      </c>
    </row>
    <row r="32899" spans="1:10" x14ac:dyDescent="0.25">
      <c r="A32899">
        <v>32897</v>
      </c>
      <c r="B32899">
        <v>269045</v>
      </c>
      <c r="C32899" s="1">
        <v>43475</v>
      </c>
      <c r="D32899">
        <v>-26.625</v>
      </c>
      <c r="E32899">
        <v>23.875</v>
      </c>
      <c r="F32899">
        <v>58.679299999999998</v>
      </c>
      <c r="G32899">
        <v>-3.1169886999999998</v>
      </c>
      <c r="H32899">
        <v>0.21899587000000001</v>
      </c>
      <c r="I32899">
        <v>44.108887000000003</v>
      </c>
      <c r="J32899">
        <v>4056.4164331750703</v>
      </c>
    </row>
    <row r="32900" spans="1:10" x14ac:dyDescent="0.25">
      <c r="A32900">
        <v>32898</v>
      </c>
      <c r="B32900">
        <v>269047</v>
      </c>
      <c r="C32900" s="1">
        <v>43475</v>
      </c>
      <c r="D32900">
        <v>-26.625</v>
      </c>
      <c r="E32900">
        <v>24.125</v>
      </c>
      <c r="F32900">
        <v>58.539943999999998</v>
      </c>
      <c r="G32900">
        <v>-2.8201725</v>
      </c>
      <c r="H32900">
        <v>0.17471540999999999</v>
      </c>
      <c r="I32900">
        <v>54.029784999999997</v>
      </c>
      <c r="J32900">
        <v>2059.8158449855241</v>
      </c>
    </row>
    <row r="32901" spans="1:10" x14ac:dyDescent="0.25">
      <c r="A32901">
        <v>32899</v>
      </c>
      <c r="B32901">
        <v>269048</v>
      </c>
      <c r="C32901" s="1">
        <v>43475</v>
      </c>
      <c r="D32901">
        <v>-26.625</v>
      </c>
      <c r="E32901">
        <v>24.25</v>
      </c>
      <c r="F32901">
        <v>58.47</v>
      </c>
      <c r="G32901">
        <v>-2.6728010000000002</v>
      </c>
      <c r="H32901">
        <v>0.14788124</v>
      </c>
      <c r="I32901">
        <v>58.913573999999997</v>
      </c>
      <c r="J32901">
        <v>1249.033279841115</v>
      </c>
    </row>
    <row r="32902" spans="1:10" x14ac:dyDescent="0.25">
      <c r="A32902">
        <v>32900</v>
      </c>
      <c r="B32902">
        <v>269049</v>
      </c>
      <c r="C32902" s="1">
        <v>43475</v>
      </c>
      <c r="D32902">
        <v>-26.625</v>
      </c>
      <c r="E32902">
        <v>24.375</v>
      </c>
      <c r="F32902">
        <v>58.399887</v>
      </c>
      <c r="G32902">
        <v>-2.5261168000000001</v>
      </c>
      <c r="H32902">
        <v>0.14265731000000001</v>
      </c>
      <c r="I32902">
        <v>56.471679999999999</v>
      </c>
      <c r="J32902">
        <v>1121.287165464965</v>
      </c>
    </row>
    <row r="32903" spans="1:10" x14ac:dyDescent="0.25">
      <c r="A32903">
        <v>32901</v>
      </c>
      <c r="B32903">
        <v>269050</v>
      </c>
      <c r="C32903" s="1">
        <v>43475</v>
      </c>
      <c r="D32903">
        <v>-26.625</v>
      </c>
      <c r="E32903">
        <v>24.5</v>
      </c>
      <c r="F32903">
        <v>58.329597</v>
      </c>
      <c r="G32903">
        <v>-2.3801171999999999</v>
      </c>
      <c r="H32903">
        <v>0.14116381</v>
      </c>
      <c r="I32903">
        <v>51.740234000000001</v>
      </c>
      <c r="J32903">
        <v>1086.437815851066</v>
      </c>
    </row>
    <row r="32904" spans="1:10" x14ac:dyDescent="0.25">
      <c r="A32904">
        <v>32902</v>
      </c>
      <c r="B32904">
        <v>269051</v>
      </c>
      <c r="C32904" s="1">
        <v>43475</v>
      </c>
      <c r="D32904">
        <v>-26.625</v>
      </c>
      <c r="E32904">
        <v>24.625</v>
      </c>
      <c r="F32904">
        <v>58.259143999999999</v>
      </c>
      <c r="G32904">
        <v>-2.2347990000000002</v>
      </c>
      <c r="H32904">
        <v>0.13485586999999999</v>
      </c>
      <c r="I32904">
        <v>60.897950000000002</v>
      </c>
      <c r="J32904">
        <v>947.20574824985397</v>
      </c>
    </row>
    <row r="32905" spans="1:10" x14ac:dyDescent="0.25">
      <c r="A32905">
        <v>32903</v>
      </c>
      <c r="B32905">
        <v>269052</v>
      </c>
      <c r="C32905" s="1">
        <v>43475</v>
      </c>
      <c r="D32905">
        <v>-26.625</v>
      </c>
      <c r="E32905">
        <v>24.75</v>
      </c>
      <c r="F32905">
        <v>58.188519999999997</v>
      </c>
      <c r="G32905">
        <v>-2.0901592</v>
      </c>
      <c r="H32905">
        <v>0.11997548</v>
      </c>
      <c r="I32905">
        <v>59.371581999999997</v>
      </c>
      <c r="J32905">
        <v>666.97913464681994</v>
      </c>
    </row>
    <row r="32906" spans="1:10" x14ac:dyDescent="0.25">
      <c r="A32906">
        <v>32904</v>
      </c>
      <c r="B32906">
        <v>269053</v>
      </c>
      <c r="C32906" s="1">
        <v>43475</v>
      </c>
      <c r="D32906">
        <v>-26.625</v>
      </c>
      <c r="E32906">
        <v>24.875</v>
      </c>
      <c r="F32906">
        <v>58.117725</v>
      </c>
      <c r="G32906">
        <v>-1.9461951</v>
      </c>
      <c r="H32906">
        <v>0.10900088400000001</v>
      </c>
      <c r="I32906">
        <v>62.881836</v>
      </c>
      <c r="J32906">
        <v>500.17826965757592</v>
      </c>
    </row>
    <row r="32907" spans="1:10" x14ac:dyDescent="0.25">
      <c r="A32907">
        <v>32905</v>
      </c>
      <c r="B32907">
        <v>269054</v>
      </c>
      <c r="C32907" s="1">
        <v>43475</v>
      </c>
      <c r="D32907">
        <v>-26.625</v>
      </c>
      <c r="E32907">
        <v>25</v>
      </c>
      <c r="F32907">
        <v>58.046770000000002</v>
      </c>
      <c r="G32907">
        <v>-1.8029037999999999</v>
      </c>
      <c r="H32907">
        <v>0.10697624</v>
      </c>
      <c r="I32907">
        <v>74.939449999999994</v>
      </c>
      <c r="J32907">
        <v>472.82098920372425</v>
      </c>
    </row>
    <row r="32908" spans="1:10" x14ac:dyDescent="0.25">
      <c r="A32908">
        <v>32906</v>
      </c>
      <c r="B32908">
        <v>269055</v>
      </c>
      <c r="C32908" s="1">
        <v>43475</v>
      </c>
      <c r="D32908">
        <v>-26.625</v>
      </c>
      <c r="E32908">
        <v>25.125</v>
      </c>
      <c r="F32908">
        <v>57.975650000000002</v>
      </c>
      <c r="G32908">
        <v>-1.6602824</v>
      </c>
      <c r="H32908">
        <v>0.115568824</v>
      </c>
      <c r="I32908">
        <v>78.755369999999999</v>
      </c>
      <c r="J32908">
        <v>596.15177529533605</v>
      </c>
    </row>
    <row r="32909" spans="1:10" x14ac:dyDescent="0.25">
      <c r="A32909">
        <v>32907</v>
      </c>
      <c r="B32909">
        <v>269056</v>
      </c>
      <c r="C32909" s="1">
        <v>43475</v>
      </c>
      <c r="D32909">
        <v>-26.625</v>
      </c>
      <c r="E32909">
        <v>25.25</v>
      </c>
      <c r="F32909">
        <v>57.90437</v>
      </c>
      <c r="G32909">
        <v>-1.5183278</v>
      </c>
      <c r="H32909">
        <v>0.13267282999999999</v>
      </c>
      <c r="I32909">
        <v>84.707520000000002</v>
      </c>
      <c r="J32909">
        <v>901.94641894593883</v>
      </c>
    </row>
    <row r="32910" spans="1:10" x14ac:dyDescent="0.25">
      <c r="A32910">
        <v>32908</v>
      </c>
      <c r="B32910">
        <v>269057</v>
      </c>
      <c r="C32910" s="1">
        <v>43475</v>
      </c>
      <c r="D32910">
        <v>-26.625</v>
      </c>
      <c r="E32910">
        <v>25.375</v>
      </c>
      <c r="F32910">
        <v>57.832923999999998</v>
      </c>
      <c r="G32910">
        <v>-1.3770372</v>
      </c>
      <c r="H32910">
        <v>0.15651010000000001</v>
      </c>
      <c r="I32910">
        <v>85.165530000000004</v>
      </c>
      <c r="J32910">
        <v>1480.6822366382894</v>
      </c>
    </row>
    <row r="32911" spans="1:10" x14ac:dyDescent="0.25">
      <c r="A32911">
        <v>32909</v>
      </c>
      <c r="B32911">
        <v>269058</v>
      </c>
      <c r="C32911" s="1">
        <v>43475</v>
      </c>
      <c r="D32911">
        <v>-26.625</v>
      </c>
      <c r="E32911">
        <v>25.5</v>
      </c>
      <c r="F32911">
        <v>57.761325999999997</v>
      </c>
      <c r="G32911">
        <v>-1.2364075999999999</v>
      </c>
      <c r="H32911">
        <v>0.16992420999999999</v>
      </c>
      <c r="I32911">
        <v>91.270510000000002</v>
      </c>
      <c r="J32911">
        <v>1894.9621423481606</v>
      </c>
    </row>
    <row r="32912" spans="1:10" x14ac:dyDescent="0.25">
      <c r="A32912">
        <v>32910</v>
      </c>
      <c r="B32912">
        <v>269059</v>
      </c>
      <c r="C32912" s="1">
        <v>43475</v>
      </c>
      <c r="D32912">
        <v>-26.5</v>
      </c>
      <c r="E32912">
        <v>-8.375</v>
      </c>
      <c r="F32912">
        <v>65.41874</v>
      </c>
      <c r="G32912">
        <v>-62.538499999999999</v>
      </c>
      <c r="H32912">
        <v>7.0601429999999996E-3</v>
      </c>
      <c r="I32912">
        <v>126.06933600000001</v>
      </c>
      <c r="J32912">
        <v>0.13591746072813413</v>
      </c>
    </row>
    <row r="32913" spans="1:10" x14ac:dyDescent="0.25">
      <c r="A32913">
        <v>32911</v>
      </c>
      <c r="B32913">
        <v>269060</v>
      </c>
      <c r="C32913" s="1">
        <v>43475</v>
      </c>
      <c r="D32913">
        <v>-26.5</v>
      </c>
      <c r="E32913">
        <v>-8.25</v>
      </c>
      <c r="F32913">
        <v>65.450829999999996</v>
      </c>
      <c r="G32913">
        <v>-62.292450000000002</v>
      </c>
      <c r="H32913">
        <v>1.4188408E-2</v>
      </c>
      <c r="I32913">
        <v>135.22704999999999</v>
      </c>
      <c r="J32913">
        <v>1.1031530371274698</v>
      </c>
    </row>
    <row r="32914" spans="1:10" x14ac:dyDescent="0.25">
      <c r="A32914">
        <v>32912</v>
      </c>
      <c r="B32914">
        <v>269061</v>
      </c>
      <c r="C32914" s="1">
        <v>43475</v>
      </c>
      <c r="D32914">
        <v>-26.5</v>
      </c>
      <c r="E32914">
        <v>-8.125</v>
      </c>
      <c r="F32914">
        <v>65.482474999999994</v>
      </c>
      <c r="G32914">
        <v>-62.045740000000002</v>
      </c>
      <c r="H32914">
        <v>2.6224709999999998E-2</v>
      </c>
      <c r="I32914">
        <v>173.84130999999999</v>
      </c>
      <c r="J32914">
        <v>6.96573330201727</v>
      </c>
    </row>
    <row r="32915" spans="1:10" x14ac:dyDescent="0.25">
      <c r="A32915">
        <v>32913</v>
      </c>
      <c r="B32915">
        <v>269087</v>
      </c>
      <c r="C32915" s="1">
        <v>43475</v>
      </c>
      <c r="D32915">
        <v>-26.5</v>
      </c>
      <c r="E32915">
        <v>-4.875</v>
      </c>
      <c r="F32915">
        <v>66.146320000000003</v>
      </c>
      <c r="G32915">
        <v>-55.423717000000003</v>
      </c>
      <c r="H32915">
        <v>0.10971514</v>
      </c>
      <c r="I32915">
        <v>199.33008000000001</v>
      </c>
      <c r="J32915">
        <v>510.07547700176991</v>
      </c>
    </row>
    <row r="32916" spans="1:10" x14ac:dyDescent="0.25">
      <c r="A32916">
        <v>32914</v>
      </c>
      <c r="B32916">
        <v>269088</v>
      </c>
      <c r="C32916" s="1">
        <v>43475</v>
      </c>
      <c r="D32916">
        <v>-26.5</v>
      </c>
      <c r="E32916">
        <v>-4.75</v>
      </c>
      <c r="F32916">
        <v>66.165530000000004</v>
      </c>
      <c r="G32916">
        <v>-55.162083000000003</v>
      </c>
      <c r="H32916">
        <v>0.10882521000000001</v>
      </c>
      <c r="I32916">
        <v>181.77782999999999</v>
      </c>
      <c r="J32916">
        <v>497.76379075520879</v>
      </c>
    </row>
    <row r="32917" spans="1:10" x14ac:dyDescent="0.25">
      <c r="A32917">
        <v>32915</v>
      </c>
      <c r="B32917">
        <v>269089</v>
      </c>
      <c r="C32917" s="1">
        <v>43475</v>
      </c>
      <c r="D32917">
        <v>-26.5</v>
      </c>
      <c r="E32917">
        <v>-4.625</v>
      </c>
      <c r="F32917">
        <v>66.184250000000006</v>
      </c>
      <c r="G32917">
        <v>-54.900019999999998</v>
      </c>
      <c r="H32917">
        <v>0.10813319</v>
      </c>
      <c r="I32917">
        <v>140.26366999999999</v>
      </c>
      <c r="J32917">
        <v>488.32820033722322</v>
      </c>
    </row>
    <row r="32918" spans="1:10" x14ac:dyDescent="0.25">
      <c r="A32918">
        <v>32916</v>
      </c>
      <c r="B32918">
        <v>269090</v>
      </c>
      <c r="C32918" s="1">
        <v>43475</v>
      </c>
      <c r="D32918">
        <v>-26.5</v>
      </c>
      <c r="E32918">
        <v>-4.5</v>
      </c>
      <c r="F32918">
        <v>66.202489999999997</v>
      </c>
      <c r="G32918">
        <v>-54.637540000000001</v>
      </c>
      <c r="H32918">
        <v>0.101085745</v>
      </c>
      <c r="I32918">
        <v>96.917969999999997</v>
      </c>
      <c r="J32918">
        <v>398.93717507941392</v>
      </c>
    </row>
    <row r="32919" spans="1:10" x14ac:dyDescent="0.25">
      <c r="A32919">
        <v>32917</v>
      </c>
      <c r="B32919">
        <v>269091</v>
      </c>
      <c r="C32919" s="1">
        <v>43475</v>
      </c>
      <c r="D32919">
        <v>-26.5</v>
      </c>
      <c r="E32919">
        <v>-4.375</v>
      </c>
      <c r="F32919">
        <v>66.220249999999993</v>
      </c>
      <c r="G32919">
        <v>-54.374645000000001</v>
      </c>
      <c r="H32919">
        <v>8.4818699999999997E-2</v>
      </c>
      <c r="I32919">
        <v>61.96631</v>
      </c>
      <c r="J32919">
        <v>235.67287236193505</v>
      </c>
    </row>
    <row r="32920" spans="1:10" x14ac:dyDescent="0.25">
      <c r="A32920">
        <v>32918</v>
      </c>
      <c r="B32920">
        <v>269092</v>
      </c>
      <c r="C32920" s="1">
        <v>43475</v>
      </c>
      <c r="D32920">
        <v>-26.5</v>
      </c>
      <c r="E32920">
        <v>-4.25</v>
      </c>
      <c r="F32920">
        <v>66.237520000000004</v>
      </c>
      <c r="G32920">
        <v>-54.111359999999998</v>
      </c>
      <c r="H32920">
        <v>5.6492130000000002E-2</v>
      </c>
      <c r="I32920">
        <v>53.571776999999997</v>
      </c>
      <c r="J32920">
        <v>69.630354948096979</v>
      </c>
    </row>
    <row r="32921" spans="1:10" x14ac:dyDescent="0.25">
      <c r="A32921">
        <v>32919</v>
      </c>
      <c r="B32921">
        <v>269093</v>
      </c>
      <c r="C32921" s="1">
        <v>43475</v>
      </c>
      <c r="D32921">
        <v>-26.5</v>
      </c>
      <c r="E32921">
        <v>-4.125</v>
      </c>
      <c r="F32921">
        <v>66.254300000000001</v>
      </c>
      <c r="G32921">
        <v>-53.847679999999997</v>
      </c>
      <c r="H32921">
        <v>4.1961335000000002E-2</v>
      </c>
      <c r="I32921">
        <v>47.313965000000003</v>
      </c>
      <c r="J32921">
        <v>28.535313614251955</v>
      </c>
    </row>
    <row r="32922" spans="1:10" x14ac:dyDescent="0.25">
      <c r="A32922">
        <v>32920</v>
      </c>
      <c r="B32922">
        <v>269094</v>
      </c>
      <c r="C32922" s="1">
        <v>43475</v>
      </c>
      <c r="D32922">
        <v>-26.5</v>
      </c>
      <c r="E32922">
        <v>4.5</v>
      </c>
      <c r="F32922">
        <v>66.202489999999997</v>
      </c>
      <c r="G32922">
        <v>-35.362459999999999</v>
      </c>
      <c r="H32922">
        <v>2.9204609999999999E-2</v>
      </c>
      <c r="I32922">
        <v>100.27539</v>
      </c>
      <c r="J32922">
        <v>9.6203083569830774</v>
      </c>
    </row>
    <row r="32923" spans="1:10" x14ac:dyDescent="0.25">
      <c r="A32923">
        <v>32921</v>
      </c>
      <c r="B32923">
        <v>269096</v>
      </c>
      <c r="C32923" s="1">
        <v>43475</v>
      </c>
      <c r="D32923">
        <v>-26.5</v>
      </c>
      <c r="E32923">
        <v>4.75</v>
      </c>
      <c r="F32923">
        <v>66.165530000000004</v>
      </c>
      <c r="G32923">
        <v>-34.837916999999997</v>
      </c>
      <c r="H32923">
        <v>2.5305897000000001E-2</v>
      </c>
      <c r="I32923">
        <v>199.63525000000001</v>
      </c>
      <c r="J32923">
        <v>6.258928172873917</v>
      </c>
    </row>
    <row r="32924" spans="1:10" x14ac:dyDescent="0.25">
      <c r="A32924">
        <v>32922</v>
      </c>
      <c r="B32924">
        <v>269128</v>
      </c>
      <c r="C32924" s="1">
        <v>43475</v>
      </c>
      <c r="D32924">
        <v>-26.5</v>
      </c>
      <c r="E32924">
        <v>8.75</v>
      </c>
      <c r="F32924">
        <v>65.319879999999998</v>
      </c>
      <c r="G32924">
        <v>-26.727361999999999</v>
      </c>
      <c r="H32924">
        <v>9.0432726000000005E-2</v>
      </c>
      <c r="I32924">
        <v>193.2251</v>
      </c>
      <c r="J32924">
        <v>285.63513448733005</v>
      </c>
    </row>
    <row r="32925" spans="1:10" x14ac:dyDescent="0.25">
      <c r="A32925">
        <v>32923</v>
      </c>
      <c r="B32925">
        <v>269129</v>
      </c>
      <c r="C32925" s="1">
        <v>43475</v>
      </c>
      <c r="D32925">
        <v>-26.5</v>
      </c>
      <c r="E32925">
        <v>8.875</v>
      </c>
      <c r="F32925">
        <v>65.286069999999995</v>
      </c>
      <c r="G32925">
        <v>-26.484010000000001</v>
      </c>
      <c r="H32925">
        <v>0.103627704</v>
      </c>
      <c r="I32925">
        <v>169.41552999999999</v>
      </c>
      <c r="J32925">
        <v>429.79601780657555</v>
      </c>
    </row>
    <row r="32926" spans="1:10" x14ac:dyDescent="0.25">
      <c r="A32926">
        <v>32924</v>
      </c>
      <c r="B32926">
        <v>269130</v>
      </c>
      <c r="C32926" s="1">
        <v>43475</v>
      </c>
      <c r="D32926">
        <v>-26.5</v>
      </c>
      <c r="E32926">
        <v>9</v>
      </c>
      <c r="F32926">
        <v>65.251829999999998</v>
      </c>
      <c r="G32926">
        <v>-26.241350000000001</v>
      </c>
      <c r="H32926">
        <v>0.11111403</v>
      </c>
      <c r="I32926">
        <v>155.67871</v>
      </c>
      <c r="J32926">
        <v>529.83599286394167</v>
      </c>
    </row>
    <row r="32927" spans="1:10" x14ac:dyDescent="0.25">
      <c r="A32927">
        <v>32925</v>
      </c>
      <c r="B32927">
        <v>269131</v>
      </c>
      <c r="C32927" s="1">
        <v>43475</v>
      </c>
      <c r="D32927">
        <v>-26.5</v>
      </c>
      <c r="E32927">
        <v>9.125</v>
      </c>
      <c r="F32927">
        <v>65.217169999999996</v>
      </c>
      <c r="G32927">
        <v>-25.999383999999999</v>
      </c>
      <c r="H32927">
        <v>0.10766006</v>
      </c>
      <c r="I32927">
        <v>147.13184000000001</v>
      </c>
      <c r="J32927">
        <v>481.94625739635779</v>
      </c>
    </row>
    <row r="32928" spans="1:10" x14ac:dyDescent="0.25">
      <c r="A32928">
        <v>32926</v>
      </c>
      <c r="B32928">
        <v>269132</v>
      </c>
      <c r="C32928" s="1">
        <v>43475</v>
      </c>
      <c r="D32928">
        <v>-26.5</v>
      </c>
      <c r="E32928">
        <v>9.25</v>
      </c>
      <c r="F32928">
        <v>65.182079999999999</v>
      </c>
      <c r="G32928">
        <v>-25.758120999999999</v>
      </c>
      <c r="H32928">
        <v>9.3544520000000006E-2</v>
      </c>
      <c r="I32928">
        <v>142.85839999999999</v>
      </c>
      <c r="J32928">
        <v>316.14754381980873</v>
      </c>
    </row>
    <row r="32929" spans="1:10" x14ac:dyDescent="0.25">
      <c r="A32929">
        <v>32927</v>
      </c>
      <c r="B32929">
        <v>269133</v>
      </c>
      <c r="C32929" s="1">
        <v>43475</v>
      </c>
      <c r="D32929">
        <v>-26.5</v>
      </c>
      <c r="E32929">
        <v>9.375</v>
      </c>
      <c r="F32929">
        <v>65.146575999999996</v>
      </c>
      <c r="G32929">
        <v>-25.517567</v>
      </c>
      <c r="H32929">
        <v>7.3063634000000002E-2</v>
      </c>
      <c r="I32929">
        <v>138.58496</v>
      </c>
      <c r="J32929">
        <v>150.63939641522651</v>
      </c>
    </row>
    <row r="32930" spans="1:10" x14ac:dyDescent="0.25">
      <c r="A32930">
        <v>32928</v>
      </c>
      <c r="B32930">
        <v>269134</v>
      </c>
      <c r="C32930" s="1">
        <v>43475</v>
      </c>
      <c r="D32930">
        <v>-26.5</v>
      </c>
      <c r="E32930">
        <v>9.5</v>
      </c>
      <c r="F32930">
        <v>65.110650000000007</v>
      </c>
      <c r="G32930">
        <v>-25.277721</v>
      </c>
      <c r="H32930">
        <v>6.2245227E-2</v>
      </c>
      <c r="I32930">
        <v>129.27440999999999</v>
      </c>
      <c r="J32930">
        <v>93.143579708459143</v>
      </c>
    </row>
    <row r="32931" spans="1:10" x14ac:dyDescent="0.25">
      <c r="A32931">
        <v>32929</v>
      </c>
      <c r="B32931">
        <v>269135</v>
      </c>
      <c r="C32931" s="1">
        <v>43475</v>
      </c>
      <c r="D32931">
        <v>-26.5</v>
      </c>
      <c r="E32931">
        <v>9.625</v>
      </c>
      <c r="F32931">
        <v>65.074309999999997</v>
      </c>
      <c r="G32931">
        <v>-25.038596999999999</v>
      </c>
      <c r="H32931">
        <v>6.8763179999999993E-2</v>
      </c>
      <c r="I32931">
        <v>126.22217000000001</v>
      </c>
      <c r="J32931">
        <v>125.57483543199177</v>
      </c>
    </row>
    <row r="32932" spans="1:10" x14ac:dyDescent="0.25">
      <c r="A32932">
        <v>32930</v>
      </c>
      <c r="B32932">
        <v>269136</v>
      </c>
      <c r="C32932" s="1">
        <v>43475</v>
      </c>
      <c r="D32932">
        <v>-26.5</v>
      </c>
      <c r="E32932">
        <v>9.75</v>
      </c>
      <c r="F32932">
        <v>65.037549999999996</v>
      </c>
      <c r="G32932">
        <v>-24.800194000000001</v>
      </c>
      <c r="H32932">
        <v>7.4978600000000006E-2</v>
      </c>
      <c r="I32932">
        <v>126.83252</v>
      </c>
      <c r="J32932">
        <v>162.7971285952099</v>
      </c>
    </row>
    <row r="32933" spans="1:10" x14ac:dyDescent="0.25">
      <c r="A32933">
        <v>32931</v>
      </c>
      <c r="B32933">
        <v>269137</v>
      </c>
      <c r="C32933" s="1">
        <v>43475</v>
      </c>
      <c r="D32933">
        <v>-26.5</v>
      </c>
      <c r="E32933">
        <v>9.875</v>
      </c>
      <c r="F32933">
        <v>65.000389999999996</v>
      </c>
      <c r="G32933">
        <v>-24.562517</v>
      </c>
      <c r="H32933">
        <v>7.1733439999999996E-2</v>
      </c>
      <c r="I32933">
        <v>127.29053</v>
      </c>
      <c r="J32933">
        <v>142.56067194782099</v>
      </c>
    </row>
    <row r="32934" spans="1:10" x14ac:dyDescent="0.25">
      <c r="A32934">
        <v>32932</v>
      </c>
      <c r="B32934">
        <v>269138</v>
      </c>
      <c r="C32934" s="1">
        <v>43475</v>
      </c>
      <c r="D32934">
        <v>-26.5</v>
      </c>
      <c r="E32934">
        <v>10</v>
      </c>
      <c r="F32934">
        <v>64.962813999999995</v>
      </c>
      <c r="G32934">
        <v>-24.325575000000001</v>
      </c>
      <c r="H32934">
        <v>6.9331180000000006E-2</v>
      </c>
      <c r="I32934">
        <v>187.57764</v>
      </c>
      <c r="J32934">
        <v>128.71244348508722</v>
      </c>
    </row>
    <row r="32935" spans="1:10" x14ac:dyDescent="0.25">
      <c r="A32935">
        <v>32933</v>
      </c>
      <c r="B32935">
        <v>269139</v>
      </c>
      <c r="C32935" s="1">
        <v>43475</v>
      </c>
      <c r="D32935">
        <v>-26.5</v>
      </c>
      <c r="E32935">
        <v>10.125</v>
      </c>
      <c r="F32935">
        <v>64.92483</v>
      </c>
      <c r="G32935">
        <v>-24.089369000000001</v>
      </c>
      <c r="H32935">
        <v>5.1306285E-2</v>
      </c>
      <c r="I32935">
        <v>130.34277</v>
      </c>
      <c r="J32935">
        <v>52.161067078643391</v>
      </c>
    </row>
    <row r="32936" spans="1:10" x14ac:dyDescent="0.25">
      <c r="A32936">
        <v>32934</v>
      </c>
      <c r="B32936">
        <v>269140</v>
      </c>
      <c r="C32936" s="1">
        <v>43475</v>
      </c>
      <c r="D32936">
        <v>-26.5</v>
      </c>
      <c r="E32936">
        <v>13.875</v>
      </c>
      <c r="F32936">
        <v>63.606450000000002</v>
      </c>
      <c r="G32936">
        <v>-17.364124</v>
      </c>
      <c r="H32936">
        <v>0.14395963000000001</v>
      </c>
      <c r="I32936">
        <v>122.25391</v>
      </c>
      <c r="J32936">
        <v>1152.2770838106762</v>
      </c>
    </row>
    <row r="32937" spans="1:10" x14ac:dyDescent="0.25">
      <c r="A32937">
        <v>32935</v>
      </c>
      <c r="B32937">
        <v>269141</v>
      </c>
      <c r="C32937" s="1">
        <v>43475</v>
      </c>
      <c r="D32937">
        <v>-26.5</v>
      </c>
      <c r="E32937">
        <v>14</v>
      </c>
      <c r="F32937">
        <v>63.556910000000002</v>
      </c>
      <c r="G32937">
        <v>-17.152422000000001</v>
      </c>
      <c r="H32937">
        <v>0.21038386000000001</v>
      </c>
      <c r="I32937">
        <v>150.64209</v>
      </c>
      <c r="J32937">
        <v>3596.4333528128618</v>
      </c>
    </row>
    <row r="32938" spans="1:10" x14ac:dyDescent="0.25">
      <c r="A32938">
        <v>32936</v>
      </c>
      <c r="B32938">
        <v>269142</v>
      </c>
      <c r="C32938" s="1">
        <v>43475</v>
      </c>
      <c r="D32938">
        <v>-26.5</v>
      </c>
      <c r="E32938">
        <v>14.125</v>
      </c>
      <c r="F32938">
        <v>63.507033999999997</v>
      </c>
      <c r="G32938">
        <v>-16.941541999999998</v>
      </c>
      <c r="H32938">
        <v>0.23544698999999999</v>
      </c>
      <c r="I32938">
        <v>196.27734000000001</v>
      </c>
      <c r="J32938">
        <v>5040.9708680316389</v>
      </c>
    </row>
    <row r="32939" spans="1:10" x14ac:dyDescent="0.25">
      <c r="A32939">
        <v>32937</v>
      </c>
      <c r="B32939">
        <v>269144</v>
      </c>
      <c r="C32939" s="1">
        <v>43475</v>
      </c>
      <c r="D32939">
        <v>-26.5</v>
      </c>
      <c r="E32939">
        <v>14.375</v>
      </c>
      <c r="F32939">
        <v>63.406280000000002</v>
      </c>
      <c r="G32939">
        <v>-16.522257</v>
      </c>
      <c r="H32939">
        <v>0.25822085</v>
      </c>
      <c r="I32939">
        <v>199.48291</v>
      </c>
      <c r="J32939">
        <v>6649.8014552572777</v>
      </c>
    </row>
    <row r="32940" spans="1:10" x14ac:dyDescent="0.25">
      <c r="A32940">
        <v>32938</v>
      </c>
      <c r="B32940">
        <v>269184</v>
      </c>
      <c r="C32940" s="1">
        <v>43475</v>
      </c>
      <c r="D32940">
        <v>-26.5</v>
      </c>
      <c r="E32940">
        <v>19.375</v>
      </c>
      <c r="F32940">
        <v>61.137479999999996</v>
      </c>
      <c r="G32940">
        <v>-8.8282640000000008</v>
      </c>
      <c r="H32940">
        <v>0.12498945</v>
      </c>
      <c r="I32940">
        <v>185.13574</v>
      </c>
      <c r="J32940">
        <v>754.14495576039076</v>
      </c>
    </row>
    <row r="32941" spans="1:10" x14ac:dyDescent="0.25">
      <c r="A32941">
        <v>32939</v>
      </c>
      <c r="B32941">
        <v>269185</v>
      </c>
      <c r="C32941" s="1">
        <v>43475</v>
      </c>
      <c r="D32941">
        <v>-26.5</v>
      </c>
      <c r="E32941">
        <v>19.5</v>
      </c>
      <c r="F32941">
        <v>61.075203000000002</v>
      </c>
      <c r="G32941">
        <v>-8.6525420000000004</v>
      </c>
      <c r="H32941">
        <v>0.14422555000000001</v>
      </c>
      <c r="I32941">
        <v>118.13281000000001</v>
      </c>
      <c r="J32941">
        <v>1158.6742912697096</v>
      </c>
    </row>
    <row r="32942" spans="1:10" x14ac:dyDescent="0.25">
      <c r="A32942">
        <v>32940</v>
      </c>
      <c r="B32942">
        <v>269186</v>
      </c>
      <c r="C32942" s="1">
        <v>43475</v>
      </c>
      <c r="D32942">
        <v>-26.5</v>
      </c>
      <c r="E32942">
        <v>19.625</v>
      </c>
      <c r="F32942">
        <v>61.012684</v>
      </c>
      <c r="G32942">
        <v>-8.4776089999999993</v>
      </c>
      <c r="H32942">
        <v>0.17476957000000001</v>
      </c>
      <c r="I32942">
        <v>107.60156000000001</v>
      </c>
      <c r="J32942">
        <v>2061.732004735039</v>
      </c>
    </row>
    <row r="32943" spans="1:10" x14ac:dyDescent="0.25">
      <c r="A32943">
        <v>32941</v>
      </c>
      <c r="B32943">
        <v>269187</v>
      </c>
      <c r="C32943" s="1">
        <v>43475</v>
      </c>
      <c r="D32943">
        <v>-26.5</v>
      </c>
      <c r="E32943">
        <v>19.75</v>
      </c>
      <c r="F32943">
        <v>60.949924000000003</v>
      </c>
      <c r="G32943">
        <v>-8.3034630000000007</v>
      </c>
      <c r="H32943">
        <v>0.14732897</v>
      </c>
      <c r="I32943">
        <v>141.94238000000001</v>
      </c>
      <c r="J32943">
        <v>1235.091740473757</v>
      </c>
    </row>
    <row r="32944" spans="1:10" x14ac:dyDescent="0.25">
      <c r="A32944">
        <v>32942</v>
      </c>
      <c r="B32944">
        <v>269206</v>
      </c>
      <c r="C32944" s="1">
        <v>43475</v>
      </c>
      <c r="D32944">
        <v>-26.5</v>
      </c>
      <c r="E32944">
        <v>22.125</v>
      </c>
      <c r="F32944">
        <v>59.714478</v>
      </c>
      <c r="G32944">
        <v>-5.1413035000000002</v>
      </c>
      <c r="H32944">
        <v>0.14611547</v>
      </c>
      <c r="I32944">
        <v>144.84228999999999</v>
      </c>
      <c r="J32944">
        <v>1204.8232997001032</v>
      </c>
    </row>
    <row r="32945" spans="1:10" x14ac:dyDescent="0.25">
      <c r="A32945">
        <v>32943</v>
      </c>
      <c r="B32945">
        <v>269207</v>
      </c>
      <c r="C32945" s="1">
        <v>43475</v>
      </c>
      <c r="D32945">
        <v>-26.5</v>
      </c>
      <c r="E32945">
        <v>22.25</v>
      </c>
      <c r="F32945">
        <v>59.647323999999998</v>
      </c>
      <c r="G32945">
        <v>-4.9824194999999998</v>
      </c>
      <c r="H32945">
        <v>0.15503797999999999</v>
      </c>
      <c r="I32945">
        <v>119.20117</v>
      </c>
      <c r="J32945">
        <v>1439.2925034904017</v>
      </c>
    </row>
    <row r="32946" spans="1:10" x14ac:dyDescent="0.25">
      <c r="A32946">
        <v>32944</v>
      </c>
      <c r="B32946">
        <v>269208</v>
      </c>
      <c r="C32946" s="1">
        <v>43475</v>
      </c>
      <c r="D32946">
        <v>-26.5</v>
      </c>
      <c r="E32946">
        <v>22.375</v>
      </c>
      <c r="F32946">
        <v>59.579970000000003</v>
      </c>
      <c r="G32946">
        <v>-4.8242719999999997</v>
      </c>
      <c r="H32946">
        <v>0.15820321000000001</v>
      </c>
      <c r="I32946">
        <v>119.964355</v>
      </c>
      <c r="J32946">
        <v>1529.2575497764085</v>
      </c>
    </row>
    <row r="32947" spans="1:10" x14ac:dyDescent="0.25">
      <c r="A32947">
        <v>32945</v>
      </c>
      <c r="B32947">
        <v>269209</v>
      </c>
      <c r="C32947" s="1">
        <v>43475</v>
      </c>
      <c r="D32947">
        <v>-26.5</v>
      </c>
      <c r="E32947">
        <v>22.5</v>
      </c>
      <c r="F32947">
        <v>59.512416999999999</v>
      </c>
      <c r="G32947">
        <v>-4.6668580000000004</v>
      </c>
      <c r="H32947">
        <v>0.15452922999999999</v>
      </c>
      <c r="I32947">
        <v>101.038574</v>
      </c>
      <c r="J32947">
        <v>1425.1700308425297</v>
      </c>
    </row>
    <row r="32948" spans="1:10" x14ac:dyDescent="0.25">
      <c r="A32948">
        <v>32946</v>
      </c>
      <c r="B32948">
        <v>269210</v>
      </c>
      <c r="C32948" s="1">
        <v>43475</v>
      </c>
      <c r="D32948">
        <v>-26.5</v>
      </c>
      <c r="E32948">
        <v>22.625</v>
      </c>
      <c r="F32948">
        <v>59.444668</v>
      </c>
      <c r="G32948">
        <v>-4.5101756999999996</v>
      </c>
      <c r="H32948">
        <v>0.15149608000000001</v>
      </c>
      <c r="I32948">
        <v>93.560059999999993</v>
      </c>
      <c r="J32948">
        <v>1342.8853810322273</v>
      </c>
    </row>
    <row r="32949" spans="1:10" x14ac:dyDescent="0.25">
      <c r="A32949">
        <v>32947</v>
      </c>
      <c r="B32949">
        <v>269211</v>
      </c>
      <c r="C32949" s="1">
        <v>43475</v>
      </c>
      <c r="D32949">
        <v>-26.5</v>
      </c>
      <c r="E32949">
        <v>22.75</v>
      </c>
      <c r="F32949">
        <v>59.376724000000003</v>
      </c>
      <c r="G32949">
        <v>-4.3542209999999999</v>
      </c>
      <c r="H32949">
        <v>0.14938624</v>
      </c>
      <c r="I32949">
        <v>91.880859999999998</v>
      </c>
      <c r="J32949">
        <v>1287.5572498840827</v>
      </c>
    </row>
    <row r="32950" spans="1:10" x14ac:dyDescent="0.25">
      <c r="A32950">
        <v>32948</v>
      </c>
      <c r="B32950">
        <v>269212</v>
      </c>
      <c r="C32950" s="1">
        <v>43475</v>
      </c>
      <c r="D32950">
        <v>-26.5</v>
      </c>
      <c r="E32950">
        <v>22.875</v>
      </c>
      <c r="F32950">
        <v>59.308585999999998</v>
      </c>
      <c r="G32950">
        <v>-4.1989919999999996</v>
      </c>
      <c r="H32950">
        <v>0.14207074</v>
      </c>
      <c r="I32950">
        <v>93.865234000000001</v>
      </c>
      <c r="J32950">
        <v>1107.5126290275005</v>
      </c>
    </row>
    <row r="32951" spans="1:10" x14ac:dyDescent="0.25">
      <c r="A32951">
        <v>32949</v>
      </c>
      <c r="B32951">
        <v>269213</v>
      </c>
      <c r="C32951" s="1">
        <v>43475</v>
      </c>
      <c r="D32951">
        <v>-26.5</v>
      </c>
      <c r="E32951">
        <v>23</v>
      </c>
      <c r="F32951">
        <v>59.240257</v>
      </c>
      <c r="G32951">
        <v>-4.0444855999999998</v>
      </c>
      <c r="H32951">
        <v>0.12967479000000001</v>
      </c>
      <c r="I32951">
        <v>104.54883</v>
      </c>
      <c r="J32951">
        <v>842.17320499892401</v>
      </c>
    </row>
    <row r="32952" spans="1:10" x14ac:dyDescent="0.25">
      <c r="A32952">
        <v>32950</v>
      </c>
      <c r="B32952">
        <v>269214</v>
      </c>
      <c r="C32952" s="1">
        <v>43475</v>
      </c>
      <c r="D32952">
        <v>-26.5</v>
      </c>
      <c r="E32952">
        <v>23.125</v>
      </c>
      <c r="F32952">
        <v>59.171737999999998</v>
      </c>
      <c r="G32952">
        <v>-3.8906991</v>
      </c>
      <c r="H32952">
        <v>0.12771637999999999</v>
      </c>
      <c r="I32952">
        <v>106.07519499999999</v>
      </c>
      <c r="J32952">
        <v>804.58987046737536</v>
      </c>
    </row>
    <row r="32953" spans="1:10" x14ac:dyDescent="0.25">
      <c r="A32953">
        <v>32951</v>
      </c>
      <c r="B32953">
        <v>269215</v>
      </c>
      <c r="C32953" s="1">
        <v>43475</v>
      </c>
      <c r="D32953">
        <v>-26.5</v>
      </c>
      <c r="E32953">
        <v>23.25</v>
      </c>
      <c r="F32953">
        <v>59.103029999999997</v>
      </c>
      <c r="G32953">
        <v>-3.7376296999999998</v>
      </c>
      <c r="H32953">
        <v>0.12847800000000001</v>
      </c>
      <c r="I32953">
        <v>99.817869999999999</v>
      </c>
      <c r="J32953">
        <v>819.07007977621811</v>
      </c>
    </row>
    <row r="32954" spans="1:10" x14ac:dyDescent="0.25">
      <c r="A32954">
        <v>32952</v>
      </c>
      <c r="B32954">
        <v>269216</v>
      </c>
      <c r="C32954" s="1">
        <v>43475</v>
      </c>
      <c r="D32954">
        <v>-26.5</v>
      </c>
      <c r="E32954">
        <v>23.375</v>
      </c>
      <c r="F32954">
        <v>59.034137999999999</v>
      </c>
      <c r="G32954">
        <v>-3.5852742000000002</v>
      </c>
      <c r="H32954">
        <v>9.4194054999999999E-2</v>
      </c>
      <c r="I32954">
        <v>82.875979999999998</v>
      </c>
      <c r="J32954">
        <v>322.77897623473103</v>
      </c>
    </row>
    <row r="32955" spans="1:10" x14ac:dyDescent="0.25">
      <c r="A32955">
        <v>32953</v>
      </c>
      <c r="B32955">
        <v>269218</v>
      </c>
      <c r="C32955" s="1">
        <v>43475</v>
      </c>
      <c r="D32955">
        <v>-26.5</v>
      </c>
      <c r="E32955">
        <v>24</v>
      </c>
      <c r="F32955">
        <v>58.686942999999999</v>
      </c>
      <c r="G32955">
        <v>-2.834111</v>
      </c>
      <c r="H32955">
        <v>0.13845007000000001</v>
      </c>
      <c r="I32955">
        <v>44.261719999999997</v>
      </c>
      <c r="J32955">
        <v>1024.9774209330701</v>
      </c>
    </row>
    <row r="32956" spans="1:10" x14ac:dyDescent="0.25">
      <c r="A32956">
        <v>32954</v>
      </c>
      <c r="B32956">
        <v>269219</v>
      </c>
      <c r="C32956" s="1">
        <v>43475</v>
      </c>
      <c r="D32956">
        <v>-26.5</v>
      </c>
      <c r="E32956">
        <v>24.125</v>
      </c>
      <c r="F32956">
        <v>58.616970000000002</v>
      </c>
      <c r="G32956">
        <v>-2.6859807999999998</v>
      </c>
      <c r="H32956">
        <v>0.16780539999999999</v>
      </c>
      <c r="I32956">
        <v>59.829590000000003</v>
      </c>
      <c r="J32956">
        <v>1824.9566665497457</v>
      </c>
    </row>
    <row r="32957" spans="1:10" x14ac:dyDescent="0.25">
      <c r="A32957">
        <v>32955</v>
      </c>
      <c r="B32957">
        <v>269220</v>
      </c>
      <c r="C32957" s="1">
        <v>43475</v>
      </c>
      <c r="D32957">
        <v>-26.5</v>
      </c>
      <c r="E32957">
        <v>24.25</v>
      </c>
      <c r="F32957">
        <v>58.546819999999997</v>
      </c>
      <c r="G32957">
        <v>-2.5385447000000001</v>
      </c>
      <c r="H32957">
        <v>0.1605039</v>
      </c>
      <c r="I32957">
        <v>63.034668000000003</v>
      </c>
      <c r="J32957">
        <v>1596.9507702539836</v>
      </c>
    </row>
    <row r="32958" spans="1:10" x14ac:dyDescent="0.25">
      <c r="A32958">
        <v>32956</v>
      </c>
      <c r="B32958">
        <v>269221</v>
      </c>
      <c r="C32958" s="1">
        <v>43475</v>
      </c>
      <c r="D32958">
        <v>-26.5</v>
      </c>
      <c r="E32958">
        <v>24.375</v>
      </c>
      <c r="F32958">
        <v>58.476497999999999</v>
      </c>
      <c r="G32958">
        <v>-2.3917994</v>
      </c>
      <c r="H32958">
        <v>0.16394787999999999</v>
      </c>
      <c r="I32958">
        <v>66.239745999999997</v>
      </c>
      <c r="J32958">
        <v>1701.9710756091922</v>
      </c>
    </row>
    <row r="32959" spans="1:10" x14ac:dyDescent="0.25">
      <c r="A32959">
        <v>32957</v>
      </c>
      <c r="B32959">
        <v>269222</v>
      </c>
      <c r="C32959" s="1">
        <v>43475</v>
      </c>
      <c r="D32959">
        <v>-26.5</v>
      </c>
      <c r="E32959">
        <v>24.5</v>
      </c>
      <c r="F32959">
        <v>58.406005999999998</v>
      </c>
      <c r="G32959">
        <v>-2.2457425999999998</v>
      </c>
      <c r="H32959">
        <v>0.17022752999999999</v>
      </c>
      <c r="I32959">
        <v>70.971190000000007</v>
      </c>
      <c r="J32959">
        <v>1905.1279661738577</v>
      </c>
    </row>
    <row r="32960" spans="1:10" x14ac:dyDescent="0.25">
      <c r="A32960">
        <v>32958</v>
      </c>
      <c r="B32960">
        <v>269223</v>
      </c>
      <c r="C32960" s="1">
        <v>43475</v>
      </c>
      <c r="D32960">
        <v>-26.5</v>
      </c>
      <c r="E32960">
        <v>24.625</v>
      </c>
      <c r="F32960">
        <v>58.335346000000001</v>
      </c>
      <c r="G32960">
        <v>-2.100371</v>
      </c>
      <c r="H32960">
        <v>0.16202227999999999</v>
      </c>
      <c r="I32960">
        <v>80.28125</v>
      </c>
      <c r="J32960">
        <v>1642.7027247510323</v>
      </c>
    </row>
    <row r="32961" spans="1:10" x14ac:dyDescent="0.25">
      <c r="A32961">
        <v>32959</v>
      </c>
      <c r="B32961">
        <v>269224</v>
      </c>
      <c r="C32961" s="1">
        <v>43475</v>
      </c>
      <c r="D32961">
        <v>-26.5</v>
      </c>
      <c r="E32961">
        <v>24.75</v>
      </c>
      <c r="F32961">
        <v>58.264515000000003</v>
      </c>
      <c r="G32961">
        <v>-1.9556814</v>
      </c>
      <c r="H32961">
        <v>0.14284737</v>
      </c>
      <c r="I32961">
        <v>84.555176000000003</v>
      </c>
      <c r="J32961">
        <v>1125.7747565356326</v>
      </c>
    </row>
    <row r="32962" spans="1:10" x14ac:dyDescent="0.25">
      <c r="A32962">
        <v>32960</v>
      </c>
      <c r="B32962">
        <v>269225</v>
      </c>
      <c r="C32962" s="1">
        <v>43475</v>
      </c>
      <c r="D32962">
        <v>-26.5</v>
      </c>
      <c r="E32962">
        <v>24.875</v>
      </c>
      <c r="F32962">
        <v>58.193519999999999</v>
      </c>
      <c r="G32962">
        <v>-1.8116713</v>
      </c>
      <c r="H32962">
        <v>0.12706982999999999</v>
      </c>
      <c r="I32962">
        <v>83.181150000000002</v>
      </c>
      <c r="J32962">
        <v>792.43218486290175</v>
      </c>
    </row>
    <row r="32963" spans="1:10" x14ac:dyDescent="0.25">
      <c r="A32963">
        <v>32961</v>
      </c>
      <c r="B32963">
        <v>269226</v>
      </c>
      <c r="C32963" s="1">
        <v>43475</v>
      </c>
      <c r="D32963">
        <v>-26.5</v>
      </c>
      <c r="E32963">
        <v>25</v>
      </c>
      <c r="F32963">
        <v>58.122356000000003</v>
      </c>
      <c r="G32963">
        <v>-1.6683375</v>
      </c>
      <c r="H32963">
        <v>0.11427851999999999</v>
      </c>
      <c r="I32963">
        <v>83.333984000000001</v>
      </c>
      <c r="J32963">
        <v>576.40611742127192</v>
      </c>
    </row>
    <row r="32964" spans="1:10" x14ac:dyDescent="0.25">
      <c r="A32964">
        <v>32962</v>
      </c>
      <c r="B32964">
        <v>269227</v>
      </c>
      <c r="C32964" s="1">
        <v>43475</v>
      </c>
      <c r="D32964">
        <v>-26.5</v>
      </c>
      <c r="E32964">
        <v>25.125</v>
      </c>
      <c r="F32964">
        <v>58.051032999999997</v>
      </c>
      <c r="G32964">
        <v>-1.5256769999999999</v>
      </c>
      <c r="H32964">
        <v>0.10764584000000001</v>
      </c>
      <c r="I32964">
        <v>74.023926000000003</v>
      </c>
      <c r="J32964">
        <v>481.75531275199677</v>
      </c>
    </row>
    <row r="32965" spans="1:10" x14ac:dyDescent="0.25">
      <c r="A32965">
        <v>32963</v>
      </c>
      <c r="B32965">
        <v>269228</v>
      </c>
      <c r="C32965" s="1">
        <v>43475</v>
      </c>
      <c r="D32965">
        <v>-26.5</v>
      </c>
      <c r="E32965">
        <v>25.25</v>
      </c>
      <c r="F32965">
        <v>57.979545999999999</v>
      </c>
      <c r="G32965">
        <v>-1.3836869999999999</v>
      </c>
      <c r="H32965">
        <v>0.112514764</v>
      </c>
      <c r="I32965">
        <v>77.229004000000003</v>
      </c>
      <c r="J32965">
        <v>550.12743043849889</v>
      </c>
    </row>
    <row r="32966" spans="1:10" x14ac:dyDescent="0.25">
      <c r="A32966">
        <v>32964</v>
      </c>
      <c r="B32966">
        <v>269229</v>
      </c>
      <c r="C32966" s="1">
        <v>43475</v>
      </c>
      <c r="D32966">
        <v>-26.5</v>
      </c>
      <c r="E32966">
        <v>25.375</v>
      </c>
      <c r="F32966">
        <v>57.907899999999998</v>
      </c>
      <c r="G32966">
        <v>-1.2423643</v>
      </c>
      <c r="H32966">
        <v>0.12941878000000001</v>
      </c>
      <c r="I32966">
        <v>88.828609999999998</v>
      </c>
      <c r="J32966">
        <v>837.195073504383</v>
      </c>
    </row>
    <row r="32967" spans="1:10" x14ac:dyDescent="0.25">
      <c r="A32967">
        <v>32965</v>
      </c>
      <c r="B32967">
        <v>269230</v>
      </c>
      <c r="C32967" s="1">
        <v>43475</v>
      </c>
      <c r="D32967">
        <v>-26.5</v>
      </c>
      <c r="E32967">
        <v>25.5</v>
      </c>
      <c r="F32967">
        <v>57.836098</v>
      </c>
      <c r="G32967">
        <v>-1.1017060999999999</v>
      </c>
      <c r="H32967">
        <v>0.14332938000000001</v>
      </c>
      <c r="I32967">
        <v>98.749020000000002</v>
      </c>
      <c r="J32967">
        <v>1137.2093617905216</v>
      </c>
    </row>
    <row r="32968" spans="1:10" x14ac:dyDescent="0.25">
      <c r="A32968">
        <v>32966</v>
      </c>
      <c r="B32968">
        <v>269231</v>
      </c>
      <c r="C32968" s="1">
        <v>43475</v>
      </c>
      <c r="D32968">
        <v>-26.375</v>
      </c>
      <c r="E32968">
        <v>-8.125</v>
      </c>
      <c r="F32968">
        <v>65.584990000000005</v>
      </c>
      <c r="G32968">
        <v>-62.121806999999997</v>
      </c>
      <c r="H32968">
        <v>1.8776758000000001E-2</v>
      </c>
      <c r="I32968">
        <v>138.43213</v>
      </c>
      <c r="J32968">
        <v>2.5567989926158279</v>
      </c>
    </row>
    <row r="32969" spans="1:10" x14ac:dyDescent="0.25">
      <c r="A32969">
        <v>32967</v>
      </c>
      <c r="B32969">
        <v>269232</v>
      </c>
      <c r="C32969" s="1">
        <v>43475</v>
      </c>
      <c r="D32969">
        <v>-26.375</v>
      </c>
      <c r="E32969">
        <v>-8</v>
      </c>
      <c r="F32969">
        <v>65.616349999999997</v>
      </c>
      <c r="G32969">
        <v>-61.873469999999998</v>
      </c>
      <c r="H32969">
        <v>2.5180845E-2</v>
      </c>
      <c r="I32969">
        <v>176.74121</v>
      </c>
      <c r="J32969">
        <v>6.1665982985105865</v>
      </c>
    </row>
    <row r="32970" spans="1:10" x14ac:dyDescent="0.25">
      <c r="A32970">
        <v>32968</v>
      </c>
      <c r="B32970">
        <v>269255</v>
      </c>
      <c r="C32970" s="1">
        <v>43475</v>
      </c>
      <c r="D32970">
        <v>-26.375</v>
      </c>
      <c r="E32970">
        <v>-5.125</v>
      </c>
      <c r="F32970">
        <v>66.212000000000003</v>
      </c>
      <c r="G32970">
        <v>-55.996273000000002</v>
      </c>
      <c r="H32970">
        <v>9.8832673999999995E-2</v>
      </c>
      <c r="I32970">
        <v>190.3252</v>
      </c>
      <c r="J32970">
        <v>372.85193102871847</v>
      </c>
    </row>
    <row r="32971" spans="1:10" x14ac:dyDescent="0.25">
      <c r="A32971">
        <v>32969</v>
      </c>
      <c r="B32971">
        <v>269256</v>
      </c>
      <c r="C32971" s="1">
        <v>43475</v>
      </c>
      <c r="D32971">
        <v>-26.375</v>
      </c>
      <c r="E32971">
        <v>-5</v>
      </c>
      <c r="F32971">
        <v>66.232259999999997</v>
      </c>
      <c r="G32971">
        <v>-55.734380000000002</v>
      </c>
      <c r="H32971">
        <v>0.103533484</v>
      </c>
      <c r="I32971">
        <v>189.86718999999999</v>
      </c>
      <c r="J32971">
        <v>428.62475072257246</v>
      </c>
    </row>
    <row r="32972" spans="1:10" x14ac:dyDescent="0.25">
      <c r="A32972">
        <v>32970</v>
      </c>
      <c r="B32972">
        <v>269257</v>
      </c>
      <c r="C32972" s="1">
        <v>43475</v>
      </c>
      <c r="D32972">
        <v>-26.375</v>
      </c>
      <c r="E32972">
        <v>-4.875</v>
      </c>
      <c r="F32972">
        <v>66.252049999999997</v>
      </c>
      <c r="G32972">
        <v>-55.472026999999997</v>
      </c>
      <c r="H32972">
        <v>0.10730368</v>
      </c>
      <c r="I32972">
        <v>199.94042999999999</v>
      </c>
      <c r="J32972">
        <v>477.1760181274239</v>
      </c>
    </row>
    <row r="32973" spans="1:10" x14ac:dyDescent="0.25">
      <c r="A32973">
        <v>32971</v>
      </c>
      <c r="B32973">
        <v>269258</v>
      </c>
      <c r="C32973" s="1">
        <v>43475</v>
      </c>
      <c r="D32973">
        <v>-26.375</v>
      </c>
      <c r="E32973">
        <v>-4.75</v>
      </c>
      <c r="F32973">
        <v>66.271355</v>
      </c>
      <c r="G32973">
        <v>-55.209232</v>
      </c>
      <c r="H32973">
        <v>0.10578685</v>
      </c>
      <c r="I32973">
        <v>199.94042999999999</v>
      </c>
      <c r="J32973">
        <v>457.22483905224914</v>
      </c>
    </row>
    <row r="32974" spans="1:10" x14ac:dyDescent="0.25">
      <c r="A32974">
        <v>32972</v>
      </c>
      <c r="B32974">
        <v>269259</v>
      </c>
      <c r="C32974" s="1">
        <v>43475</v>
      </c>
      <c r="D32974">
        <v>-26.375</v>
      </c>
      <c r="E32974">
        <v>-4.625</v>
      </c>
      <c r="F32974">
        <v>66.290170000000003</v>
      </c>
      <c r="G32974">
        <v>-54.946007000000002</v>
      </c>
      <c r="H32974">
        <v>0.10466470999999999</v>
      </c>
      <c r="I32974">
        <v>198.87207000000001</v>
      </c>
      <c r="J32974">
        <v>442.82851940256398</v>
      </c>
    </row>
    <row r="32975" spans="1:10" x14ac:dyDescent="0.25">
      <c r="A32975">
        <v>32973</v>
      </c>
      <c r="B32975">
        <v>269260</v>
      </c>
      <c r="C32975" s="1">
        <v>43475</v>
      </c>
      <c r="D32975">
        <v>-26.375</v>
      </c>
      <c r="E32975">
        <v>-4.5</v>
      </c>
      <c r="F32975">
        <v>66.308499999999995</v>
      </c>
      <c r="G32975">
        <v>-54.68235</v>
      </c>
      <c r="H32975">
        <v>9.7649139999999995E-2</v>
      </c>
      <c r="I32975">
        <v>166.82079999999999</v>
      </c>
      <c r="J32975">
        <v>359.61684610528795</v>
      </c>
    </row>
    <row r="32976" spans="1:10" x14ac:dyDescent="0.25">
      <c r="A32976">
        <v>32974</v>
      </c>
      <c r="B32976">
        <v>269261</v>
      </c>
      <c r="C32976" s="1">
        <v>43475</v>
      </c>
      <c r="D32976">
        <v>-26.375</v>
      </c>
      <c r="E32976">
        <v>-4.375</v>
      </c>
      <c r="F32976">
        <v>66.326350000000005</v>
      </c>
      <c r="G32976">
        <v>-54.418280000000003</v>
      </c>
      <c r="H32976">
        <v>8.1640943999999993E-2</v>
      </c>
      <c r="I32976">
        <v>114.01172</v>
      </c>
      <c r="J32976">
        <v>210.16423570261102</v>
      </c>
    </row>
    <row r="32977" spans="1:10" x14ac:dyDescent="0.25">
      <c r="A32977">
        <v>32975</v>
      </c>
      <c r="B32977">
        <v>269262</v>
      </c>
      <c r="C32977" s="1">
        <v>43475</v>
      </c>
      <c r="D32977">
        <v>-26.375</v>
      </c>
      <c r="E32977">
        <v>-4.25</v>
      </c>
      <c r="F32977">
        <v>66.343704000000002</v>
      </c>
      <c r="G32977">
        <v>-54.15381</v>
      </c>
      <c r="H32977">
        <v>5.0781973000000001E-2</v>
      </c>
      <c r="I32977">
        <v>71.27637</v>
      </c>
      <c r="J32977">
        <v>50.578211739808417</v>
      </c>
    </row>
    <row r="32978" spans="1:10" x14ac:dyDescent="0.25">
      <c r="A32978">
        <v>32976</v>
      </c>
      <c r="B32978">
        <v>269263</v>
      </c>
      <c r="C32978" s="1">
        <v>43475</v>
      </c>
      <c r="D32978">
        <v>-26.375</v>
      </c>
      <c r="E32978">
        <v>-4.125</v>
      </c>
      <c r="F32978">
        <v>66.360569999999996</v>
      </c>
      <c r="G32978">
        <v>-53.888942999999998</v>
      </c>
      <c r="H32978">
        <v>3.1493756999999997E-2</v>
      </c>
      <c r="I32978">
        <v>58.150390000000002</v>
      </c>
      <c r="J32978">
        <v>12.064468010265625</v>
      </c>
    </row>
    <row r="32979" spans="1:10" x14ac:dyDescent="0.25">
      <c r="A32979">
        <v>32977</v>
      </c>
      <c r="B32979">
        <v>269264</v>
      </c>
      <c r="C32979" s="1">
        <v>43475</v>
      </c>
      <c r="D32979">
        <v>-26.375</v>
      </c>
      <c r="E32979">
        <v>4.75</v>
      </c>
      <c r="F32979">
        <v>66.271355</v>
      </c>
      <c r="G32979">
        <v>-34.790768</v>
      </c>
      <c r="H32979">
        <v>1.566888E-2</v>
      </c>
      <c r="I32979">
        <v>128.35889</v>
      </c>
      <c r="J32979">
        <v>1.4857598669593668</v>
      </c>
    </row>
    <row r="32980" spans="1:10" x14ac:dyDescent="0.25">
      <c r="A32980">
        <v>32978</v>
      </c>
      <c r="B32980">
        <v>269265</v>
      </c>
      <c r="C32980" s="1">
        <v>43475</v>
      </c>
      <c r="D32980">
        <v>-26.375</v>
      </c>
      <c r="E32980">
        <v>4.875</v>
      </c>
      <c r="F32980">
        <v>66.252049999999997</v>
      </c>
      <c r="G32980">
        <v>-34.527973000000003</v>
      </c>
      <c r="H32980">
        <v>1.4481442000000001E-2</v>
      </c>
      <c r="I32980">
        <v>170.02588</v>
      </c>
      <c r="J32980">
        <v>1.1729248489552802</v>
      </c>
    </row>
    <row r="32981" spans="1:10" x14ac:dyDescent="0.25">
      <c r="A32981">
        <v>32979</v>
      </c>
      <c r="B32981">
        <v>269296</v>
      </c>
      <c r="C32981" s="1">
        <v>43475</v>
      </c>
      <c r="D32981">
        <v>-26.375</v>
      </c>
      <c r="E32981">
        <v>8.75</v>
      </c>
      <c r="F32981">
        <v>65.421629999999993</v>
      </c>
      <c r="G32981">
        <v>-26.646553000000001</v>
      </c>
      <c r="H32981">
        <v>8.6275560000000001E-2</v>
      </c>
      <c r="I32981">
        <v>196.73535000000001</v>
      </c>
      <c r="J32981">
        <v>248.02652022378967</v>
      </c>
    </row>
    <row r="32982" spans="1:10" x14ac:dyDescent="0.25">
      <c r="A32982">
        <v>32980</v>
      </c>
      <c r="B32982">
        <v>269297</v>
      </c>
      <c r="C32982" s="1">
        <v>43475</v>
      </c>
      <c r="D32982">
        <v>-26.375</v>
      </c>
      <c r="E32982">
        <v>8.875</v>
      </c>
      <c r="F32982">
        <v>65.387664999999998</v>
      </c>
      <c r="G32982">
        <v>-26.402279</v>
      </c>
      <c r="H32982">
        <v>9.5898360000000002E-2</v>
      </c>
      <c r="I32982">
        <v>167.73633000000001</v>
      </c>
      <c r="J32982">
        <v>340.61855328980022</v>
      </c>
    </row>
    <row r="32983" spans="1:10" x14ac:dyDescent="0.25">
      <c r="A32983">
        <v>32981</v>
      </c>
      <c r="B32983">
        <v>269298</v>
      </c>
      <c r="C32983" s="1">
        <v>43475</v>
      </c>
      <c r="D32983">
        <v>-26.375</v>
      </c>
      <c r="E32983">
        <v>9</v>
      </c>
      <c r="F32983">
        <v>65.353263999999996</v>
      </c>
      <c r="G32983">
        <v>-26.158705000000001</v>
      </c>
      <c r="H32983">
        <v>0.1054385</v>
      </c>
      <c r="I32983">
        <v>147.28467000000001</v>
      </c>
      <c r="J32983">
        <v>452.72285130862275</v>
      </c>
    </row>
    <row r="32984" spans="1:10" x14ac:dyDescent="0.25">
      <c r="A32984">
        <v>32982</v>
      </c>
      <c r="B32984">
        <v>269299</v>
      </c>
      <c r="C32984" s="1">
        <v>43475</v>
      </c>
      <c r="D32984">
        <v>-26.375</v>
      </c>
      <c r="E32984">
        <v>9.125</v>
      </c>
      <c r="F32984">
        <v>65.318439999999995</v>
      </c>
      <c r="G32984">
        <v>-25.915834</v>
      </c>
      <c r="H32984">
        <v>0.10869086999999999</v>
      </c>
      <c r="I32984">
        <v>136.90575999999999</v>
      </c>
      <c r="J32984">
        <v>495.92266201272548</v>
      </c>
    </row>
    <row r="32985" spans="1:10" x14ac:dyDescent="0.25">
      <c r="A32985">
        <v>32983</v>
      </c>
      <c r="B32985">
        <v>269300</v>
      </c>
      <c r="C32985" s="1">
        <v>43475</v>
      </c>
      <c r="D32985">
        <v>-26.375</v>
      </c>
      <c r="E32985">
        <v>9.25</v>
      </c>
      <c r="F32985">
        <v>65.283195000000006</v>
      </c>
      <c r="G32985">
        <v>-25.673676</v>
      </c>
      <c r="H32985">
        <v>9.7679530000000001E-2</v>
      </c>
      <c r="I32985">
        <v>128.96924000000001</v>
      </c>
      <c r="J32985">
        <v>359.95270643685399</v>
      </c>
    </row>
    <row r="32986" spans="1:10" x14ac:dyDescent="0.25">
      <c r="A32986">
        <v>32984</v>
      </c>
      <c r="B32986">
        <v>269301</v>
      </c>
      <c r="C32986" s="1">
        <v>43475</v>
      </c>
      <c r="D32986">
        <v>-26.375</v>
      </c>
      <c r="E32986">
        <v>9.375</v>
      </c>
      <c r="F32986">
        <v>65.247519999999994</v>
      </c>
      <c r="G32986">
        <v>-25.432231999999999</v>
      </c>
      <c r="H32986">
        <v>7.5408500000000003E-2</v>
      </c>
      <c r="I32986">
        <v>122.55907999999999</v>
      </c>
      <c r="J32986">
        <v>165.61347337391891</v>
      </c>
    </row>
    <row r="32987" spans="1:10" x14ac:dyDescent="0.25">
      <c r="A32987">
        <v>32985</v>
      </c>
      <c r="B32987">
        <v>269302</v>
      </c>
      <c r="C32987" s="1">
        <v>43475</v>
      </c>
      <c r="D32987">
        <v>-26.375</v>
      </c>
      <c r="E32987">
        <v>9.5</v>
      </c>
      <c r="F32987">
        <v>65.211429999999993</v>
      </c>
      <c r="G32987">
        <v>-25.191510000000001</v>
      </c>
      <c r="H32987">
        <v>5.3914829999999997E-2</v>
      </c>
      <c r="I32987">
        <v>110.34863</v>
      </c>
      <c r="J32987">
        <v>60.528439864063429</v>
      </c>
    </row>
    <row r="32988" spans="1:10" x14ac:dyDescent="0.25">
      <c r="A32988">
        <v>32986</v>
      </c>
      <c r="B32988">
        <v>269303</v>
      </c>
      <c r="C32988" s="1">
        <v>43475</v>
      </c>
      <c r="D32988">
        <v>-26.375</v>
      </c>
      <c r="E32988">
        <v>9.625</v>
      </c>
      <c r="F32988">
        <v>65.174930000000003</v>
      </c>
      <c r="G32988">
        <v>-24.951511</v>
      </c>
      <c r="H32988">
        <v>5.5776827000000001E-2</v>
      </c>
      <c r="I32988">
        <v>101.95459</v>
      </c>
      <c r="J32988">
        <v>67.018726913550651</v>
      </c>
    </row>
    <row r="32989" spans="1:10" x14ac:dyDescent="0.25">
      <c r="A32989">
        <v>32987</v>
      </c>
      <c r="B32989">
        <v>269304</v>
      </c>
      <c r="C32989" s="1">
        <v>43475</v>
      </c>
      <c r="D32989">
        <v>-26.375</v>
      </c>
      <c r="E32989">
        <v>9.75</v>
      </c>
      <c r="F32989">
        <v>65.138009999999994</v>
      </c>
      <c r="G32989">
        <v>-24.712247999999999</v>
      </c>
      <c r="H32989">
        <v>5.3592496000000003E-2</v>
      </c>
      <c r="I32989">
        <v>96.612305000000006</v>
      </c>
      <c r="J32989">
        <v>59.449295463356648</v>
      </c>
    </row>
    <row r="32990" spans="1:10" x14ac:dyDescent="0.25">
      <c r="A32990">
        <v>32988</v>
      </c>
      <c r="B32990">
        <v>269305</v>
      </c>
      <c r="C32990" s="1">
        <v>43475</v>
      </c>
      <c r="D32990">
        <v>-26.375</v>
      </c>
      <c r="E32990">
        <v>9.875</v>
      </c>
      <c r="F32990">
        <v>65.100669999999994</v>
      </c>
      <c r="G32990">
        <v>-24.473718999999999</v>
      </c>
      <c r="H32990">
        <v>4.5696279999999999E-2</v>
      </c>
      <c r="I32990">
        <v>96.154785000000004</v>
      </c>
      <c r="J32990">
        <v>36.853377867850888</v>
      </c>
    </row>
    <row r="32991" spans="1:10" x14ac:dyDescent="0.25">
      <c r="A32991">
        <v>32989</v>
      </c>
      <c r="B32991">
        <v>269306</v>
      </c>
      <c r="C32991" s="1">
        <v>43475</v>
      </c>
      <c r="D32991">
        <v>-26.375</v>
      </c>
      <c r="E32991">
        <v>10</v>
      </c>
      <c r="F32991">
        <v>65.062920000000005</v>
      </c>
      <c r="G32991">
        <v>-24.235931000000001</v>
      </c>
      <c r="H32991">
        <v>4.6445355000000001E-2</v>
      </c>
      <c r="I32991">
        <v>121.94824</v>
      </c>
      <c r="J32991">
        <v>38.695603081149955</v>
      </c>
    </row>
    <row r="32992" spans="1:10" x14ac:dyDescent="0.25">
      <c r="A32992">
        <v>32990</v>
      </c>
      <c r="B32992">
        <v>269307</v>
      </c>
      <c r="C32992" s="1">
        <v>43475</v>
      </c>
      <c r="D32992">
        <v>-26.375</v>
      </c>
      <c r="E32992">
        <v>10.125</v>
      </c>
      <c r="F32992">
        <v>65.024765000000002</v>
      </c>
      <c r="G32992">
        <v>-23.998889999999999</v>
      </c>
      <c r="H32992">
        <v>5.1979249999999998E-2</v>
      </c>
      <c r="I32992">
        <v>110.04346</v>
      </c>
      <c r="J32992">
        <v>54.240637602797854</v>
      </c>
    </row>
    <row r="32993" spans="1:10" x14ac:dyDescent="0.25">
      <c r="A32993">
        <v>32991</v>
      </c>
      <c r="B32993">
        <v>269308</v>
      </c>
      <c r="C32993" s="1">
        <v>43475</v>
      </c>
      <c r="D32993">
        <v>-26.375</v>
      </c>
      <c r="E32993">
        <v>10.25</v>
      </c>
      <c r="F32993">
        <v>64.986199999999997</v>
      </c>
      <c r="G32993">
        <v>-23.762599999999999</v>
      </c>
      <c r="H32993">
        <v>5.1460569999999997E-2</v>
      </c>
      <c r="I32993">
        <v>78.297359999999998</v>
      </c>
      <c r="J32993">
        <v>52.633049893309014</v>
      </c>
    </row>
    <row r="32994" spans="1:10" x14ac:dyDescent="0.25">
      <c r="A32994">
        <v>32992</v>
      </c>
      <c r="B32994">
        <v>269309</v>
      </c>
      <c r="C32994" s="1">
        <v>43475</v>
      </c>
      <c r="D32994">
        <v>-26.375</v>
      </c>
      <c r="E32994">
        <v>13.875</v>
      </c>
      <c r="F32994">
        <v>63.700710000000001</v>
      </c>
      <c r="G32994">
        <v>-17.252651</v>
      </c>
      <c r="H32994">
        <v>0.15096641999999999</v>
      </c>
      <c r="I32994">
        <v>107.44873</v>
      </c>
      <c r="J32994">
        <v>1328.8495956788593</v>
      </c>
    </row>
    <row r="32995" spans="1:10" x14ac:dyDescent="0.25">
      <c r="A32995">
        <v>32993</v>
      </c>
      <c r="B32995">
        <v>269310</v>
      </c>
      <c r="C32995" s="1">
        <v>43475</v>
      </c>
      <c r="D32995">
        <v>-26.375</v>
      </c>
      <c r="E32995">
        <v>14</v>
      </c>
      <c r="F32995">
        <v>63.650970000000001</v>
      </c>
      <c r="G32995">
        <v>-17.040382000000001</v>
      </c>
      <c r="H32995">
        <v>0.22675814999999999</v>
      </c>
      <c r="I32995">
        <v>140.72167999999999</v>
      </c>
      <c r="J32995">
        <v>4503.2232195987162</v>
      </c>
    </row>
    <row r="32996" spans="1:10" x14ac:dyDescent="0.25">
      <c r="A32996">
        <v>32994</v>
      </c>
      <c r="B32996">
        <v>269311</v>
      </c>
      <c r="C32996" s="1">
        <v>43475</v>
      </c>
      <c r="D32996">
        <v>-26.375</v>
      </c>
      <c r="E32996">
        <v>14.125</v>
      </c>
      <c r="F32996">
        <v>63.60089</v>
      </c>
      <c r="G32996">
        <v>-16.828945000000001</v>
      </c>
      <c r="H32996">
        <v>0.31010616000000002</v>
      </c>
      <c r="I32996">
        <v>177.80957000000001</v>
      </c>
      <c r="J32996">
        <v>11517.704689965145</v>
      </c>
    </row>
    <row r="32997" spans="1:10" x14ac:dyDescent="0.25">
      <c r="A32997">
        <v>32995</v>
      </c>
      <c r="B32997">
        <v>269312</v>
      </c>
      <c r="C32997" s="1">
        <v>43475</v>
      </c>
      <c r="D32997">
        <v>-26.375</v>
      </c>
      <c r="E32997">
        <v>14.25</v>
      </c>
      <c r="F32997">
        <v>63.550476000000003</v>
      </c>
      <c r="G32997">
        <v>-16.618341000000001</v>
      </c>
      <c r="H32997">
        <v>0.37959209999999999</v>
      </c>
      <c r="I32997">
        <v>125.30615</v>
      </c>
      <c r="J32997">
        <v>21124.491115851062</v>
      </c>
    </row>
    <row r="32998" spans="1:10" x14ac:dyDescent="0.25">
      <c r="A32998">
        <v>32996</v>
      </c>
      <c r="B32998">
        <v>269313</v>
      </c>
      <c r="C32998" s="1">
        <v>43475</v>
      </c>
      <c r="D32998">
        <v>-26.375</v>
      </c>
      <c r="E32998">
        <v>14.375</v>
      </c>
      <c r="F32998">
        <v>63.49973</v>
      </c>
      <c r="G32998">
        <v>-16.408570000000001</v>
      </c>
      <c r="H32998">
        <v>0.38284235999999999</v>
      </c>
      <c r="I32998">
        <v>131.56396000000001</v>
      </c>
      <c r="J32998">
        <v>21671.78650703423</v>
      </c>
    </row>
    <row r="32999" spans="1:10" x14ac:dyDescent="0.25">
      <c r="A32999">
        <v>32997</v>
      </c>
      <c r="B32999">
        <v>269314</v>
      </c>
      <c r="C32999" s="1">
        <v>43475</v>
      </c>
      <c r="D32999">
        <v>-26.375</v>
      </c>
      <c r="E32999">
        <v>14.5</v>
      </c>
      <c r="F32999">
        <v>63.448650000000001</v>
      </c>
      <c r="G32999">
        <v>-16.199629999999999</v>
      </c>
      <c r="H32999">
        <v>0.33532025999999998</v>
      </c>
      <c r="I32999">
        <v>198.41454999999999</v>
      </c>
      <c r="J32999">
        <v>14561.769162354565</v>
      </c>
    </row>
    <row r="33000" spans="1:10" x14ac:dyDescent="0.25">
      <c r="A33000">
        <v>32998</v>
      </c>
      <c r="B33000">
        <v>269354</v>
      </c>
      <c r="C33000" s="1">
        <v>43475</v>
      </c>
      <c r="D33000">
        <v>-26.375</v>
      </c>
      <c r="E33000">
        <v>19.5</v>
      </c>
      <c r="F33000">
        <v>61.159950000000002</v>
      </c>
      <c r="G33000">
        <v>-8.5231309999999993</v>
      </c>
      <c r="H33000">
        <v>0.18110797000000001</v>
      </c>
      <c r="I33000">
        <v>141.63720000000001</v>
      </c>
      <c r="J33000">
        <v>2294.285432434066</v>
      </c>
    </row>
    <row r="33001" spans="1:10" x14ac:dyDescent="0.25">
      <c r="A33001">
        <v>32999</v>
      </c>
      <c r="B33001">
        <v>269355</v>
      </c>
      <c r="C33001" s="1">
        <v>43475</v>
      </c>
      <c r="D33001">
        <v>-26.375</v>
      </c>
      <c r="E33001">
        <v>19.625</v>
      </c>
      <c r="F33001">
        <v>61.097214000000001</v>
      </c>
      <c r="G33001">
        <v>-8.3479559999999999</v>
      </c>
      <c r="H33001">
        <v>0.17324743000000001</v>
      </c>
      <c r="I33001">
        <v>127.90088</v>
      </c>
      <c r="J33001">
        <v>2008.3303998694544</v>
      </c>
    </row>
    <row r="33002" spans="1:10" x14ac:dyDescent="0.25">
      <c r="A33002">
        <v>33000</v>
      </c>
      <c r="B33002">
        <v>269356</v>
      </c>
      <c r="C33002" s="1">
        <v>43475</v>
      </c>
      <c r="D33002">
        <v>-26.375</v>
      </c>
      <c r="E33002">
        <v>19.75</v>
      </c>
      <c r="F33002">
        <v>61.034239999999997</v>
      </c>
      <c r="G33002">
        <v>-8.1735740000000003</v>
      </c>
      <c r="H33002">
        <v>0.13136083000000001</v>
      </c>
      <c r="I33002">
        <v>168.34667999999999</v>
      </c>
      <c r="J33002">
        <v>875.45214489931186</v>
      </c>
    </row>
    <row r="33003" spans="1:10" x14ac:dyDescent="0.25">
      <c r="A33003">
        <v>33001</v>
      </c>
      <c r="B33003">
        <v>269375</v>
      </c>
      <c r="C33003" s="1">
        <v>43475</v>
      </c>
      <c r="D33003">
        <v>-26.375</v>
      </c>
      <c r="E33003">
        <v>22.125</v>
      </c>
      <c r="F33003">
        <v>59.794727000000002</v>
      </c>
      <c r="G33003">
        <v>-5.0079719999999996</v>
      </c>
      <c r="H33003">
        <v>0.13922683999999999</v>
      </c>
      <c r="I33003">
        <v>166.82079999999999</v>
      </c>
      <c r="J33003">
        <v>1042.3262087544911</v>
      </c>
    </row>
    <row r="33004" spans="1:10" x14ac:dyDescent="0.25">
      <c r="A33004">
        <v>33002</v>
      </c>
      <c r="B33004">
        <v>269376</v>
      </c>
      <c r="C33004" s="1">
        <v>43475</v>
      </c>
      <c r="D33004">
        <v>-26.375</v>
      </c>
      <c r="E33004">
        <v>22.25</v>
      </c>
      <c r="F33004">
        <v>59.727364000000001</v>
      </c>
      <c r="G33004">
        <v>-4.8489575</v>
      </c>
      <c r="H33004">
        <v>0.15191210999999999</v>
      </c>
      <c r="I33004">
        <v>125.30615</v>
      </c>
      <c r="J33004">
        <v>1353.9790587036389</v>
      </c>
    </row>
    <row r="33005" spans="1:10" x14ac:dyDescent="0.25">
      <c r="A33005">
        <v>33003</v>
      </c>
      <c r="B33005">
        <v>269377</v>
      </c>
      <c r="C33005" s="1">
        <v>43475</v>
      </c>
      <c r="D33005">
        <v>-26.375</v>
      </c>
      <c r="E33005">
        <v>22.375</v>
      </c>
      <c r="F33005">
        <v>59.659798000000002</v>
      </c>
      <c r="G33005">
        <v>-4.6906843</v>
      </c>
      <c r="H33005">
        <v>0.16065091000000001</v>
      </c>
      <c r="I33005">
        <v>113.248535</v>
      </c>
      <c r="J33005">
        <v>1601.3428659358103</v>
      </c>
    </row>
    <row r="33006" spans="1:10" x14ac:dyDescent="0.25">
      <c r="A33006">
        <v>33004</v>
      </c>
      <c r="B33006">
        <v>269378</v>
      </c>
      <c r="C33006" s="1">
        <v>43475</v>
      </c>
      <c r="D33006">
        <v>-26.375</v>
      </c>
      <c r="E33006">
        <v>22.5</v>
      </c>
      <c r="F33006">
        <v>59.592030000000001</v>
      </c>
      <c r="G33006">
        <v>-4.5331497000000001</v>
      </c>
      <c r="H33006">
        <v>0.16128824999999999</v>
      </c>
      <c r="I33006">
        <v>94.018069999999994</v>
      </c>
      <c r="J33006">
        <v>1620.4772893252994</v>
      </c>
    </row>
    <row r="33007" spans="1:10" x14ac:dyDescent="0.25">
      <c r="A33007">
        <v>33005</v>
      </c>
      <c r="B33007">
        <v>269379</v>
      </c>
      <c r="C33007" s="1">
        <v>43475</v>
      </c>
      <c r="D33007">
        <v>-26.375</v>
      </c>
      <c r="E33007">
        <v>22.625</v>
      </c>
      <c r="F33007">
        <v>59.524070000000002</v>
      </c>
      <c r="G33007">
        <v>-4.3763503999999998</v>
      </c>
      <c r="H33007">
        <v>0.15355673</v>
      </c>
      <c r="I33007">
        <v>93.712400000000002</v>
      </c>
      <c r="J33007">
        <v>1398.4319095037445</v>
      </c>
    </row>
    <row r="33008" spans="1:10" x14ac:dyDescent="0.25">
      <c r="A33008">
        <v>33006</v>
      </c>
      <c r="B33008">
        <v>269380</v>
      </c>
      <c r="C33008" s="1">
        <v>43475</v>
      </c>
      <c r="D33008">
        <v>-26.375</v>
      </c>
      <c r="E33008">
        <v>22.75</v>
      </c>
      <c r="F33008">
        <v>59.455914</v>
      </c>
      <c r="G33008">
        <v>-4.2202840000000004</v>
      </c>
      <c r="H33008">
        <v>0.14201167000000001</v>
      </c>
      <c r="I33008">
        <v>103.17529</v>
      </c>
      <c r="J33008">
        <v>1106.1317625479362</v>
      </c>
    </row>
    <row r="33009" spans="1:10" x14ac:dyDescent="0.25">
      <c r="A33009">
        <v>33007</v>
      </c>
      <c r="B33009">
        <v>269381</v>
      </c>
      <c r="C33009" s="1">
        <v>43475</v>
      </c>
      <c r="D33009">
        <v>-26.375</v>
      </c>
      <c r="E33009">
        <v>22.875</v>
      </c>
      <c r="F33009">
        <v>59.387566</v>
      </c>
      <c r="G33009">
        <v>-4.0649470000000001</v>
      </c>
      <c r="H33009">
        <v>0.12798907000000001</v>
      </c>
      <c r="I33009">
        <v>114.927734</v>
      </c>
      <c r="J33009">
        <v>809.75457366129399</v>
      </c>
    </row>
    <row r="33010" spans="1:10" x14ac:dyDescent="0.25">
      <c r="A33010">
        <v>33008</v>
      </c>
      <c r="B33010">
        <v>269382</v>
      </c>
      <c r="C33010" s="1">
        <v>43475</v>
      </c>
      <c r="D33010">
        <v>-26.375</v>
      </c>
      <c r="E33010">
        <v>23</v>
      </c>
      <c r="F33010">
        <v>59.319026999999998</v>
      </c>
      <c r="G33010">
        <v>-3.9103379999999999</v>
      </c>
      <c r="H33010">
        <v>0.11903671</v>
      </c>
      <c r="I33010">
        <v>125.91699</v>
      </c>
      <c r="J33010">
        <v>651.44462457042971</v>
      </c>
    </row>
    <row r="33011" spans="1:10" x14ac:dyDescent="0.25">
      <c r="A33011">
        <v>33009</v>
      </c>
      <c r="B33011">
        <v>269383</v>
      </c>
      <c r="C33011" s="1">
        <v>43475</v>
      </c>
      <c r="D33011">
        <v>-26.375</v>
      </c>
      <c r="E33011">
        <v>23.125</v>
      </c>
      <c r="F33011">
        <v>59.250298000000001</v>
      </c>
      <c r="G33011">
        <v>-3.7564525999999998</v>
      </c>
      <c r="H33011">
        <v>0.12437593</v>
      </c>
      <c r="I33011">
        <v>109.433105</v>
      </c>
      <c r="J33011">
        <v>743.09404829672326</v>
      </c>
    </row>
    <row r="33012" spans="1:10" x14ac:dyDescent="0.25">
      <c r="A33012">
        <v>33010</v>
      </c>
      <c r="B33012">
        <v>269384</v>
      </c>
      <c r="C33012" s="1">
        <v>43475</v>
      </c>
      <c r="D33012">
        <v>-26.375</v>
      </c>
      <c r="E33012">
        <v>23.25</v>
      </c>
      <c r="F33012">
        <v>59.181379999999997</v>
      </c>
      <c r="G33012">
        <v>-3.6032886999999998</v>
      </c>
      <c r="H33012">
        <v>0.12113056</v>
      </c>
      <c r="I33012">
        <v>90.202150000000003</v>
      </c>
      <c r="J33012">
        <v>686.42949222494019</v>
      </c>
    </row>
    <row r="33013" spans="1:10" x14ac:dyDescent="0.25">
      <c r="A33013">
        <v>33011</v>
      </c>
      <c r="B33013">
        <v>269385</v>
      </c>
      <c r="C33013" s="1">
        <v>43475</v>
      </c>
      <c r="D33013">
        <v>-26.375</v>
      </c>
      <c r="E33013">
        <v>23.375</v>
      </c>
      <c r="F33013">
        <v>59.112279999999998</v>
      </c>
      <c r="G33013">
        <v>-3.4508429999999999</v>
      </c>
      <c r="H33013">
        <v>9.6336915999999995E-2</v>
      </c>
      <c r="I33013">
        <v>68.681640000000002</v>
      </c>
      <c r="J33013">
        <v>345.31303881731895</v>
      </c>
    </row>
    <row r="33014" spans="1:10" x14ac:dyDescent="0.25">
      <c r="A33014">
        <v>33012</v>
      </c>
      <c r="B33014">
        <v>269386</v>
      </c>
      <c r="C33014" s="1">
        <v>43475</v>
      </c>
      <c r="D33014">
        <v>-26.375</v>
      </c>
      <c r="E33014">
        <v>24</v>
      </c>
      <c r="F33014">
        <v>58.764040000000001</v>
      </c>
      <c r="G33014">
        <v>-2.6992910000000001</v>
      </c>
      <c r="H33014">
        <v>0.10115871</v>
      </c>
      <c r="I33014">
        <v>54.029784999999997</v>
      </c>
      <c r="J33014">
        <v>399.80167284490693</v>
      </c>
    </row>
    <row r="33015" spans="1:10" x14ac:dyDescent="0.25">
      <c r="A33015">
        <v>33013</v>
      </c>
      <c r="B33015">
        <v>269387</v>
      </c>
      <c r="C33015" s="1">
        <v>43475</v>
      </c>
      <c r="D33015">
        <v>-26.375</v>
      </c>
      <c r="E33015">
        <v>24.125</v>
      </c>
      <c r="F33015">
        <v>58.693860000000001</v>
      </c>
      <c r="G33015">
        <v>-2.5510950000000001</v>
      </c>
      <c r="H33015">
        <v>0.13354798000000001</v>
      </c>
      <c r="I33015">
        <v>67.613280000000003</v>
      </c>
      <c r="J33015">
        <v>919.91294391782799</v>
      </c>
    </row>
    <row r="33016" spans="1:10" x14ac:dyDescent="0.25">
      <c r="A33016">
        <v>33014</v>
      </c>
      <c r="B33016">
        <v>269388</v>
      </c>
      <c r="C33016" s="1">
        <v>43475</v>
      </c>
      <c r="D33016">
        <v>-26.375</v>
      </c>
      <c r="E33016">
        <v>24.25</v>
      </c>
      <c r="F33016">
        <v>58.623505000000002</v>
      </c>
      <c r="G33016">
        <v>-2.403597</v>
      </c>
      <c r="H33016">
        <v>0.1390257</v>
      </c>
      <c r="I33016">
        <v>66.239745999999997</v>
      </c>
      <c r="J33016">
        <v>1037.8152088363429</v>
      </c>
    </row>
    <row r="33017" spans="1:10" x14ac:dyDescent="0.25">
      <c r="A33017">
        <v>33015</v>
      </c>
      <c r="B33017">
        <v>269389</v>
      </c>
      <c r="C33017" s="1">
        <v>43475</v>
      </c>
      <c r="D33017">
        <v>-26.375</v>
      </c>
      <c r="E33017">
        <v>24.375</v>
      </c>
      <c r="F33017">
        <v>58.552975000000004</v>
      </c>
      <c r="G33017">
        <v>-2.2567940000000002</v>
      </c>
      <c r="H33017">
        <v>0.15256026</v>
      </c>
      <c r="I33017">
        <v>72.19238</v>
      </c>
      <c r="J33017">
        <v>1371.3838163312248</v>
      </c>
    </row>
    <row r="33018" spans="1:10" x14ac:dyDescent="0.25">
      <c r="A33018">
        <v>33016</v>
      </c>
      <c r="B33018">
        <v>269390</v>
      </c>
      <c r="C33018" s="1">
        <v>43475</v>
      </c>
      <c r="D33018">
        <v>-26.375</v>
      </c>
      <c r="E33018">
        <v>24.5</v>
      </c>
      <c r="F33018">
        <v>58.482277000000003</v>
      </c>
      <c r="G33018">
        <v>-2.1106826999999999</v>
      </c>
      <c r="H33018">
        <v>0.15808459</v>
      </c>
      <c r="I33018">
        <v>80.128910000000005</v>
      </c>
      <c r="J33018">
        <v>1525.8202386502307</v>
      </c>
    </row>
    <row r="33019" spans="1:10" x14ac:dyDescent="0.25">
      <c r="A33019">
        <v>33017</v>
      </c>
      <c r="B33019">
        <v>269391</v>
      </c>
      <c r="C33019" s="1">
        <v>43475</v>
      </c>
      <c r="D33019">
        <v>-26.375</v>
      </c>
      <c r="E33019">
        <v>24.625</v>
      </c>
      <c r="F33019">
        <v>58.411406999999997</v>
      </c>
      <c r="G33019">
        <v>-1.9652605999999999</v>
      </c>
      <c r="H33019">
        <v>0.15613379999999999</v>
      </c>
      <c r="I33019">
        <v>90.354979999999998</v>
      </c>
      <c r="J33019">
        <v>1470.027802966235</v>
      </c>
    </row>
    <row r="33020" spans="1:10" x14ac:dyDescent="0.25">
      <c r="A33020">
        <v>33018</v>
      </c>
      <c r="B33020">
        <v>269392</v>
      </c>
      <c r="C33020" s="1">
        <v>43475</v>
      </c>
      <c r="D33020">
        <v>-26.375</v>
      </c>
      <c r="E33020">
        <v>24.75</v>
      </c>
      <c r="F33020">
        <v>58.340373999999997</v>
      </c>
      <c r="G33020">
        <v>-1.8205243</v>
      </c>
      <c r="H33020">
        <v>0.14792174</v>
      </c>
      <c r="I33020">
        <v>100.58056999999999</v>
      </c>
      <c r="J33020">
        <v>1250.0597731873427</v>
      </c>
    </row>
    <row r="33021" spans="1:10" x14ac:dyDescent="0.25">
      <c r="A33021">
        <v>33019</v>
      </c>
      <c r="B33021">
        <v>269393</v>
      </c>
      <c r="C33021" s="1">
        <v>43475</v>
      </c>
      <c r="D33021">
        <v>-26.375</v>
      </c>
      <c r="E33021">
        <v>24.875</v>
      </c>
      <c r="F33021">
        <v>58.269170000000003</v>
      </c>
      <c r="G33021">
        <v>-1.676471</v>
      </c>
      <c r="H33021">
        <v>0.14359485</v>
      </c>
      <c r="I33021">
        <v>99.207030000000003</v>
      </c>
      <c r="J33021">
        <v>1143.5399788873806</v>
      </c>
    </row>
    <row r="33022" spans="1:10" x14ac:dyDescent="0.25">
      <c r="A33022">
        <v>33020</v>
      </c>
      <c r="B33022">
        <v>269394</v>
      </c>
      <c r="C33022" s="1">
        <v>43475</v>
      </c>
      <c r="D33022">
        <v>-26.375</v>
      </c>
      <c r="E33022">
        <v>25</v>
      </c>
      <c r="F33022">
        <v>58.197803</v>
      </c>
      <c r="G33022">
        <v>-1.5330976999999999</v>
      </c>
      <c r="H33022">
        <v>0.13865296999999999</v>
      </c>
      <c r="I33022">
        <v>97.375489999999999</v>
      </c>
      <c r="J33022">
        <v>1029.4903730763479</v>
      </c>
    </row>
    <row r="33023" spans="1:10" x14ac:dyDescent="0.25">
      <c r="A33023">
        <v>33021</v>
      </c>
      <c r="B33023">
        <v>269395</v>
      </c>
      <c r="C33023" s="1">
        <v>43475</v>
      </c>
      <c r="D33023">
        <v>-26.375</v>
      </c>
      <c r="E33023">
        <v>25.125</v>
      </c>
      <c r="F33023">
        <v>58.126274000000002</v>
      </c>
      <c r="G33023">
        <v>-1.3904011999999999</v>
      </c>
      <c r="H33023">
        <v>0.13247426000000001</v>
      </c>
      <c r="I33023">
        <v>96.917969999999997</v>
      </c>
      <c r="J33023">
        <v>897.90267665499721</v>
      </c>
    </row>
    <row r="33024" spans="1:10" x14ac:dyDescent="0.25">
      <c r="A33024">
        <v>33022</v>
      </c>
      <c r="B33024">
        <v>269396</v>
      </c>
      <c r="C33024" s="1">
        <v>43475</v>
      </c>
      <c r="D33024">
        <v>-26.375</v>
      </c>
      <c r="E33024">
        <v>25.25</v>
      </c>
      <c r="F33024">
        <v>58.054585000000003</v>
      </c>
      <c r="G33024">
        <v>-1.2483788</v>
      </c>
      <c r="H33024">
        <v>0.13282125</v>
      </c>
      <c r="I33024">
        <v>95.696780000000004</v>
      </c>
      <c r="J33024">
        <v>904.97680653454609</v>
      </c>
    </row>
    <row r="33025" spans="1:10" x14ac:dyDescent="0.25">
      <c r="A33025">
        <v>33023</v>
      </c>
      <c r="B33025">
        <v>269397</v>
      </c>
      <c r="C33025" s="1">
        <v>43475</v>
      </c>
      <c r="D33025">
        <v>-26.375</v>
      </c>
      <c r="E33025">
        <v>25.375</v>
      </c>
      <c r="F33025">
        <v>57.982734999999998</v>
      </c>
      <c r="G33025">
        <v>-1.107027</v>
      </c>
      <c r="H33025">
        <v>0.13415859999999999</v>
      </c>
      <c r="I33025">
        <v>98.291504000000003</v>
      </c>
      <c r="J33025">
        <v>932.58905081074602</v>
      </c>
    </row>
    <row r="33026" spans="1:10" x14ac:dyDescent="0.25">
      <c r="A33026">
        <v>33024</v>
      </c>
      <c r="B33026">
        <v>269398</v>
      </c>
      <c r="C33026" s="1">
        <v>43475</v>
      </c>
      <c r="D33026">
        <v>-26.375</v>
      </c>
      <c r="E33026">
        <v>25.5</v>
      </c>
      <c r="F33026">
        <v>57.910730000000001</v>
      </c>
      <c r="G33026">
        <v>-0.96634315999999998</v>
      </c>
      <c r="H33026">
        <v>0.13198531999999999</v>
      </c>
      <c r="I33026">
        <v>103.17529</v>
      </c>
      <c r="J33026">
        <v>887.99730685817588</v>
      </c>
    </row>
    <row r="33027" spans="1:10" x14ac:dyDescent="0.25">
      <c r="A33027">
        <v>33025</v>
      </c>
      <c r="B33027">
        <v>269399</v>
      </c>
      <c r="C33027" s="1">
        <v>43475</v>
      </c>
      <c r="D33027">
        <v>-26.25</v>
      </c>
      <c r="E33027">
        <v>-8</v>
      </c>
      <c r="F33027">
        <v>65.719009999999997</v>
      </c>
      <c r="G33027">
        <v>-61.949223000000003</v>
      </c>
      <c r="H33027">
        <v>2.3014410999999999E-2</v>
      </c>
      <c r="I33027">
        <v>123.322266</v>
      </c>
      <c r="J33027">
        <v>4.7079772262340827</v>
      </c>
    </row>
    <row r="33028" spans="1:10" x14ac:dyDescent="0.25">
      <c r="A33028">
        <v>33026</v>
      </c>
      <c r="B33028">
        <v>269400</v>
      </c>
      <c r="C33028" s="1">
        <v>43475</v>
      </c>
      <c r="D33028">
        <v>-26.25</v>
      </c>
      <c r="E33028">
        <v>-7.875</v>
      </c>
      <c r="F33028">
        <v>65.750079999999997</v>
      </c>
      <c r="G33028">
        <v>-61.699244999999998</v>
      </c>
      <c r="H33028">
        <v>2.6896461999999999E-2</v>
      </c>
      <c r="I33028">
        <v>187.73047</v>
      </c>
      <c r="J33028">
        <v>7.5148484653543344</v>
      </c>
    </row>
    <row r="33029" spans="1:10" x14ac:dyDescent="0.25">
      <c r="A33029">
        <v>33027</v>
      </c>
      <c r="B33029">
        <v>269422</v>
      </c>
      <c r="C33029" s="1">
        <v>43475</v>
      </c>
      <c r="D33029">
        <v>-26.25</v>
      </c>
      <c r="E33029">
        <v>-5.125</v>
      </c>
      <c r="F33029">
        <v>66.317549999999997</v>
      </c>
      <c r="G33029">
        <v>-56.047350000000002</v>
      </c>
      <c r="H33029">
        <v>9.5564629999999998E-2</v>
      </c>
      <c r="I33029">
        <v>188.64599999999999</v>
      </c>
      <c r="J33029">
        <v>337.07481709112199</v>
      </c>
    </row>
    <row r="33030" spans="1:10" x14ac:dyDescent="0.25">
      <c r="A33030">
        <v>33028</v>
      </c>
      <c r="B33030">
        <v>269423</v>
      </c>
      <c r="C33030" s="1">
        <v>43475</v>
      </c>
      <c r="D33030">
        <v>-26.25</v>
      </c>
      <c r="E33030">
        <v>-5</v>
      </c>
      <c r="F33030">
        <v>66.337919999999997</v>
      </c>
      <c r="G33030">
        <v>-55.784298</v>
      </c>
      <c r="H33030">
        <v>9.8156300000000002E-2</v>
      </c>
      <c r="I33030">
        <v>183.45703</v>
      </c>
      <c r="J33030">
        <v>365.24922022481144</v>
      </c>
    </row>
    <row r="33031" spans="1:10" x14ac:dyDescent="0.25">
      <c r="A33031">
        <v>33029</v>
      </c>
      <c r="B33031">
        <v>269424</v>
      </c>
      <c r="C33031" s="1">
        <v>43475</v>
      </c>
      <c r="D33031">
        <v>-26.25</v>
      </c>
      <c r="E33031">
        <v>-4.875</v>
      </c>
      <c r="F33031">
        <v>66.357799999999997</v>
      </c>
      <c r="G33031">
        <v>-55.520781999999997</v>
      </c>
      <c r="H33031">
        <v>0.10350796600000001</v>
      </c>
      <c r="I33031">
        <v>195.20898</v>
      </c>
      <c r="J33031">
        <v>428.30789813415061</v>
      </c>
    </row>
    <row r="33032" spans="1:10" x14ac:dyDescent="0.25">
      <c r="A33032">
        <v>33030</v>
      </c>
      <c r="B33032">
        <v>269425</v>
      </c>
      <c r="C33032" s="1">
        <v>43475</v>
      </c>
      <c r="D33032">
        <v>-26.25</v>
      </c>
      <c r="E33032">
        <v>-4.75</v>
      </c>
      <c r="F33032">
        <v>66.377205000000004</v>
      </c>
      <c r="G33032">
        <v>-55.256819999999998</v>
      </c>
      <c r="H33032">
        <v>0.10485344000000001</v>
      </c>
      <c r="I33032">
        <v>199.94042999999999</v>
      </c>
      <c r="J33032">
        <v>445.22834886982673</v>
      </c>
    </row>
    <row r="33033" spans="1:10" x14ac:dyDescent="0.25">
      <c r="A33033">
        <v>33031</v>
      </c>
      <c r="B33033">
        <v>269428</v>
      </c>
      <c r="C33033" s="1">
        <v>43475</v>
      </c>
      <c r="D33033">
        <v>-26.25</v>
      </c>
      <c r="E33033">
        <v>-4.375</v>
      </c>
      <c r="F33033">
        <v>66.432469999999995</v>
      </c>
      <c r="G33033">
        <v>-54.462322</v>
      </c>
      <c r="H33033">
        <v>9.2247255E-2</v>
      </c>
      <c r="I33033">
        <v>186.50927999999999</v>
      </c>
      <c r="J33033">
        <v>303.17620661662153</v>
      </c>
    </row>
    <row r="33034" spans="1:10" x14ac:dyDescent="0.25">
      <c r="A33034">
        <v>33032</v>
      </c>
      <c r="B33034">
        <v>269429</v>
      </c>
      <c r="C33034" s="1">
        <v>43475</v>
      </c>
      <c r="D33034">
        <v>-26.25</v>
      </c>
      <c r="E33034">
        <v>-4.25</v>
      </c>
      <c r="F33034">
        <v>66.449920000000006</v>
      </c>
      <c r="G33034">
        <v>-54.196655</v>
      </c>
      <c r="H33034">
        <v>6.4385719999999994E-2</v>
      </c>
      <c r="I33034">
        <v>137.36376999999999</v>
      </c>
      <c r="J33034">
        <v>103.08688800691324</v>
      </c>
    </row>
    <row r="33035" spans="1:10" x14ac:dyDescent="0.25">
      <c r="A33035">
        <v>33033</v>
      </c>
      <c r="B33035">
        <v>269430</v>
      </c>
      <c r="C33035" s="1">
        <v>43475</v>
      </c>
      <c r="D33035">
        <v>-26.25</v>
      </c>
      <c r="E33035">
        <v>-4.125</v>
      </c>
      <c r="F33035">
        <v>66.46687</v>
      </c>
      <c r="G33035">
        <v>-53.930590000000002</v>
      </c>
      <c r="H33035">
        <v>3.1873762999999999E-2</v>
      </c>
      <c r="I33035">
        <v>84.555176000000003</v>
      </c>
      <c r="J33035">
        <v>12.506470895162524</v>
      </c>
    </row>
    <row r="33036" spans="1:10" x14ac:dyDescent="0.25">
      <c r="A33036">
        <v>33034</v>
      </c>
      <c r="B33036">
        <v>269431</v>
      </c>
      <c r="C33036" s="1">
        <v>43475</v>
      </c>
      <c r="D33036">
        <v>-26.25</v>
      </c>
      <c r="E33036">
        <v>-4</v>
      </c>
      <c r="F33036">
        <v>66.483329999999995</v>
      </c>
      <c r="G33036">
        <v>-53.664135000000002</v>
      </c>
      <c r="H33036">
        <v>1.7234255E-2</v>
      </c>
      <c r="I33036">
        <v>61.050293000000003</v>
      </c>
      <c r="J33036">
        <v>1.9770256463296005</v>
      </c>
    </row>
    <row r="33037" spans="1:10" x14ac:dyDescent="0.25">
      <c r="A33037">
        <v>33035</v>
      </c>
      <c r="B33037">
        <v>269432</v>
      </c>
      <c r="C33037" s="1">
        <v>43475</v>
      </c>
      <c r="D33037">
        <v>-26.25</v>
      </c>
      <c r="E33037">
        <v>4.875</v>
      </c>
      <c r="F33037">
        <v>66.357799999999997</v>
      </c>
      <c r="G33037">
        <v>-34.479218000000003</v>
      </c>
      <c r="H33037">
        <v>2.9193126E-2</v>
      </c>
      <c r="I33037">
        <v>130.34277</v>
      </c>
      <c r="J33037">
        <v>9.608963964767085</v>
      </c>
    </row>
    <row r="33038" spans="1:10" x14ac:dyDescent="0.25">
      <c r="A33038">
        <v>33036</v>
      </c>
      <c r="B33038">
        <v>269464</v>
      </c>
      <c r="C33038" s="1">
        <v>43475</v>
      </c>
      <c r="D33038">
        <v>-26.25</v>
      </c>
      <c r="E33038">
        <v>8.875</v>
      </c>
      <c r="F33038">
        <v>65.489249999999998</v>
      </c>
      <c r="G33038">
        <v>-26.319849000000001</v>
      </c>
      <c r="H33038">
        <v>8.6304720000000001E-2</v>
      </c>
      <c r="I33038">
        <v>173.99413999999999</v>
      </c>
      <c r="J33038">
        <v>248.27809429918858</v>
      </c>
    </row>
    <row r="33039" spans="1:10" x14ac:dyDescent="0.25">
      <c r="A33039">
        <v>33037</v>
      </c>
      <c r="B33039">
        <v>269465</v>
      </c>
      <c r="C33039" s="1">
        <v>43475</v>
      </c>
      <c r="D33039">
        <v>-26.25</v>
      </c>
      <c r="E33039">
        <v>9</v>
      </c>
      <c r="F33039">
        <v>65.454689999999999</v>
      </c>
      <c r="G33039">
        <v>-26.075355999999999</v>
      </c>
      <c r="H33039">
        <v>9.6860303999999994E-2</v>
      </c>
      <c r="I33039">
        <v>142.09521000000001</v>
      </c>
      <c r="J33039">
        <v>350.97181598055113</v>
      </c>
    </row>
    <row r="33040" spans="1:10" x14ac:dyDescent="0.25">
      <c r="A33040">
        <v>33038</v>
      </c>
      <c r="B33040">
        <v>269466</v>
      </c>
      <c r="C33040" s="1">
        <v>43475</v>
      </c>
      <c r="D33040">
        <v>-26.25</v>
      </c>
      <c r="E33040">
        <v>9.125</v>
      </c>
      <c r="F33040">
        <v>65.419700000000006</v>
      </c>
      <c r="G33040">
        <v>-25.831575000000001</v>
      </c>
      <c r="H33040">
        <v>0.10932712</v>
      </c>
      <c r="I33040">
        <v>129.57959</v>
      </c>
      <c r="J33040">
        <v>504.68277512558973</v>
      </c>
    </row>
    <row r="33041" spans="1:10" x14ac:dyDescent="0.25">
      <c r="A33041">
        <v>33039</v>
      </c>
      <c r="B33041">
        <v>269467</v>
      </c>
      <c r="C33041" s="1">
        <v>43475</v>
      </c>
      <c r="D33041">
        <v>-26.25</v>
      </c>
      <c r="E33041">
        <v>9.25</v>
      </c>
      <c r="F33041">
        <v>65.384289999999993</v>
      </c>
      <c r="G33041">
        <v>-25.588512000000001</v>
      </c>
      <c r="H33041">
        <v>0.10469483</v>
      </c>
      <c r="I33041">
        <v>117.97998</v>
      </c>
      <c r="J33041">
        <v>443.21093579855398</v>
      </c>
    </row>
    <row r="33042" spans="1:10" x14ac:dyDescent="0.25">
      <c r="A33042">
        <v>33040</v>
      </c>
      <c r="B33042">
        <v>269468</v>
      </c>
      <c r="C33042" s="1">
        <v>43475</v>
      </c>
      <c r="D33042">
        <v>-26.25</v>
      </c>
      <c r="E33042">
        <v>9.375</v>
      </c>
      <c r="F33042">
        <v>65.348460000000003</v>
      </c>
      <c r="G33042">
        <v>-25.346176</v>
      </c>
      <c r="H33042">
        <v>8.1714960000000003E-2</v>
      </c>
      <c r="I33042">
        <v>105.77002</v>
      </c>
      <c r="J33042">
        <v>210.73636124136624</v>
      </c>
    </row>
    <row r="33043" spans="1:10" x14ac:dyDescent="0.25">
      <c r="A33043">
        <v>33041</v>
      </c>
      <c r="B33043">
        <v>269469</v>
      </c>
      <c r="C33043" s="1">
        <v>43475</v>
      </c>
      <c r="D33043">
        <v>-26.25</v>
      </c>
      <c r="E33043">
        <v>9.5</v>
      </c>
      <c r="F33043">
        <v>65.312200000000004</v>
      </c>
      <c r="G33043">
        <v>-25.104568</v>
      </c>
      <c r="H33043">
        <v>4.9047630000000002E-2</v>
      </c>
      <c r="I33043">
        <v>95.238770000000002</v>
      </c>
      <c r="J33043">
        <v>45.571029549855709</v>
      </c>
    </row>
    <row r="33044" spans="1:10" x14ac:dyDescent="0.25">
      <c r="A33044">
        <v>33042</v>
      </c>
      <c r="B33044">
        <v>269470</v>
      </c>
      <c r="C33044" s="1">
        <v>43475</v>
      </c>
      <c r="D33044">
        <v>-26.25</v>
      </c>
      <c r="E33044">
        <v>9.625</v>
      </c>
      <c r="F33044">
        <v>65.275530000000003</v>
      </c>
      <c r="G33044">
        <v>-24.863696999999998</v>
      </c>
      <c r="H33044">
        <v>5.5405043000000001E-2</v>
      </c>
      <c r="I33044">
        <v>85.928709999999995</v>
      </c>
      <c r="J33044">
        <v>65.687487136077706</v>
      </c>
    </row>
    <row r="33045" spans="1:10" x14ac:dyDescent="0.25">
      <c r="A33045">
        <v>33043</v>
      </c>
      <c r="B33045">
        <v>269471</v>
      </c>
      <c r="C33045" s="1">
        <v>43475</v>
      </c>
      <c r="D33045">
        <v>-26.25</v>
      </c>
      <c r="E33045">
        <v>9.75</v>
      </c>
      <c r="F33045">
        <v>65.238433999999998</v>
      </c>
      <c r="G33045">
        <v>-24.623566</v>
      </c>
      <c r="H33045">
        <v>6.0284346000000003E-2</v>
      </c>
      <c r="I33045">
        <v>83.181150000000002</v>
      </c>
      <c r="J33045">
        <v>84.615206933871022</v>
      </c>
    </row>
    <row r="33046" spans="1:10" x14ac:dyDescent="0.25">
      <c r="A33046">
        <v>33044</v>
      </c>
      <c r="B33046">
        <v>269472</v>
      </c>
      <c r="C33046" s="1">
        <v>43475</v>
      </c>
      <c r="D33046">
        <v>-26.25</v>
      </c>
      <c r="E33046">
        <v>9.875</v>
      </c>
      <c r="F33046">
        <v>65.20093</v>
      </c>
      <c r="G33046">
        <v>-24.384177999999999</v>
      </c>
      <c r="H33046">
        <v>6.1625685999999999E-2</v>
      </c>
      <c r="I33046">
        <v>84.097170000000006</v>
      </c>
      <c r="J33046">
        <v>90.389932022967145</v>
      </c>
    </row>
    <row r="33047" spans="1:10" x14ac:dyDescent="0.25">
      <c r="A33047">
        <v>33045</v>
      </c>
      <c r="B33047">
        <v>269473</v>
      </c>
      <c r="C33047" s="1">
        <v>43475</v>
      </c>
      <c r="D33047">
        <v>-26.25</v>
      </c>
      <c r="E33047">
        <v>10</v>
      </c>
      <c r="F33047">
        <v>65.16301</v>
      </c>
      <c r="G33047">
        <v>-24.145541999999999</v>
      </c>
      <c r="H33047">
        <v>6.6965750000000004E-2</v>
      </c>
      <c r="I33047">
        <v>89.133790000000005</v>
      </c>
      <c r="J33047">
        <v>115.9826349622376</v>
      </c>
    </row>
    <row r="33048" spans="1:10" x14ac:dyDescent="0.25">
      <c r="A33048">
        <v>33046</v>
      </c>
      <c r="B33048">
        <v>269474</v>
      </c>
      <c r="C33048" s="1">
        <v>43475</v>
      </c>
      <c r="D33048">
        <v>-26.25</v>
      </c>
      <c r="E33048">
        <v>10.125</v>
      </c>
      <c r="F33048">
        <v>65.124679999999998</v>
      </c>
      <c r="G33048">
        <v>-23.907661000000001</v>
      </c>
      <c r="H33048">
        <v>7.8933895000000004E-2</v>
      </c>
      <c r="I33048">
        <v>90.8125</v>
      </c>
      <c r="J33048">
        <v>189.94390417916742</v>
      </c>
    </row>
    <row r="33049" spans="1:10" x14ac:dyDescent="0.25">
      <c r="A33049">
        <v>33047</v>
      </c>
      <c r="B33049">
        <v>269475</v>
      </c>
      <c r="C33049" s="1">
        <v>43475</v>
      </c>
      <c r="D33049">
        <v>-26.25</v>
      </c>
      <c r="E33049">
        <v>10.25</v>
      </c>
      <c r="F33049">
        <v>65.085944999999995</v>
      </c>
      <c r="G33049">
        <v>-23.670538000000001</v>
      </c>
      <c r="H33049">
        <v>6.9731390000000004E-2</v>
      </c>
      <c r="I33049">
        <v>92.949219999999997</v>
      </c>
      <c r="J33049">
        <v>130.95428888846811</v>
      </c>
    </row>
    <row r="33050" spans="1:10" x14ac:dyDescent="0.25">
      <c r="A33050">
        <v>33048</v>
      </c>
      <c r="B33050">
        <v>269476</v>
      </c>
      <c r="C33050" s="1">
        <v>43475</v>
      </c>
      <c r="D33050">
        <v>-26.25</v>
      </c>
      <c r="E33050">
        <v>14.125</v>
      </c>
      <c r="F33050">
        <v>63.694682999999998</v>
      </c>
      <c r="G33050">
        <v>-16.715516999999998</v>
      </c>
      <c r="H33050">
        <v>0.27617787999999999</v>
      </c>
      <c r="I33050">
        <v>112.48584</v>
      </c>
      <c r="J33050">
        <v>8135.8219229987599</v>
      </c>
    </row>
    <row r="33051" spans="1:10" x14ac:dyDescent="0.25">
      <c r="A33051">
        <v>33049</v>
      </c>
      <c r="B33051">
        <v>269477</v>
      </c>
      <c r="C33051" s="1">
        <v>43475</v>
      </c>
      <c r="D33051">
        <v>-26.25</v>
      </c>
      <c r="E33051">
        <v>14.25</v>
      </c>
      <c r="F33051">
        <v>63.644066000000002</v>
      </c>
      <c r="G33051">
        <v>-16.504362</v>
      </c>
      <c r="H33051">
        <v>0.35459267999999999</v>
      </c>
      <c r="I33051">
        <v>103.17529</v>
      </c>
      <c r="J33051">
        <v>17219.639601116771</v>
      </c>
    </row>
    <row r="33052" spans="1:10" x14ac:dyDescent="0.25">
      <c r="A33052">
        <v>33050</v>
      </c>
      <c r="B33052">
        <v>269478</v>
      </c>
      <c r="C33052" s="1">
        <v>43475</v>
      </c>
      <c r="D33052">
        <v>-26.25</v>
      </c>
      <c r="E33052">
        <v>14.375</v>
      </c>
      <c r="F33052">
        <v>63.593110000000003</v>
      </c>
      <c r="G33052">
        <v>-16.294048</v>
      </c>
      <c r="H33052">
        <v>0.35066493999999998</v>
      </c>
      <c r="I33052">
        <v>117.36963</v>
      </c>
      <c r="J33052">
        <v>16653.740741234247</v>
      </c>
    </row>
    <row r="33053" spans="1:10" x14ac:dyDescent="0.25">
      <c r="A33053">
        <v>33051</v>
      </c>
      <c r="B33053">
        <v>269479</v>
      </c>
      <c r="C33053" s="1">
        <v>43475</v>
      </c>
      <c r="D33053">
        <v>-26.25</v>
      </c>
      <c r="E33053">
        <v>14.5</v>
      </c>
      <c r="F33053">
        <v>63.541823999999998</v>
      </c>
      <c r="G33053">
        <v>-16.084575999999998</v>
      </c>
      <c r="H33053">
        <v>0.33359367000000001</v>
      </c>
      <c r="I33053">
        <v>146.52148</v>
      </c>
      <c r="J33053">
        <v>14337.986369855749</v>
      </c>
    </row>
    <row r="33054" spans="1:10" x14ac:dyDescent="0.25">
      <c r="A33054">
        <v>33052</v>
      </c>
      <c r="B33054">
        <v>269540</v>
      </c>
      <c r="C33054" s="1">
        <v>43475</v>
      </c>
      <c r="D33054">
        <v>-26.25</v>
      </c>
      <c r="E33054">
        <v>22.125</v>
      </c>
      <c r="F33054">
        <v>59.874850000000002</v>
      </c>
      <c r="G33054">
        <v>-4.8738966000000001</v>
      </c>
      <c r="H33054">
        <v>0.13892210999999999</v>
      </c>
      <c r="I33054">
        <v>173.99413999999999</v>
      </c>
      <c r="J33054">
        <v>1035.4970649493182</v>
      </c>
    </row>
    <row r="33055" spans="1:10" x14ac:dyDescent="0.25">
      <c r="A33055">
        <v>33053</v>
      </c>
      <c r="B33055">
        <v>269541</v>
      </c>
      <c r="C33055" s="1">
        <v>43475</v>
      </c>
      <c r="D33055">
        <v>-26.25</v>
      </c>
      <c r="E33055">
        <v>22.25</v>
      </c>
      <c r="F33055">
        <v>59.807274</v>
      </c>
      <c r="G33055">
        <v>-4.7147546</v>
      </c>
      <c r="H33055">
        <v>0.14973876999999999</v>
      </c>
      <c r="I33055">
        <v>128.66406000000001</v>
      </c>
      <c r="J33055">
        <v>1296.6941264366812</v>
      </c>
    </row>
    <row r="33056" spans="1:10" x14ac:dyDescent="0.25">
      <c r="A33056">
        <v>33054</v>
      </c>
      <c r="B33056">
        <v>269542</v>
      </c>
      <c r="C33056" s="1">
        <v>43475</v>
      </c>
      <c r="D33056">
        <v>-26.25</v>
      </c>
      <c r="E33056">
        <v>22.375</v>
      </c>
      <c r="F33056">
        <v>59.739494000000001</v>
      </c>
      <c r="G33056">
        <v>-4.5563583000000003</v>
      </c>
      <c r="H33056">
        <v>0.15734925999999999</v>
      </c>
      <c r="I33056">
        <v>110.501465</v>
      </c>
      <c r="J33056">
        <v>1504.6270800725997</v>
      </c>
    </row>
    <row r="33057" spans="1:10" x14ac:dyDescent="0.25">
      <c r="A33057">
        <v>33055</v>
      </c>
      <c r="B33057">
        <v>269543</v>
      </c>
      <c r="C33057" s="1">
        <v>43475</v>
      </c>
      <c r="D33057">
        <v>-26.25</v>
      </c>
      <c r="E33057">
        <v>22.5</v>
      </c>
      <c r="F33057">
        <v>59.671515999999997</v>
      </c>
      <c r="G33057">
        <v>-4.3987055000000002</v>
      </c>
      <c r="H33057">
        <v>0.15677464999999999</v>
      </c>
      <c r="I33057">
        <v>98.901854999999998</v>
      </c>
      <c r="J33057">
        <v>1488.2033546275927</v>
      </c>
    </row>
    <row r="33058" spans="1:10" x14ac:dyDescent="0.25">
      <c r="A33058">
        <v>33056</v>
      </c>
      <c r="B33058">
        <v>269544</v>
      </c>
      <c r="C33058" s="1">
        <v>43475</v>
      </c>
      <c r="D33058">
        <v>-26.25</v>
      </c>
      <c r="E33058">
        <v>22.625</v>
      </c>
      <c r="F33058">
        <v>59.603344</v>
      </c>
      <c r="G33058">
        <v>-4.2417920000000002</v>
      </c>
      <c r="H33058">
        <v>0.13944864000000001</v>
      </c>
      <c r="I33058">
        <v>97.070310000000006</v>
      </c>
      <c r="J33058">
        <v>1047.3156874446138</v>
      </c>
    </row>
    <row r="33059" spans="1:10" x14ac:dyDescent="0.25">
      <c r="A33059">
        <v>33057</v>
      </c>
      <c r="B33059">
        <v>269545</v>
      </c>
      <c r="C33059" s="1">
        <v>43475</v>
      </c>
      <c r="D33059">
        <v>-26.25</v>
      </c>
      <c r="E33059">
        <v>22.75</v>
      </c>
      <c r="F33059">
        <v>59.534976999999998</v>
      </c>
      <c r="G33059">
        <v>-4.0856165999999998</v>
      </c>
      <c r="H33059">
        <v>0.12186424</v>
      </c>
      <c r="I33059">
        <v>112.791016</v>
      </c>
      <c r="J33059">
        <v>698.97817044326268</v>
      </c>
    </row>
    <row r="33060" spans="1:10" x14ac:dyDescent="0.25">
      <c r="A33060">
        <v>33058</v>
      </c>
      <c r="B33060">
        <v>269546</v>
      </c>
      <c r="C33060" s="1">
        <v>43475</v>
      </c>
      <c r="D33060">
        <v>-26.25</v>
      </c>
      <c r="E33060">
        <v>22.875</v>
      </c>
      <c r="F33060">
        <v>59.466419999999999</v>
      </c>
      <c r="G33060">
        <v>-3.9301754999999998</v>
      </c>
      <c r="H33060">
        <v>0.10917321000000001</v>
      </c>
      <c r="I33060">
        <v>131.86913999999999</v>
      </c>
      <c r="J33060">
        <v>502.55430711531301</v>
      </c>
    </row>
    <row r="33061" spans="1:10" x14ac:dyDescent="0.25">
      <c r="A33061">
        <v>33059</v>
      </c>
      <c r="B33061">
        <v>269547</v>
      </c>
      <c r="C33061" s="1">
        <v>43475</v>
      </c>
      <c r="D33061">
        <v>-26.25</v>
      </c>
      <c r="E33061">
        <v>23</v>
      </c>
      <c r="F33061">
        <v>59.397666999999998</v>
      </c>
      <c r="G33061">
        <v>-3.7754656999999998</v>
      </c>
      <c r="H33061">
        <v>0.10715672</v>
      </c>
      <c r="I33061">
        <v>144.38477</v>
      </c>
      <c r="J33061">
        <v>475.21812285589419</v>
      </c>
    </row>
    <row r="33062" spans="1:10" x14ac:dyDescent="0.25">
      <c r="A33062">
        <v>33060</v>
      </c>
      <c r="B33062">
        <v>269548</v>
      </c>
      <c r="C33062" s="1">
        <v>43475</v>
      </c>
      <c r="D33062">
        <v>-26.25</v>
      </c>
      <c r="E33062">
        <v>23.125</v>
      </c>
      <c r="F33062">
        <v>59.328727999999998</v>
      </c>
      <c r="G33062">
        <v>-3.6214848000000002</v>
      </c>
      <c r="H33062">
        <v>0.12492364</v>
      </c>
      <c r="I33062">
        <v>103.02294999999999</v>
      </c>
      <c r="J33062">
        <v>752.95435561206318</v>
      </c>
    </row>
    <row r="33063" spans="1:10" x14ac:dyDescent="0.25">
      <c r="A33063">
        <v>33061</v>
      </c>
      <c r="B33063">
        <v>269549</v>
      </c>
      <c r="C33063" s="1">
        <v>43475</v>
      </c>
      <c r="D33063">
        <v>-26.25</v>
      </c>
      <c r="E33063">
        <v>23.25</v>
      </c>
      <c r="F33063">
        <v>59.259599999999999</v>
      </c>
      <c r="G33063">
        <v>-3.4682293</v>
      </c>
      <c r="H33063">
        <v>0.12036846599999999</v>
      </c>
      <c r="I33063">
        <v>72.649900000000002</v>
      </c>
      <c r="J33063">
        <v>673.55480242687179</v>
      </c>
    </row>
    <row r="33064" spans="1:10" x14ac:dyDescent="0.25">
      <c r="A33064">
        <v>33062</v>
      </c>
      <c r="B33064">
        <v>269550</v>
      </c>
      <c r="C33064" s="1">
        <v>43475</v>
      </c>
      <c r="D33064">
        <v>-26.25</v>
      </c>
      <c r="E33064">
        <v>24</v>
      </c>
      <c r="F33064">
        <v>58.841003000000001</v>
      </c>
      <c r="G33064">
        <v>-2.5637702999999998</v>
      </c>
      <c r="H33064">
        <v>0.11660091</v>
      </c>
      <c r="I33064">
        <v>60.897950000000002</v>
      </c>
      <c r="J33064">
        <v>612.26661456770648</v>
      </c>
    </row>
    <row r="33065" spans="1:10" x14ac:dyDescent="0.25">
      <c r="A33065">
        <v>33063</v>
      </c>
      <c r="B33065">
        <v>269551</v>
      </c>
      <c r="C33065" s="1">
        <v>43475</v>
      </c>
      <c r="D33065">
        <v>-26.25</v>
      </c>
      <c r="E33065">
        <v>24.125</v>
      </c>
      <c r="F33065">
        <v>58.770614999999999</v>
      </c>
      <c r="G33065">
        <v>-2.4155114000000002</v>
      </c>
      <c r="H33065">
        <v>0.13879812999999999</v>
      </c>
      <c r="I33065">
        <v>72.497559999999993</v>
      </c>
      <c r="J33065">
        <v>1032.7271735131073</v>
      </c>
    </row>
    <row r="33066" spans="1:10" x14ac:dyDescent="0.25">
      <c r="A33066">
        <v>33064</v>
      </c>
      <c r="B33066">
        <v>269552</v>
      </c>
      <c r="C33066" s="1">
        <v>43475</v>
      </c>
      <c r="D33066">
        <v>-26.25</v>
      </c>
      <c r="E33066">
        <v>24.25</v>
      </c>
      <c r="F33066">
        <v>58.700049999999997</v>
      </c>
      <c r="G33066">
        <v>-2.2679545999999999</v>
      </c>
      <c r="H33066">
        <v>0.1428401</v>
      </c>
      <c r="I33066">
        <v>73.871089999999995</v>
      </c>
      <c r="J33066">
        <v>1125.602881492598</v>
      </c>
    </row>
    <row r="33067" spans="1:10" x14ac:dyDescent="0.25">
      <c r="A33067">
        <v>33065</v>
      </c>
      <c r="B33067">
        <v>269553</v>
      </c>
      <c r="C33067" s="1">
        <v>43475</v>
      </c>
      <c r="D33067">
        <v>-26.25</v>
      </c>
      <c r="E33067">
        <v>24.375</v>
      </c>
      <c r="F33067">
        <v>58.629314000000001</v>
      </c>
      <c r="G33067">
        <v>-2.1210963999999999</v>
      </c>
      <c r="H33067">
        <v>0.14879771999999999</v>
      </c>
      <c r="I33067">
        <v>77.687010000000001</v>
      </c>
      <c r="J33067">
        <v>1272.3997920341003</v>
      </c>
    </row>
    <row r="33068" spans="1:10" x14ac:dyDescent="0.25">
      <c r="A33068">
        <v>33066</v>
      </c>
      <c r="B33068">
        <v>269554</v>
      </c>
      <c r="C33068" s="1">
        <v>43475</v>
      </c>
      <c r="D33068">
        <v>-26.25</v>
      </c>
      <c r="E33068">
        <v>24.5</v>
      </c>
      <c r="F33068">
        <v>58.558407000000003</v>
      </c>
      <c r="G33068">
        <v>-1.974934</v>
      </c>
      <c r="H33068">
        <v>0.14768797</v>
      </c>
      <c r="I33068">
        <v>87.149413999999993</v>
      </c>
      <c r="J33068">
        <v>1244.1424909952113</v>
      </c>
    </row>
    <row r="33069" spans="1:10" x14ac:dyDescent="0.25">
      <c r="A33069">
        <v>33067</v>
      </c>
      <c r="B33069">
        <v>269555</v>
      </c>
      <c r="C33069" s="1">
        <v>43475</v>
      </c>
      <c r="D33069">
        <v>-26.25</v>
      </c>
      <c r="E33069">
        <v>24.625</v>
      </c>
      <c r="F33069">
        <v>58.48733</v>
      </c>
      <c r="G33069">
        <v>-1.8294642999999999</v>
      </c>
      <c r="H33069">
        <v>0.14377809999999999</v>
      </c>
      <c r="I33069">
        <v>96.307130000000001</v>
      </c>
      <c r="J33069">
        <v>1147.923588165891</v>
      </c>
    </row>
    <row r="33070" spans="1:10" x14ac:dyDescent="0.25">
      <c r="A33070">
        <v>33068</v>
      </c>
      <c r="B33070">
        <v>269556</v>
      </c>
      <c r="C33070" s="1">
        <v>43475</v>
      </c>
      <c r="D33070">
        <v>-26.25</v>
      </c>
      <c r="E33070">
        <v>24.75</v>
      </c>
      <c r="F33070">
        <v>58.416091999999999</v>
      </c>
      <c r="G33070">
        <v>-1.6846843</v>
      </c>
      <c r="H33070">
        <v>0.13936925</v>
      </c>
      <c r="I33070">
        <v>103.93848</v>
      </c>
      <c r="J33070">
        <v>1045.5279525830554</v>
      </c>
    </row>
    <row r="33071" spans="1:10" x14ac:dyDescent="0.25">
      <c r="A33071">
        <v>33069</v>
      </c>
      <c r="B33071">
        <v>269557</v>
      </c>
      <c r="C33071" s="1">
        <v>43475</v>
      </c>
      <c r="D33071">
        <v>-26.25</v>
      </c>
      <c r="E33071">
        <v>24.875</v>
      </c>
      <c r="F33071">
        <v>58.344684999999998</v>
      </c>
      <c r="G33071">
        <v>-1.5405909</v>
      </c>
      <c r="H33071">
        <v>0.14362809000000001</v>
      </c>
      <c r="I33071">
        <v>98.901854999999998</v>
      </c>
      <c r="J33071">
        <v>1144.3342985012423</v>
      </c>
    </row>
    <row r="33072" spans="1:10" x14ac:dyDescent="0.25">
      <c r="A33072">
        <v>33070</v>
      </c>
      <c r="B33072">
        <v>269558</v>
      </c>
      <c r="C33072" s="1">
        <v>43475</v>
      </c>
      <c r="D33072">
        <v>-26.25</v>
      </c>
      <c r="E33072">
        <v>25</v>
      </c>
      <c r="F33072">
        <v>58.273113000000002</v>
      </c>
      <c r="G33072">
        <v>-1.397181</v>
      </c>
      <c r="H33072">
        <v>0.14490990000000001</v>
      </c>
      <c r="I33072">
        <v>99.359859999999998</v>
      </c>
      <c r="J33072">
        <v>1175.246400621809</v>
      </c>
    </row>
    <row r="33073" spans="1:10" x14ac:dyDescent="0.25">
      <c r="A33073">
        <v>33071</v>
      </c>
      <c r="B33073">
        <v>269559</v>
      </c>
      <c r="C33073" s="1">
        <v>43475</v>
      </c>
      <c r="D33073">
        <v>-26.25</v>
      </c>
      <c r="E33073">
        <v>25.125</v>
      </c>
      <c r="F33073">
        <v>58.201377999999998</v>
      </c>
      <c r="G33073">
        <v>-1.2544516000000001</v>
      </c>
      <c r="H33073">
        <v>0.14464787000000001</v>
      </c>
      <c r="I33073">
        <v>101.80176</v>
      </c>
      <c r="J33073">
        <v>1168.8825847581797</v>
      </c>
    </row>
    <row r="33074" spans="1:10" x14ac:dyDescent="0.25">
      <c r="A33074">
        <v>33072</v>
      </c>
      <c r="B33074">
        <v>269560</v>
      </c>
      <c r="C33074" s="1">
        <v>43475</v>
      </c>
      <c r="D33074">
        <v>-26.25</v>
      </c>
      <c r="E33074">
        <v>25.25</v>
      </c>
      <c r="F33074">
        <v>58.129482000000003</v>
      </c>
      <c r="G33074">
        <v>-1.1123996</v>
      </c>
      <c r="H33074">
        <v>0.14551434999999999</v>
      </c>
      <c r="I33074">
        <v>102.10693000000001</v>
      </c>
      <c r="J33074">
        <v>1190.0144380678541</v>
      </c>
    </row>
    <row r="33075" spans="1:10" x14ac:dyDescent="0.25">
      <c r="A33075">
        <v>33073</v>
      </c>
      <c r="B33075">
        <v>269561</v>
      </c>
      <c r="C33075" s="1">
        <v>43475</v>
      </c>
      <c r="D33075">
        <v>-26.25</v>
      </c>
      <c r="E33075">
        <v>25.375</v>
      </c>
      <c r="F33075">
        <v>58.057426</v>
      </c>
      <c r="G33075">
        <v>-0.97102195000000002</v>
      </c>
      <c r="H33075">
        <v>0.1433024</v>
      </c>
      <c r="I33075">
        <v>103.17529</v>
      </c>
      <c r="J33075">
        <v>1136.5672854740662</v>
      </c>
    </row>
    <row r="33076" spans="1:10" x14ac:dyDescent="0.25">
      <c r="A33076">
        <v>33074</v>
      </c>
      <c r="B33076">
        <v>269562</v>
      </c>
      <c r="C33076" s="1">
        <v>43475</v>
      </c>
      <c r="D33076">
        <v>-26.25</v>
      </c>
      <c r="E33076">
        <v>25.5</v>
      </c>
      <c r="F33076">
        <v>57.985213999999999</v>
      </c>
      <c r="G33076">
        <v>-0.83031549999999998</v>
      </c>
      <c r="H33076">
        <v>0.13762692000000001</v>
      </c>
      <c r="I33076">
        <v>103.63330000000001</v>
      </c>
      <c r="J33076">
        <v>1006.8039987807132</v>
      </c>
    </row>
    <row r="33077" spans="1:10" x14ac:dyDescent="0.25">
      <c r="A33077">
        <v>33075</v>
      </c>
      <c r="B33077">
        <v>269563</v>
      </c>
      <c r="C33077" s="1">
        <v>43475</v>
      </c>
      <c r="D33077">
        <v>-26.125</v>
      </c>
      <c r="E33077">
        <v>-8</v>
      </c>
      <c r="F33077">
        <v>65.821659999999994</v>
      </c>
      <c r="G33077">
        <v>-62.025641999999998</v>
      </c>
      <c r="H33077">
        <v>1.7218437E-2</v>
      </c>
      <c r="I33077">
        <v>89.286619999999999</v>
      </c>
      <c r="J33077">
        <v>1.9715869608030487</v>
      </c>
    </row>
    <row r="33078" spans="1:10" x14ac:dyDescent="0.25">
      <c r="A33078">
        <v>33076</v>
      </c>
      <c r="B33078">
        <v>269564</v>
      </c>
      <c r="C33078" s="1">
        <v>43475</v>
      </c>
      <c r="D33078">
        <v>-26.125</v>
      </c>
      <c r="E33078">
        <v>-7.875</v>
      </c>
      <c r="F33078">
        <v>65.852879999999999</v>
      </c>
      <c r="G33078">
        <v>-61.774666000000003</v>
      </c>
      <c r="H33078">
        <v>9.8147379999999999E-3</v>
      </c>
      <c r="I33078">
        <v>155.37353999999999</v>
      </c>
      <c r="J33078">
        <v>0.36514965268877975</v>
      </c>
    </row>
    <row r="33079" spans="1:10" x14ac:dyDescent="0.25">
      <c r="A33079">
        <v>33077</v>
      </c>
      <c r="B33079">
        <v>269565</v>
      </c>
      <c r="C33079" s="1">
        <v>43475</v>
      </c>
      <c r="D33079">
        <v>-26.125</v>
      </c>
      <c r="E33079">
        <v>-7.75</v>
      </c>
      <c r="F33079">
        <v>65.883644000000004</v>
      </c>
      <c r="G33079">
        <v>-61.523029999999999</v>
      </c>
      <c r="H33079">
        <v>2.7039477999999999E-2</v>
      </c>
      <c r="I33079">
        <v>186.35693000000001</v>
      </c>
      <c r="J33079">
        <v>7.6353626514278741</v>
      </c>
    </row>
    <row r="33080" spans="1:10" x14ac:dyDescent="0.25">
      <c r="A33080">
        <v>33078</v>
      </c>
      <c r="B33080">
        <v>269586</v>
      </c>
      <c r="C33080" s="1">
        <v>43475</v>
      </c>
      <c r="D33080">
        <v>-26.125</v>
      </c>
      <c r="E33080">
        <v>-5.125</v>
      </c>
      <c r="F33080">
        <v>66.42313</v>
      </c>
      <c r="G33080">
        <v>-56.0989</v>
      </c>
      <c r="H33080">
        <v>9.5506220000000003E-2</v>
      </c>
      <c r="I33080">
        <v>198.5669</v>
      </c>
      <c r="J33080">
        <v>336.45712489588317</v>
      </c>
    </row>
    <row r="33081" spans="1:10" x14ac:dyDescent="0.25">
      <c r="A33081">
        <v>33079</v>
      </c>
      <c r="B33081">
        <v>269587</v>
      </c>
      <c r="C33081" s="1">
        <v>43475</v>
      </c>
      <c r="D33081">
        <v>-26.125</v>
      </c>
      <c r="E33081">
        <v>-5</v>
      </c>
      <c r="F33081">
        <v>66.443595999999999</v>
      </c>
      <c r="G33081">
        <v>-55.834679999999999</v>
      </c>
      <c r="H33081">
        <v>9.3595200000000003E-2</v>
      </c>
      <c r="I33081">
        <v>180.40430000000001</v>
      </c>
      <c r="J33081">
        <v>316.66166392819332</v>
      </c>
    </row>
    <row r="33082" spans="1:10" x14ac:dyDescent="0.25">
      <c r="A33082">
        <v>33080</v>
      </c>
      <c r="B33082">
        <v>269588</v>
      </c>
      <c r="C33082" s="1">
        <v>43475</v>
      </c>
      <c r="D33082">
        <v>-26.125</v>
      </c>
      <c r="E33082">
        <v>-4.875</v>
      </c>
      <c r="F33082">
        <v>66.463584999999995</v>
      </c>
      <c r="G33082">
        <v>-55.569991999999999</v>
      </c>
      <c r="H33082">
        <v>9.9885669999999996E-2</v>
      </c>
      <c r="I33082">
        <v>184.06738000000001</v>
      </c>
      <c r="J33082">
        <v>384.89681796972593</v>
      </c>
    </row>
    <row r="33083" spans="1:10" x14ac:dyDescent="0.25">
      <c r="A33083">
        <v>33081</v>
      </c>
      <c r="B33083">
        <v>269589</v>
      </c>
      <c r="C33083" s="1">
        <v>43475</v>
      </c>
      <c r="D33083">
        <v>-26.125</v>
      </c>
      <c r="E33083">
        <v>-4.75</v>
      </c>
      <c r="F33083">
        <v>66.483080000000001</v>
      </c>
      <c r="G33083">
        <v>-55.304848</v>
      </c>
      <c r="H33083">
        <v>0.10825416</v>
      </c>
      <c r="I33083">
        <v>178.11523</v>
      </c>
      <c r="J33083">
        <v>489.96893172150192</v>
      </c>
    </row>
    <row r="33084" spans="1:10" x14ac:dyDescent="0.25">
      <c r="A33084">
        <v>33082</v>
      </c>
      <c r="B33084">
        <v>269590</v>
      </c>
      <c r="C33084" s="1">
        <v>43475</v>
      </c>
      <c r="D33084">
        <v>-26.125</v>
      </c>
      <c r="E33084">
        <v>-4.625</v>
      </c>
      <c r="F33084">
        <v>66.502080000000007</v>
      </c>
      <c r="G33084">
        <v>-55.039253000000002</v>
      </c>
      <c r="H33084">
        <v>0.11648383</v>
      </c>
      <c r="I33084">
        <v>164.98926</v>
      </c>
      <c r="J33084">
        <v>610.42411898305477</v>
      </c>
    </row>
    <row r="33085" spans="1:10" x14ac:dyDescent="0.25">
      <c r="A33085">
        <v>33083</v>
      </c>
      <c r="B33085">
        <v>269591</v>
      </c>
      <c r="C33085" s="1">
        <v>43475</v>
      </c>
      <c r="D33085">
        <v>-26.125</v>
      </c>
      <c r="E33085">
        <v>-4.5</v>
      </c>
      <c r="F33085">
        <v>66.520600000000002</v>
      </c>
      <c r="G33085">
        <v>-54.773228000000003</v>
      </c>
      <c r="H33085">
        <v>0.12465875</v>
      </c>
      <c r="I33085">
        <v>192.61474999999999</v>
      </c>
      <c r="J33085">
        <v>748.17477679476701</v>
      </c>
    </row>
    <row r="33086" spans="1:10" x14ac:dyDescent="0.25">
      <c r="A33086">
        <v>33084</v>
      </c>
      <c r="B33086">
        <v>269594</v>
      </c>
      <c r="C33086" s="1">
        <v>43475</v>
      </c>
      <c r="D33086">
        <v>-26.125</v>
      </c>
      <c r="E33086">
        <v>-4.125</v>
      </c>
      <c r="F33086">
        <v>66.5732</v>
      </c>
      <c r="G33086">
        <v>-53.972625999999998</v>
      </c>
      <c r="H33086">
        <v>5.7883848000000002E-2</v>
      </c>
      <c r="I33086">
        <v>180.70947000000001</v>
      </c>
      <c r="J33086">
        <v>74.904333284890868</v>
      </c>
    </row>
    <row r="33087" spans="1:10" x14ac:dyDescent="0.25">
      <c r="A33087">
        <v>33085</v>
      </c>
      <c r="B33087">
        <v>269595</v>
      </c>
      <c r="C33087" s="1">
        <v>43475</v>
      </c>
      <c r="D33087">
        <v>-26.125</v>
      </c>
      <c r="E33087">
        <v>-4</v>
      </c>
      <c r="F33087">
        <v>66.589744999999994</v>
      </c>
      <c r="G33087">
        <v>-53.704956000000003</v>
      </c>
      <c r="H33087">
        <v>2.9496705000000002E-2</v>
      </c>
      <c r="I33087">
        <v>93.865234000000001</v>
      </c>
      <c r="J33087">
        <v>9.9118626164492269</v>
      </c>
    </row>
    <row r="33088" spans="1:10" x14ac:dyDescent="0.25">
      <c r="A33088">
        <v>33086</v>
      </c>
      <c r="B33088">
        <v>269596</v>
      </c>
      <c r="C33088" s="1">
        <v>43475</v>
      </c>
      <c r="D33088">
        <v>-26.125</v>
      </c>
      <c r="E33088">
        <v>4.875</v>
      </c>
      <c r="F33088">
        <v>66.463584999999995</v>
      </c>
      <c r="G33088">
        <v>-34.430008000000001</v>
      </c>
      <c r="H33088">
        <v>2.3603795E-2</v>
      </c>
      <c r="I33088">
        <v>128.96924000000001</v>
      </c>
      <c r="J33088">
        <v>5.0790239631588099</v>
      </c>
    </row>
    <row r="33089" spans="1:10" x14ac:dyDescent="0.25">
      <c r="A33089">
        <v>33087</v>
      </c>
      <c r="B33089">
        <v>269597</v>
      </c>
      <c r="C33089" s="1">
        <v>43475</v>
      </c>
      <c r="D33089">
        <v>-26.125</v>
      </c>
      <c r="E33089">
        <v>5</v>
      </c>
      <c r="F33089">
        <v>66.443595999999999</v>
      </c>
      <c r="G33089">
        <v>-34.165320000000001</v>
      </c>
      <c r="H33089">
        <v>1.9410415E-2</v>
      </c>
      <c r="I33089">
        <v>173.38379</v>
      </c>
      <c r="J33089">
        <v>2.8244846703416395</v>
      </c>
    </row>
    <row r="33090" spans="1:10" x14ac:dyDescent="0.25">
      <c r="A33090">
        <v>33088</v>
      </c>
      <c r="B33090">
        <v>269628</v>
      </c>
      <c r="C33090" s="1">
        <v>43475</v>
      </c>
      <c r="D33090">
        <v>-26.125</v>
      </c>
      <c r="E33090">
        <v>8.875</v>
      </c>
      <c r="F33090">
        <v>65.590819999999994</v>
      </c>
      <c r="G33090">
        <v>-26.236712000000001</v>
      </c>
      <c r="H33090">
        <v>7.8523460000000003E-2</v>
      </c>
      <c r="I33090">
        <v>181.62549000000001</v>
      </c>
      <c r="J33090">
        <v>186.99631265907513</v>
      </c>
    </row>
    <row r="33091" spans="1:10" x14ac:dyDescent="0.25">
      <c r="A33091">
        <v>33089</v>
      </c>
      <c r="B33091">
        <v>269629</v>
      </c>
      <c r="C33091" s="1">
        <v>43475</v>
      </c>
      <c r="D33091">
        <v>-26.125</v>
      </c>
      <c r="E33091">
        <v>9</v>
      </c>
      <c r="F33091">
        <v>65.556100000000001</v>
      </c>
      <c r="G33091">
        <v>-25.991292999999999</v>
      </c>
      <c r="H33091">
        <v>8.8245270000000001E-2</v>
      </c>
      <c r="I33091">
        <v>144.99511999999999</v>
      </c>
      <c r="J33091">
        <v>265.40498037328729</v>
      </c>
    </row>
    <row r="33092" spans="1:10" x14ac:dyDescent="0.25">
      <c r="A33092">
        <v>33090</v>
      </c>
      <c r="B33092">
        <v>269630</v>
      </c>
      <c r="C33092" s="1">
        <v>43475</v>
      </c>
      <c r="D33092">
        <v>-26.125</v>
      </c>
      <c r="E33092">
        <v>9.125</v>
      </c>
      <c r="F33092">
        <v>65.520949999999999</v>
      </c>
      <c r="G33092">
        <v>-25.746594999999999</v>
      </c>
      <c r="H33092">
        <v>0.10981245000000001</v>
      </c>
      <c r="I33092">
        <v>117.67480500000001</v>
      </c>
      <c r="J33092">
        <v>511.43388973330269</v>
      </c>
    </row>
    <row r="33093" spans="1:10" x14ac:dyDescent="0.25">
      <c r="A33093">
        <v>33091</v>
      </c>
      <c r="B33093">
        <v>269631</v>
      </c>
      <c r="C33093" s="1">
        <v>43475</v>
      </c>
      <c r="D33093">
        <v>-26.125</v>
      </c>
      <c r="E33093">
        <v>9.25</v>
      </c>
      <c r="F33093">
        <v>65.485373999999993</v>
      </c>
      <c r="G33093">
        <v>-25.502625999999999</v>
      </c>
      <c r="H33093">
        <v>0.11316759999999999</v>
      </c>
      <c r="I33093">
        <v>103.93848</v>
      </c>
      <c r="J33093">
        <v>559.75898910155672</v>
      </c>
    </row>
    <row r="33094" spans="1:10" x14ac:dyDescent="0.25">
      <c r="A33094">
        <v>33092</v>
      </c>
      <c r="B33094">
        <v>269632</v>
      </c>
      <c r="C33094" s="1">
        <v>43475</v>
      </c>
      <c r="D33094">
        <v>-26.125</v>
      </c>
      <c r="E33094">
        <v>9.375</v>
      </c>
      <c r="F33094">
        <v>65.449380000000005</v>
      </c>
      <c r="G33094">
        <v>-25.25939</v>
      </c>
      <c r="H33094">
        <v>9.4174079999999993E-2</v>
      </c>
      <c r="I33094">
        <v>92.949219999999997</v>
      </c>
      <c r="J33094">
        <v>322.57367210358365</v>
      </c>
    </row>
    <row r="33095" spans="1:10" x14ac:dyDescent="0.25">
      <c r="A33095">
        <v>33093</v>
      </c>
      <c r="B33095">
        <v>269633</v>
      </c>
      <c r="C33095" s="1">
        <v>43475</v>
      </c>
      <c r="D33095">
        <v>-26.125</v>
      </c>
      <c r="E33095">
        <v>9.5</v>
      </c>
      <c r="F33095">
        <v>65.412959999999998</v>
      </c>
      <c r="G33095">
        <v>-25.016893</v>
      </c>
      <c r="H33095">
        <v>6.1704340000000003E-2</v>
      </c>
      <c r="I33095">
        <v>81.197265999999999</v>
      </c>
      <c r="J33095">
        <v>90.736472957102393</v>
      </c>
    </row>
    <row r="33096" spans="1:10" x14ac:dyDescent="0.25">
      <c r="A33096">
        <v>33094</v>
      </c>
      <c r="B33096">
        <v>269634</v>
      </c>
      <c r="C33096" s="1">
        <v>43475</v>
      </c>
      <c r="D33096">
        <v>-26.125</v>
      </c>
      <c r="E33096">
        <v>9.625</v>
      </c>
      <c r="F33096">
        <v>65.376114000000001</v>
      </c>
      <c r="G33096">
        <v>-24.77514</v>
      </c>
      <c r="H33096">
        <v>6.2039398000000003E-2</v>
      </c>
      <c r="I33096">
        <v>67.460939999999994</v>
      </c>
      <c r="J33096">
        <v>92.222626009456576</v>
      </c>
    </row>
    <row r="33097" spans="1:10" x14ac:dyDescent="0.25">
      <c r="A33097">
        <v>33095</v>
      </c>
      <c r="B33097">
        <v>269635</v>
      </c>
      <c r="C33097" s="1">
        <v>43475</v>
      </c>
      <c r="D33097">
        <v>-26.125</v>
      </c>
      <c r="E33097">
        <v>9.75</v>
      </c>
      <c r="F33097">
        <v>65.338849999999994</v>
      </c>
      <c r="G33097">
        <v>-24.534137999999999</v>
      </c>
      <c r="H33097">
        <v>7.0004999999999998E-2</v>
      </c>
      <c r="I33097">
        <v>69.292479999999998</v>
      </c>
      <c r="J33097">
        <v>132.50184919770325</v>
      </c>
    </row>
    <row r="33098" spans="1:10" x14ac:dyDescent="0.25">
      <c r="A33098">
        <v>33096</v>
      </c>
      <c r="B33098">
        <v>269636</v>
      </c>
      <c r="C33098" s="1">
        <v>43475</v>
      </c>
      <c r="D33098">
        <v>-26.125</v>
      </c>
      <c r="E33098">
        <v>9.875</v>
      </c>
      <c r="F33098">
        <v>65.301169999999999</v>
      </c>
      <c r="G33098">
        <v>-24.293887999999999</v>
      </c>
      <c r="H33098">
        <v>8.3106659999999999E-2</v>
      </c>
      <c r="I33098">
        <v>73.871089999999995</v>
      </c>
      <c r="J33098">
        <v>221.68803071108755</v>
      </c>
    </row>
    <row r="33099" spans="1:10" x14ac:dyDescent="0.25">
      <c r="A33099">
        <v>33097</v>
      </c>
      <c r="B33099">
        <v>269637</v>
      </c>
      <c r="C33099" s="1">
        <v>43475</v>
      </c>
      <c r="D33099">
        <v>-26.125</v>
      </c>
      <c r="E33099">
        <v>10</v>
      </c>
      <c r="F33099">
        <v>65.263080000000002</v>
      </c>
      <c r="G33099">
        <v>-24.054397999999999</v>
      </c>
      <c r="H33099">
        <v>9.9692970000000006E-2</v>
      </c>
      <c r="I33099">
        <v>74.176270000000002</v>
      </c>
      <c r="J33099">
        <v>382.67347741265314</v>
      </c>
    </row>
    <row r="33100" spans="1:10" x14ac:dyDescent="0.25">
      <c r="A33100">
        <v>33098</v>
      </c>
      <c r="B33100">
        <v>269638</v>
      </c>
      <c r="C33100" s="1">
        <v>43475</v>
      </c>
      <c r="D33100">
        <v>-26.125</v>
      </c>
      <c r="E33100">
        <v>10.125</v>
      </c>
      <c r="F33100">
        <v>65.22457</v>
      </c>
      <c r="G33100">
        <v>-23.815671999999999</v>
      </c>
      <c r="H33100">
        <v>0.11207333999999999</v>
      </c>
      <c r="I33100">
        <v>54.334960000000002</v>
      </c>
      <c r="J33100">
        <v>543.67793081751256</v>
      </c>
    </row>
    <row r="33101" spans="1:10" x14ac:dyDescent="0.25">
      <c r="A33101">
        <v>33099</v>
      </c>
      <c r="B33101">
        <v>269639</v>
      </c>
      <c r="C33101" s="1">
        <v>43475</v>
      </c>
      <c r="D33101">
        <v>-26.125</v>
      </c>
      <c r="E33101">
        <v>10.25</v>
      </c>
      <c r="F33101">
        <v>65.185659999999999</v>
      </c>
      <c r="G33101">
        <v>-23.577712999999999</v>
      </c>
      <c r="H33101">
        <v>8.6828260000000004E-2</v>
      </c>
      <c r="I33101">
        <v>65.476560000000006</v>
      </c>
      <c r="J33101">
        <v>252.82385765945236</v>
      </c>
    </row>
    <row r="33102" spans="1:10" x14ac:dyDescent="0.25">
      <c r="A33102">
        <v>33100</v>
      </c>
      <c r="B33102">
        <v>269640</v>
      </c>
      <c r="C33102" s="1">
        <v>43475</v>
      </c>
      <c r="D33102">
        <v>-26.125</v>
      </c>
      <c r="E33102">
        <v>14.125</v>
      </c>
      <c r="F33102">
        <v>63.788414000000003</v>
      </c>
      <c r="G33102">
        <v>-16.601247999999998</v>
      </c>
      <c r="H33102">
        <v>0.17260972999999999</v>
      </c>
      <c r="I33102">
        <v>100.58056999999999</v>
      </c>
      <c r="J33102">
        <v>1986.2347655402898</v>
      </c>
    </row>
    <row r="33103" spans="1:10" x14ac:dyDescent="0.25">
      <c r="A33103">
        <v>33101</v>
      </c>
      <c r="B33103">
        <v>269641</v>
      </c>
      <c r="C33103" s="1">
        <v>43475</v>
      </c>
      <c r="D33103">
        <v>-26.125</v>
      </c>
      <c r="E33103">
        <v>14.25</v>
      </c>
      <c r="F33103">
        <v>63.737586999999998</v>
      </c>
      <c r="G33103">
        <v>-16.38954</v>
      </c>
      <c r="H33103">
        <v>0.16722898</v>
      </c>
      <c r="I33103">
        <v>99.054689999999994</v>
      </c>
      <c r="J33103">
        <v>1806.2147395239065</v>
      </c>
    </row>
    <row r="33104" spans="1:10" x14ac:dyDescent="0.25">
      <c r="A33104">
        <v>33102</v>
      </c>
      <c r="B33104">
        <v>269642</v>
      </c>
      <c r="C33104" s="1">
        <v>43475</v>
      </c>
      <c r="D33104">
        <v>-26.125</v>
      </c>
      <c r="E33104">
        <v>14.375</v>
      </c>
      <c r="F33104">
        <v>63.686424000000002</v>
      </c>
      <c r="G33104">
        <v>-16.178684000000001</v>
      </c>
      <c r="H33104">
        <v>0.20407394000000001</v>
      </c>
      <c r="I33104">
        <v>131.71680000000001</v>
      </c>
      <c r="J33104">
        <v>3282.444620151527</v>
      </c>
    </row>
    <row r="33105" spans="1:10" x14ac:dyDescent="0.25">
      <c r="A33105">
        <v>33103</v>
      </c>
      <c r="B33105">
        <v>269643</v>
      </c>
      <c r="C33105" s="1">
        <v>43475</v>
      </c>
      <c r="D33105">
        <v>-26.125</v>
      </c>
      <c r="E33105">
        <v>14.5</v>
      </c>
      <c r="F33105">
        <v>63.634932999999997</v>
      </c>
      <c r="G33105">
        <v>-15.9686775</v>
      </c>
      <c r="H33105">
        <v>0.26719943000000002</v>
      </c>
      <c r="I33105">
        <v>151.5581</v>
      </c>
      <c r="J33105">
        <v>7367.8596016898819</v>
      </c>
    </row>
    <row r="33106" spans="1:10" x14ac:dyDescent="0.25">
      <c r="A33106">
        <v>33104</v>
      </c>
      <c r="B33106">
        <v>269644</v>
      </c>
      <c r="C33106" s="1">
        <v>43475</v>
      </c>
      <c r="D33106">
        <v>-26.125</v>
      </c>
      <c r="E33106">
        <v>14.625</v>
      </c>
      <c r="F33106">
        <v>63.583109999999998</v>
      </c>
      <c r="G33106">
        <v>-15.759522</v>
      </c>
      <c r="H33106">
        <v>0.31579333999999998</v>
      </c>
      <c r="I33106">
        <v>198.71973</v>
      </c>
      <c r="J33106">
        <v>12163.082691850866</v>
      </c>
    </row>
    <row r="33107" spans="1:10" x14ac:dyDescent="0.25">
      <c r="A33107">
        <v>33105</v>
      </c>
      <c r="B33107">
        <v>269704</v>
      </c>
      <c r="C33107" s="1">
        <v>43475</v>
      </c>
      <c r="D33107">
        <v>-26.125</v>
      </c>
      <c r="E33107">
        <v>22.125</v>
      </c>
      <c r="F33107">
        <v>59.954844999999999</v>
      </c>
      <c r="G33107">
        <v>-4.7390723000000001</v>
      </c>
      <c r="H33107">
        <v>0.1445408</v>
      </c>
      <c r="I33107">
        <v>159.03662</v>
      </c>
      <c r="J33107">
        <v>1166.2888450353353</v>
      </c>
    </row>
    <row r="33108" spans="1:10" x14ac:dyDescent="0.25">
      <c r="A33108">
        <v>33106</v>
      </c>
      <c r="B33108">
        <v>269705</v>
      </c>
      <c r="C33108" s="1">
        <v>43475</v>
      </c>
      <c r="D33108">
        <v>-26.125</v>
      </c>
      <c r="E33108">
        <v>22.25</v>
      </c>
      <c r="F33108">
        <v>59.887053999999999</v>
      </c>
      <c r="G33108">
        <v>-4.5798053999999997</v>
      </c>
      <c r="H33108">
        <v>0.14833428000000001</v>
      </c>
      <c r="I33108">
        <v>131.25879</v>
      </c>
      <c r="J33108">
        <v>1260.5478711709152</v>
      </c>
    </row>
    <row r="33109" spans="1:10" x14ac:dyDescent="0.25">
      <c r="A33109">
        <v>33107</v>
      </c>
      <c r="B33109">
        <v>269706</v>
      </c>
      <c r="C33109" s="1">
        <v>43475</v>
      </c>
      <c r="D33109">
        <v>-26.125</v>
      </c>
      <c r="E33109">
        <v>22.375</v>
      </c>
      <c r="F33109">
        <v>59.81906</v>
      </c>
      <c r="G33109">
        <v>-4.4212894</v>
      </c>
      <c r="H33109">
        <v>0.15474494</v>
      </c>
      <c r="I33109">
        <v>111.26465</v>
      </c>
      <c r="J33109">
        <v>1431.1466237110085</v>
      </c>
    </row>
    <row r="33110" spans="1:10" x14ac:dyDescent="0.25">
      <c r="A33110">
        <v>33108</v>
      </c>
      <c r="B33110">
        <v>269707</v>
      </c>
      <c r="C33110" s="1">
        <v>43475</v>
      </c>
      <c r="D33110">
        <v>-26.125</v>
      </c>
      <c r="E33110">
        <v>22.5</v>
      </c>
      <c r="F33110">
        <v>59.750874000000003</v>
      </c>
      <c r="G33110">
        <v>-4.2635206999999999</v>
      </c>
      <c r="H33110">
        <v>0.15347326999999999</v>
      </c>
      <c r="I33110">
        <v>99.665040000000005</v>
      </c>
      <c r="J33110">
        <v>1396.1529529848483</v>
      </c>
    </row>
    <row r="33111" spans="1:10" x14ac:dyDescent="0.25">
      <c r="A33111">
        <v>33109</v>
      </c>
      <c r="B33111">
        <v>269708</v>
      </c>
      <c r="C33111" s="1">
        <v>43475</v>
      </c>
      <c r="D33111">
        <v>-26.125</v>
      </c>
      <c r="E33111">
        <v>22.625</v>
      </c>
      <c r="F33111">
        <v>59.682487000000002</v>
      </c>
      <c r="G33111">
        <v>-4.1064973</v>
      </c>
      <c r="H33111">
        <v>0.13819490000000001</v>
      </c>
      <c r="I33111">
        <v>102.41211</v>
      </c>
      <c r="J33111">
        <v>1019.3206145261731</v>
      </c>
    </row>
    <row r="33112" spans="1:10" x14ac:dyDescent="0.25">
      <c r="A33112">
        <v>33110</v>
      </c>
      <c r="B33112">
        <v>269709</v>
      </c>
      <c r="C33112" s="1">
        <v>43475</v>
      </c>
      <c r="D33112">
        <v>-26.125</v>
      </c>
      <c r="E33112">
        <v>22.75</v>
      </c>
      <c r="F33112">
        <v>59.613906999999998</v>
      </c>
      <c r="G33112">
        <v>-3.9502153</v>
      </c>
      <c r="H33112">
        <v>0.11740929999999999</v>
      </c>
      <c r="I33112">
        <v>121.032715</v>
      </c>
      <c r="J33112">
        <v>625.0895748086632</v>
      </c>
    </row>
    <row r="33113" spans="1:10" x14ac:dyDescent="0.25">
      <c r="A33113">
        <v>33111</v>
      </c>
      <c r="B33113">
        <v>269710</v>
      </c>
      <c r="C33113" s="1">
        <v>43475</v>
      </c>
      <c r="D33113">
        <v>-26.125</v>
      </c>
      <c r="E33113">
        <v>22.875</v>
      </c>
      <c r="F33113">
        <v>59.545135000000002</v>
      </c>
      <c r="G33113">
        <v>-3.7946723000000002</v>
      </c>
      <c r="H33113">
        <v>0.100198</v>
      </c>
      <c r="I33113">
        <v>138.7373</v>
      </c>
      <c r="J33113">
        <v>388.5186922086549</v>
      </c>
    </row>
    <row r="33114" spans="1:10" x14ac:dyDescent="0.25">
      <c r="A33114">
        <v>33112</v>
      </c>
      <c r="B33114">
        <v>269711</v>
      </c>
      <c r="C33114" s="1">
        <v>43475</v>
      </c>
      <c r="D33114">
        <v>-26.125</v>
      </c>
      <c r="E33114">
        <v>23</v>
      </c>
      <c r="F33114">
        <v>59.476173000000003</v>
      </c>
      <c r="G33114">
        <v>-3.6398652</v>
      </c>
      <c r="H33114">
        <v>9.3791659999999999E-2</v>
      </c>
      <c r="I33114">
        <v>151.40527</v>
      </c>
      <c r="J33114">
        <v>318.65990825898916</v>
      </c>
    </row>
    <row r="33115" spans="1:10" x14ac:dyDescent="0.25">
      <c r="A33115">
        <v>33113</v>
      </c>
      <c r="B33115">
        <v>269712</v>
      </c>
      <c r="C33115" s="1">
        <v>43475</v>
      </c>
      <c r="D33115">
        <v>-26.125</v>
      </c>
      <c r="E33115">
        <v>23.125</v>
      </c>
      <c r="F33115">
        <v>59.407024</v>
      </c>
      <c r="G33115">
        <v>-3.4857912</v>
      </c>
      <c r="H33115">
        <v>0.10915753</v>
      </c>
      <c r="I33115">
        <v>120.87988</v>
      </c>
      <c r="J33115">
        <v>502.33780015859213</v>
      </c>
    </row>
    <row r="33116" spans="1:10" x14ac:dyDescent="0.25">
      <c r="A33116">
        <v>33114</v>
      </c>
      <c r="B33116">
        <v>269713</v>
      </c>
      <c r="C33116" s="1">
        <v>43475</v>
      </c>
      <c r="D33116">
        <v>-26.125</v>
      </c>
      <c r="E33116">
        <v>23.25</v>
      </c>
      <c r="F33116">
        <v>59.337685</v>
      </c>
      <c r="G33116">
        <v>-3.3324470000000002</v>
      </c>
      <c r="H33116">
        <v>9.2683329999999994E-2</v>
      </c>
      <c r="I33116">
        <v>90.354979999999998</v>
      </c>
      <c r="J33116">
        <v>307.49612462770659</v>
      </c>
    </row>
    <row r="33117" spans="1:10" x14ac:dyDescent="0.25">
      <c r="A33117">
        <v>33115</v>
      </c>
      <c r="B33117">
        <v>269714</v>
      </c>
      <c r="C33117" s="1">
        <v>43475</v>
      </c>
      <c r="D33117">
        <v>-26.125</v>
      </c>
      <c r="E33117">
        <v>23.875</v>
      </c>
      <c r="F33117">
        <v>58.988250000000001</v>
      </c>
      <c r="G33117">
        <v>-2.5765720000000001</v>
      </c>
      <c r="H33117">
        <v>9.4251680000000004E-2</v>
      </c>
      <c r="I33117">
        <v>40.750976999999999</v>
      </c>
      <c r="J33117">
        <v>323.37173720505558</v>
      </c>
    </row>
    <row r="33118" spans="1:10" x14ac:dyDescent="0.25">
      <c r="A33118">
        <v>33116</v>
      </c>
      <c r="B33118">
        <v>269715</v>
      </c>
      <c r="C33118" s="1">
        <v>43475</v>
      </c>
      <c r="D33118">
        <v>-26.125</v>
      </c>
      <c r="E33118">
        <v>24</v>
      </c>
      <c r="F33118">
        <v>58.917828</v>
      </c>
      <c r="G33118">
        <v>-2.4275446000000001</v>
      </c>
      <c r="H33118">
        <v>0.14194921999999999</v>
      </c>
      <c r="I33118">
        <v>68.071290000000005</v>
      </c>
      <c r="J33118">
        <v>1104.6731312433578</v>
      </c>
    </row>
    <row r="33119" spans="1:10" x14ac:dyDescent="0.25">
      <c r="A33119">
        <v>33117</v>
      </c>
      <c r="B33119">
        <v>269716</v>
      </c>
      <c r="C33119" s="1">
        <v>43475</v>
      </c>
      <c r="D33119">
        <v>-26.125</v>
      </c>
      <c r="E33119">
        <v>24.125</v>
      </c>
      <c r="F33119">
        <v>58.847230000000003</v>
      </c>
      <c r="G33119">
        <v>-2.279226</v>
      </c>
      <c r="H33119">
        <v>0.14764926</v>
      </c>
      <c r="I33119">
        <v>74.787109999999998</v>
      </c>
      <c r="J33119">
        <v>1243.1644533051835</v>
      </c>
    </row>
    <row r="33120" spans="1:10" x14ac:dyDescent="0.25">
      <c r="A33120">
        <v>33118</v>
      </c>
      <c r="B33120">
        <v>269717</v>
      </c>
      <c r="C33120" s="1">
        <v>43475</v>
      </c>
      <c r="D33120">
        <v>-26.125</v>
      </c>
      <c r="E33120">
        <v>24.25</v>
      </c>
      <c r="F33120">
        <v>58.77646</v>
      </c>
      <c r="G33120">
        <v>-2.1316133000000002</v>
      </c>
      <c r="H33120">
        <v>0.14535455</v>
      </c>
      <c r="I33120">
        <v>77.839354999999998</v>
      </c>
      <c r="J33120">
        <v>1186.09821502354</v>
      </c>
    </row>
    <row r="33121" spans="1:10" x14ac:dyDescent="0.25">
      <c r="A33121">
        <v>33119</v>
      </c>
      <c r="B33121">
        <v>269718</v>
      </c>
      <c r="C33121" s="1">
        <v>43475</v>
      </c>
      <c r="D33121">
        <v>-26.125</v>
      </c>
      <c r="E33121">
        <v>24.375</v>
      </c>
      <c r="F33121">
        <v>58.705513000000003</v>
      </c>
      <c r="G33121">
        <v>-1.9847030999999999</v>
      </c>
      <c r="H33121">
        <v>0.14509586999999999</v>
      </c>
      <c r="I33121">
        <v>82.265625</v>
      </c>
      <c r="J33121">
        <v>1179.7769644268192</v>
      </c>
    </row>
    <row r="33122" spans="1:10" x14ac:dyDescent="0.25">
      <c r="A33122">
        <v>33120</v>
      </c>
      <c r="B33122">
        <v>269719</v>
      </c>
      <c r="C33122" s="1">
        <v>43475</v>
      </c>
      <c r="D33122">
        <v>-26.125</v>
      </c>
      <c r="E33122">
        <v>24.5</v>
      </c>
      <c r="F33122">
        <v>58.634399999999999</v>
      </c>
      <c r="G33122">
        <v>-1.8384925000000001</v>
      </c>
      <c r="H33122">
        <v>0.13900481000000001</v>
      </c>
      <c r="I33122">
        <v>93.407229999999998</v>
      </c>
      <c r="J33122">
        <v>1037.3474528262248</v>
      </c>
    </row>
    <row r="33123" spans="1:10" x14ac:dyDescent="0.25">
      <c r="A33123">
        <v>33121</v>
      </c>
      <c r="B33123">
        <v>269720</v>
      </c>
      <c r="C33123" s="1">
        <v>43475</v>
      </c>
      <c r="D33123">
        <v>-26.125</v>
      </c>
      <c r="E33123">
        <v>24.625</v>
      </c>
      <c r="F33123">
        <v>58.563118000000003</v>
      </c>
      <c r="G33123">
        <v>-1.6929784000000001</v>
      </c>
      <c r="H33123">
        <v>0.13354685999999999</v>
      </c>
      <c r="I33123">
        <v>100.7334</v>
      </c>
      <c r="J33123">
        <v>919.88979956499054</v>
      </c>
    </row>
    <row r="33124" spans="1:10" x14ac:dyDescent="0.25">
      <c r="A33124">
        <v>33122</v>
      </c>
      <c r="B33124">
        <v>269721</v>
      </c>
      <c r="C33124" s="1">
        <v>43475</v>
      </c>
      <c r="D33124">
        <v>-26.125</v>
      </c>
      <c r="E33124">
        <v>24.75</v>
      </c>
      <c r="F33124">
        <v>58.491669999999999</v>
      </c>
      <c r="G33124">
        <v>-1.5481577</v>
      </c>
      <c r="H33124">
        <v>0.13264097</v>
      </c>
      <c r="I33124">
        <v>104.70166</v>
      </c>
      <c r="J33124">
        <v>901.29679582102165</v>
      </c>
    </row>
    <row r="33125" spans="1:10" x14ac:dyDescent="0.25">
      <c r="A33125">
        <v>33123</v>
      </c>
      <c r="B33125">
        <v>269722</v>
      </c>
      <c r="C33125" s="1">
        <v>43475</v>
      </c>
      <c r="D33125">
        <v>-26.125</v>
      </c>
      <c r="E33125">
        <v>24.875</v>
      </c>
      <c r="F33125">
        <v>58.420054999999998</v>
      </c>
      <c r="G33125">
        <v>-1.4040272</v>
      </c>
      <c r="H33125">
        <v>0.13755513999999999</v>
      </c>
      <c r="I33125">
        <v>102.41211</v>
      </c>
      <c r="J33125">
        <v>1005.2295094515404</v>
      </c>
    </row>
    <row r="33126" spans="1:10" x14ac:dyDescent="0.25">
      <c r="A33126">
        <v>33124</v>
      </c>
      <c r="B33126">
        <v>269723</v>
      </c>
      <c r="C33126" s="1">
        <v>43475</v>
      </c>
      <c r="D33126">
        <v>-26.125</v>
      </c>
      <c r="E33126">
        <v>25</v>
      </c>
      <c r="F33126">
        <v>58.348274000000004</v>
      </c>
      <c r="G33126">
        <v>-1.2605839000000001</v>
      </c>
      <c r="H33126">
        <v>0.14248979000000001</v>
      </c>
      <c r="I33126">
        <v>101.34375</v>
      </c>
      <c r="J33126">
        <v>1117.3416781141623</v>
      </c>
    </row>
    <row r="33127" spans="1:10" x14ac:dyDescent="0.25">
      <c r="A33127">
        <v>33125</v>
      </c>
      <c r="B33127">
        <v>269724</v>
      </c>
      <c r="C33127" s="1">
        <v>43475</v>
      </c>
      <c r="D33127">
        <v>-26.125</v>
      </c>
      <c r="E33127">
        <v>25.125</v>
      </c>
      <c r="F33127">
        <v>58.276336999999998</v>
      </c>
      <c r="G33127">
        <v>-1.1178246000000001</v>
      </c>
      <c r="H33127">
        <v>0.14664795999999999</v>
      </c>
      <c r="I33127">
        <v>102.71777</v>
      </c>
      <c r="J33127">
        <v>1218.0436088633783</v>
      </c>
    </row>
    <row r="33128" spans="1:10" x14ac:dyDescent="0.25">
      <c r="A33128">
        <v>33126</v>
      </c>
      <c r="B33128">
        <v>269725</v>
      </c>
      <c r="C33128" s="1">
        <v>43475</v>
      </c>
      <c r="D33128">
        <v>-26.125</v>
      </c>
      <c r="E33128">
        <v>25.25</v>
      </c>
      <c r="F33128">
        <v>58.204234999999997</v>
      </c>
      <c r="G33128">
        <v>-0.97574614999999998</v>
      </c>
      <c r="H33128">
        <v>0.15030611999999999</v>
      </c>
      <c r="I33128">
        <v>103.63330000000001</v>
      </c>
      <c r="J33128">
        <v>1311.4893001707026</v>
      </c>
    </row>
    <row r="33129" spans="1:10" x14ac:dyDescent="0.25">
      <c r="A33129">
        <v>33127</v>
      </c>
      <c r="B33129">
        <v>269726</v>
      </c>
      <c r="C33129" s="1">
        <v>43475</v>
      </c>
      <c r="D33129">
        <v>-26.125</v>
      </c>
      <c r="E33129">
        <v>25.375</v>
      </c>
      <c r="F33129">
        <v>58.131976999999999</v>
      </c>
      <c r="G33129">
        <v>-0.83434560000000002</v>
      </c>
      <c r="H33129">
        <v>0.15032276999999999</v>
      </c>
      <c r="I33129">
        <v>102.87012</v>
      </c>
      <c r="J33129">
        <v>1311.9251849336708</v>
      </c>
    </row>
    <row r="33130" spans="1:10" x14ac:dyDescent="0.25">
      <c r="A33130">
        <v>33128</v>
      </c>
      <c r="B33130">
        <v>269727</v>
      </c>
      <c r="C33130" s="1">
        <v>43475</v>
      </c>
      <c r="D33130">
        <v>-26.125</v>
      </c>
      <c r="E33130">
        <v>25.5</v>
      </c>
      <c r="F33130">
        <v>58.059559999999998</v>
      </c>
      <c r="G33130">
        <v>-0.6936196</v>
      </c>
      <c r="H33130">
        <v>0.14700927999999999</v>
      </c>
      <c r="I33130">
        <v>105.31201</v>
      </c>
      <c r="J33130">
        <v>1227.069075579218</v>
      </c>
    </row>
    <row r="33131" spans="1:10" x14ac:dyDescent="0.25">
      <c r="A33131">
        <v>33129</v>
      </c>
      <c r="B33131">
        <v>269728</v>
      </c>
      <c r="C33131" s="1">
        <v>43475</v>
      </c>
      <c r="D33131">
        <v>-26</v>
      </c>
      <c r="E33131">
        <v>-8</v>
      </c>
      <c r="F33131">
        <v>65.924323999999999</v>
      </c>
      <c r="G33131">
        <v>-62.102730000000001</v>
      </c>
      <c r="H33131">
        <v>1.49534345E-2</v>
      </c>
      <c r="I33131">
        <v>78.144530000000003</v>
      </c>
      <c r="J33131">
        <v>1.2913905906345755</v>
      </c>
    </row>
    <row r="33132" spans="1:10" x14ac:dyDescent="0.25">
      <c r="A33132">
        <v>33130</v>
      </c>
      <c r="B33132">
        <v>269729</v>
      </c>
      <c r="C33132" s="1">
        <v>43475</v>
      </c>
      <c r="D33132">
        <v>-26</v>
      </c>
      <c r="E33132">
        <v>-7.875</v>
      </c>
      <c r="F33132">
        <v>65.955680000000001</v>
      </c>
      <c r="G33132">
        <v>-61.850754000000002</v>
      </c>
      <c r="H33132">
        <v>1.0530569E-2</v>
      </c>
      <c r="I33132">
        <v>114.62255999999999</v>
      </c>
      <c r="J33132">
        <v>0.4510142604521038</v>
      </c>
    </row>
    <row r="33133" spans="1:10" x14ac:dyDescent="0.25">
      <c r="A33133">
        <v>33131</v>
      </c>
      <c r="B33133">
        <v>269730</v>
      </c>
      <c r="C33133" s="1">
        <v>43475</v>
      </c>
      <c r="D33133">
        <v>-26</v>
      </c>
      <c r="E33133">
        <v>-7.75</v>
      </c>
      <c r="F33133">
        <v>65.986594999999994</v>
      </c>
      <c r="G33133">
        <v>-61.598103000000002</v>
      </c>
      <c r="H33133">
        <v>1.6786452E-2</v>
      </c>
      <c r="I33133">
        <v>159.64697000000001</v>
      </c>
      <c r="J33133">
        <v>1.8268862132889669</v>
      </c>
    </row>
    <row r="33134" spans="1:10" x14ac:dyDescent="0.25">
      <c r="A33134">
        <v>33132</v>
      </c>
      <c r="B33134">
        <v>269731</v>
      </c>
      <c r="C33134" s="1">
        <v>43475</v>
      </c>
      <c r="D33134">
        <v>-26</v>
      </c>
      <c r="E33134">
        <v>-7.625</v>
      </c>
      <c r="F33134">
        <v>66.017060000000001</v>
      </c>
      <c r="G33134">
        <v>-61.344790000000003</v>
      </c>
      <c r="H33134">
        <v>3.6168846999999997E-2</v>
      </c>
      <c r="I33134">
        <v>187.12011999999999</v>
      </c>
      <c r="J33134">
        <v>18.274215952089349</v>
      </c>
    </row>
    <row r="33135" spans="1:10" x14ac:dyDescent="0.25">
      <c r="A33135">
        <v>33133</v>
      </c>
      <c r="B33135">
        <v>269752</v>
      </c>
      <c r="C33135" s="1">
        <v>43475</v>
      </c>
      <c r="D33135">
        <v>-26</v>
      </c>
      <c r="E33135">
        <v>-5</v>
      </c>
      <c r="F33135">
        <v>66.549300000000002</v>
      </c>
      <c r="G33135">
        <v>-55.885530000000003</v>
      </c>
      <c r="H33135">
        <v>9.3584046000000004E-2</v>
      </c>
      <c r="I33135">
        <v>165.75244000000001</v>
      </c>
      <c r="J33135">
        <v>316.54846506887179</v>
      </c>
    </row>
    <row r="33136" spans="1:10" x14ac:dyDescent="0.25">
      <c r="A33136">
        <v>33134</v>
      </c>
      <c r="B33136">
        <v>269753</v>
      </c>
      <c r="C33136" s="1">
        <v>43475</v>
      </c>
      <c r="D33136">
        <v>-26</v>
      </c>
      <c r="E33136">
        <v>-4.875</v>
      </c>
      <c r="F33136">
        <v>66.569379999999995</v>
      </c>
      <c r="G33136">
        <v>-55.619655999999999</v>
      </c>
      <c r="H33136">
        <v>0.10037799</v>
      </c>
      <c r="I33136">
        <v>158.73145</v>
      </c>
      <c r="J33136">
        <v>390.61619431375402</v>
      </c>
    </row>
    <row r="33137" spans="1:10" x14ac:dyDescent="0.25">
      <c r="A33137">
        <v>33135</v>
      </c>
      <c r="B33137">
        <v>269754</v>
      </c>
      <c r="C33137" s="1">
        <v>43475</v>
      </c>
      <c r="D33137">
        <v>-26</v>
      </c>
      <c r="E33137">
        <v>-4.75</v>
      </c>
      <c r="F33137">
        <v>66.588980000000006</v>
      </c>
      <c r="G33137">
        <v>-55.353319999999997</v>
      </c>
      <c r="H33137">
        <v>0.11892798</v>
      </c>
      <c r="I33137">
        <v>141.94238000000001</v>
      </c>
      <c r="J33137">
        <v>649.66113538318939</v>
      </c>
    </row>
    <row r="33138" spans="1:10" x14ac:dyDescent="0.25">
      <c r="A33138">
        <v>33136</v>
      </c>
      <c r="B33138">
        <v>269755</v>
      </c>
      <c r="C33138" s="1">
        <v>43475</v>
      </c>
      <c r="D33138">
        <v>-26</v>
      </c>
      <c r="E33138">
        <v>-4.625</v>
      </c>
      <c r="F33138">
        <v>66.608080000000001</v>
      </c>
      <c r="G33138">
        <v>-55.086533000000003</v>
      </c>
      <c r="H33138">
        <v>0.13268532999999999</v>
      </c>
      <c r="I33138">
        <v>116.60644499999999</v>
      </c>
      <c r="J33138">
        <v>902.20137828842121</v>
      </c>
    </row>
    <row r="33139" spans="1:10" x14ac:dyDescent="0.25">
      <c r="A33139">
        <v>33137</v>
      </c>
      <c r="B33139">
        <v>269756</v>
      </c>
      <c r="C33139" s="1">
        <v>43475</v>
      </c>
      <c r="D33139">
        <v>-26</v>
      </c>
      <c r="E33139">
        <v>-4.5</v>
      </c>
      <c r="F33139">
        <v>66.626689999999996</v>
      </c>
      <c r="G33139">
        <v>-54.819299999999998</v>
      </c>
      <c r="H33139">
        <v>0.13460607999999999</v>
      </c>
      <c r="I33139">
        <v>101.80176</v>
      </c>
      <c r="J33139">
        <v>941.95203830504738</v>
      </c>
    </row>
    <row r="33140" spans="1:10" x14ac:dyDescent="0.25">
      <c r="A33140">
        <v>33138</v>
      </c>
      <c r="B33140">
        <v>269757</v>
      </c>
      <c r="C33140" s="1">
        <v>43475</v>
      </c>
      <c r="D33140">
        <v>-26</v>
      </c>
      <c r="E33140">
        <v>-4.375</v>
      </c>
      <c r="F33140">
        <v>66.644806000000003</v>
      </c>
      <c r="G33140">
        <v>-54.551636000000002</v>
      </c>
      <c r="H33140">
        <v>0.12476352</v>
      </c>
      <c r="I33140">
        <v>121.49072</v>
      </c>
      <c r="J33140">
        <v>750.0627831299272</v>
      </c>
    </row>
    <row r="33141" spans="1:10" x14ac:dyDescent="0.25">
      <c r="A33141">
        <v>33139</v>
      </c>
      <c r="B33141">
        <v>269758</v>
      </c>
      <c r="C33141" s="1">
        <v>43475</v>
      </c>
      <c r="D33141">
        <v>-26</v>
      </c>
      <c r="E33141">
        <v>-4.25</v>
      </c>
      <c r="F33141">
        <v>66.662430000000001</v>
      </c>
      <c r="G33141">
        <v>-54.283554000000002</v>
      </c>
      <c r="H33141">
        <v>0.10193151</v>
      </c>
      <c r="I33141">
        <v>190.17236</v>
      </c>
      <c r="J33141">
        <v>409.0346817098461</v>
      </c>
    </row>
    <row r="33142" spans="1:10" x14ac:dyDescent="0.25">
      <c r="A33142">
        <v>33140</v>
      </c>
      <c r="B33142">
        <v>269760</v>
      </c>
      <c r="C33142" s="1">
        <v>43475</v>
      </c>
      <c r="D33142">
        <v>-26</v>
      </c>
      <c r="E33142">
        <v>-4</v>
      </c>
      <c r="F33142">
        <v>66.696179999999998</v>
      </c>
      <c r="G33142">
        <v>-53.746161999999998</v>
      </c>
      <c r="H33142">
        <v>4.2132728000000001E-2</v>
      </c>
      <c r="I33142">
        <v>170.02588</v>
      </c>
      <c r="J33142">
        <v>28.886405163880728</v>
      </c>
    </row>
    <row r="33143" spans="1:10" x14ac:dyDescent="0.25">
      <c r="A33143">
        <v>33141</v>
      </c>
      <c r="B33143">
        <v>269761</v>
      </c>
      <c r="C33143" s="1">
        <v>43475</v>
      </c>
      <c r="D33143">
        <v>-26</v>
      </c>
      <c r="E33143">
        <v>5</v>
      </c>
      <c r="F33143">
        <v>66.549300000000002</v>
      </c>
      <c r="G33143">
        <v>-34.114469999999997</v>
      </c>
      <c r="H33143">
        <v>2.3445547000000001E-2</v>
      </c>
      <c r="I33143">
        <v>147.74218999999999</v>
      </c>
      <c r="J33143">
        <v>4.9775527158979633</v>
      </c>
    </row>
    <row r="33144" spans="1:10" x14ac:dyDescent="0.25">
      <c r="A33144">
        <v>33142</v>
      </c>
      <c r="B33144">
        <v>269762</v>
      </c>
      <c r="C33144" s="1">
        <v>43475</v>
      </c>
      <c r="D33144">
        <v>-26</v>
      </c>
      <c r="E33144">
        <v>5.125</v>
      </c>
      <c r="F33144">
        <v>66.528724999999994</v>
      </c>
      <c r="G33144">
        <v>-33.849074999999999</v>
      </c>
      <c r="H33144">
        <v>1.2142518999999999E-2</v>
      </c>
      <c r="I33144">
        <v>181.32031000000001</v>
      </c>
      <c r="J33144">
        <v>0.69145056309298081</v>
      </c>
    </row>
    <row r="33145" spans="1:10" x14ac:dyDescent="0.25">
      <c r="A33145">
        <v>33143</v>
      </c>
      <c r="B33145">
        <v>269792</v>
      </c>
      <c r="C33145" s="1">
        <v>43475</v>
      </c>
      <c r="D33145">
        <v>-26</v>
      </c>
      <c r="E33145">
        <v>8.875</v>
      </c>
      <c r="F33145">
        <v>65.69238</v>
      </c>
      <c r="G33145">
        <v>-26.152858999999999</v>
      </c>
      <c r="H33145">
        <v>9.6523860000000003E-2</v>
      </c>
      <c r="I33145">
        <v>156.13672</v>
      </c>
      <c r="J33145">
        <v>347.32720597214563</v>
      </c>
    </row>
    <row r="33146" spans="1:10" x14ac:dyDescent="0.25">
      <c r="A33146">
        <v>33144</v>
      </c>
      <c r="B33146">
        <v>269793</v>
      </c>
      <c r="C33146" s="1">
        <v>43475</v>
      </c>
      <c r="D33146">
        <v>-26</v>
      </c>
      <c r="E33146">
        <v>9</v>
      </c>
      <c r="F33146">
        <v>65.657499999999999</v>
      </c>
      <c r="G33146">
        <v>-25.906507000000001</v>
      </c>
      <c r="H33146">
        <v>0.100563124</v>
      </c>
      <c r="I33146">
        <v>133.24268000000001</v>
      </c>
      <c r="J33146">
        <v>392.78150361588899</v>
      </c>
    </row>
    <row r="33147" spans="1:10" x14ac:dyDescent="0.25">
      <c r="A33147">
        <v>33145</v>
      </c>
      <c r="B33147">
        <v>269794</v>
      </c>
      <c r="C33147" s="1">
        <v>43475</v>
      </c>
      <c r="D33147">
        <v>-26</v>
      </c>
      <c r="E33147">
        <v>9.125</v>
      </c>
      <c r="F33147">
        <v>65.622185000000002</v>
      </c>
      <c r="G33147">
        <v>-25.660889000000001</v>
      </c>
      <c r="H33147">
        <v>0.115993366</v>
      </c>
      <c r="I33147">
        <v>138.43213</v>
      </c>
      <c r="J33147">
        <v>602.74582881230538</v>
      </c>
    </row>
    <row r="33148" spans="1:10" x14ac:dyDescent="0.25">
      <c r="A33148">
        <v>33146</v>
      </c>
      <c r="B33148">
        <v>269795</v>
      </c>
      <c r="C33148" s="1">
        <v>43475</v>
      </c>
      <c r="D33148">
        <v>-26</v>
      </c>
      <c r="E33148">
        <v>9.25</v>
      </c>
      <c r="F33148">
        <v>65.586449999999999</v>
      </c>
      <c r="G33148">
        <v>-25.416005999999999</v>
      </c>
      <c r="H33148">
        <v>0.12172767</v>
      </c>
      <c r="I33148">
        <v>106.686035</v>
      </c>
      <c r="J33148">
        <v>696.63082449883848</v>
      </c>
    </row>
    <row r="33149" spans="1:10" x14ac:dyDescent="0.25">
      <c r="A33149">
        <v>33147</v>
      </c>
      <c r="B33149">
        <v>269796</v>
      </c>
      <c r="C33149" s="1">
        <v>43475</v>
      </c>
      <c r="D33149">
        <v>-26</v>
      </c>
      <c r="E33149">
        <v>9.375</v>
      </c>
      <c r="F33149">
        <v>65.550280000000001</v>
      </c>
      <c r="G33149">
        <v>-25.171865</v>
      </c>
      <c r="H33149">
        <v>0.105488025</v>
      </c>
      <c r="I33149">
        <v>84.555176000000003</v>
      </c>
      <c r="J33149">
        <v>453.36108967973917</v>
      </c>
    </row>
    <row r="33150" spans="1:10" x14ac:dyDescent="0.25">
      <c r="A33150">
        <v>33148</v>
      </c>
      <c r="B33150">
        <v>269797</v>
      </c>
      <c r="C33150" s="1">
        <v>43475</v>
      </c>
      <c r="D33150">
        <v>-26</v>
      </c>
      <c r="E33150">
        <v>9.5</v>
      </c>
      <c r="F33150">
        <v>65.513689999999997</v>
      </c>
      <c r="G33150">
        <v>-24.928474000000001</v>
      </c>
      <c r="H33150">
        <v>7.8028425999999998E-2</v>
      </c>
      <c r="I33150">
        <v>69.75</v>
      </c>
      <c r="J33150">
        <v>183.48192952041524</v>
      </c>
    </row>
    <row r="33151" spans="1:10" x14ac:dyDescent="0.25">
      <c r="A33151">
        <v>33149</v>
      </c>
      <c r="B33151">
        <v>269798</v>
      </c>
      <c r="C33151" s="1">
        <v>43475</v>
      </c>
      <c r="D33151">
        <v>-26</v>
      </c>
      <c r="E33151">
        <v>9.625</v>
      </c>
      <c r="F33151">
        <v>65.476680000000002</v>
      </c>
      <c r="G33151">
        <v>-24.685835000000001</v>
      </c>
      <c r="H33151">
        <v>6.4685575999999995E-2</v>
      </c>
      <c r="I33151">
        <v>51.43506</v>
      </c>
      <c r="J33151">
        <v>104.53388919987688</v>
      </c>
    </row>
    <row r="33152" spans="1:10" x14ac:dyDescent="0.25">
      <c r="A33152">
        <v>33150</v>
      </c>
      <c r="B33152">
        <v>269799</v>
      </c>
      <c r="C33152" s="1">
        <v>43475</v>
      </c>
      <c r="D33152">
        <v>-26</v>
      </c>
      <c r="E33152">
        <v>9.75</v>
      </c>
      <c r="F33152">
        <v>65.439239999999998</v>
      </c>
      <c r="G33152">
        <v>-24.443954000000002</v>
      </c>
      <c r="H33152">
        <v>7.4857116000000001E-2</v>
      </c>
      <c r="I33152">
        <v>56.929687999999999</v>
      </c>
      <c r="J33152">
        <v>162.00709438757602</v>
      </c>
    </row>
    <row r="33153" spans="1:10" x14ac:dyDescent="0.25">
      <c r="A33153">
        <v>33151</v>
      </c>
      <c r="B33153">
        <v>269800</v>
      </c>
      <c r="C33153" s="1">
        <v>43475</v>
      </c>
      <c r="D33153">
        <v>-26</v>
      </c>
      <c r="E33153">
        <v>10</v>
      </c>
      <c r="F33153">
        <v>65.363119999999995</v>
      </c>
      <c r="G33153">
        <v>-23.962488</v>
      </c>
      <c r="H33153">
        <v>0.1061383</v>
      </c>
      <c r="I33153">
        <v>57.692869999999999</v>
      </c>
      <c r="J33153">
        <v>461.79703639726688</v>
      </c>
    </row>
    <row r="33154" spans="1:10" x14ac:dyDescent="0.25">
      <c r="A33154">
        <v>33152</v>
      </c>
      <c r="B33154">
        <v>269801</v>
      </c>
      <c r="C33154" s="1">
        <v>43475</v>
      </c>
      <c r="D33154">
        <v>-26</v>
      </c>
      <c r="E33154">
        <v>10.125</v>
      </c>
      <c r="F33154">
        <v>65.324439999999996</v>
      </c>
      <c r="G33154">
        <v>-23.722913999999999</v>
      </c>
      <c r="H33154">
        <v>0.100376695</v>
      </c>
      <c r="I33154">
        <v>54.792969999999997</v>
      </c>
      <c r="J33154">
        <v>390.60107621528647</v>
      </c>
    </row>
    <row r="33155" spans="1:10" x14ac:dyDescent="0.25">
      <c r="A33155">
        <v>33153</v>
      </c>
      <c r="B33155">
        <v>269802</v>
      </c>
      <c r="C33155" s="1">
        <v>43475</v>
      </c>
      <c r="D33155">
        <v>-26</v>
      </c>
      <c r="E33155">
        <v>10.25</v>
      </c>
      <c r="F33155">
        <v>65.285349999999994</v>
      </c>
      <c r="G33155">
        <v>-23.484116</v>
      </c>
      <c r="H33155">
        <v>6.7423750000000005E-2</v>
      </c>
      <c r="I33155">
        <v>49.145508</v>
      </c>
      <c r="J33155">
        <v>118.37867382883569</v>
      </c>
    </row>
    <row r="33156" spans="1:10" x14ac:dyDescent="0.25">
      <c r="A33156">
        <v>33154</v>
      </c>
      <c r="B33156">
        <v>269803</v>
      </c>
      <c r="C33156" s="1">
        <v>43475</v>
      </c>
      <c r="D33156">
        <v>-26</v>
      </c>
      <c r="E33156">
        <v>14.25</v>
      </c>
      <c r="F33156">
        <v>63.831040000000002</v>
      </c>
      <c r="G33156">
        <v>-16.273869000000001</v>
      </c>
      <c r="H33156">
        <v>2.7461618E-2</v>
      </c>
      <c r="I33156">
        <v>107.44873</v>
      </c>
      <c r="J33156">
        <v>7.9985842666101856</v>
      </c>
    </row>
    <row r="33157" spans="1:10" x14ac:dyDescent="0.25">
      <c r="A33157">
        <v>33155</v>
      </c>
      <c r="B33157">
        <v>269804</v>
      </c>
      <c r="C33157" s="1">
        <v>43475</v>
      </c>
      <c r="D33157">
        <v>-26</v>
      </c>
      <c r="E33157">
        <v>14.375</v>
      </c>
      <c r="F33157">
        <v>63.779670000000003</v>
      </c>
      <c r="G33157">
        <v>-16.062470000000001</v>
      </c>
      <c r="H33157">
        <v>8.2873329999999995E-2</v>
      </c>
      <c r="I33157">
        <v>168.80468999999999</v>
      </c>
      <c r="J33157">
        <v>219.82603636378707</v>
      </c>
    </row>
    <row r="33158" spans="1:10" x14ac:dyDescent="0.25">
      <c r="A33158">
        <v>33156</v>
      </c>
      <c r="B33158">
        <v>269805</v>
      </c>
      <c r="C33158" s="1">
        <v>43475</v>
      </c>
      <c r="D33158">
        <v>-26</v>
      </c>
      <c r="E33158">
        <v>14.5</v>
      </c>
      <c r="F33158">
        <v>63.727969999999999</v>
      </c>
      <c r="G33158">
        <v>-15.851927999999999</v>
      </c>
      <c r="H33158">
        <v>0.17121945</v>
      </c>
      <c r="I33158">
        <v>190.47754</v>
      </c>
      <c r="J33158">
        <v>1938.6260868934121</v>
      </c>
    </row>
    <row r="33159" spans="1:10" x14ac:dyDescent="0.25">
      <c r="A33159">
        <v>33157</v>
      </c>
      <c r="B33159">
        <v>269854</v>
      </c>
      <c r="C33159" s="1">
        <v>43475</v>
      </c>
      <c r="D33159">
        <v>-26</v>
      </c>
      <c r="E33159">
        <v>20.625</v>
      </c>
      <c r="F33159">
        <v>60.834583000000002</v>
      </c>
      <c r="G33159">
        <v>-6.5761139999999996</v>
      </c>
      <c r="H33159">
        <v>0.14043121</v>
      </c>
      <c r="I33159">
        <v>187.73047</v>
      </c>
      <c r="J33159">
        <v>1069.610538336188</v>
      </c>
    </row>
    <row r="33160" spans="1:10" x14ac:dyDescent="0.25">
      <c r="A33160">
        <v>33158</v>
      </c>
      <c r="B33160">
        <v>269855</v>
      </c>
      <c r="C33160" s="1">
        <v>43475</v>
      </c>
      <c r="D33160">
        <v>-26</v>
      </c>
      <c r="E33160">
        <v>20.75</v>
      </c>
      <c r="F33160">
        <v>60.769109999999998</v>
      </c>
      <c r="G33160">
        <v>-6.4074400000000002</v>
      </c>
      <c r="H33160">
        <v>0.1401008</v>
      </c>
      <c r="I33160">
        <v>195.81981999999999</v>
      </c>
      <c r="J33160">
        <v>1062.0784699661638</v>
      </c>
    </row>
    <row r="33161" spans="1:10" x14ac:dyDescent="0.25">
      <c r="A33161">
        <v>33159</v>
      </c>
      <c r="B33161">
        <v>269866</v>
      </c>
      <c r="C33161" s="1">
        <v>43475</v>
      </c>
      <c r="D33161">
        <v>-26</v>
      </c>
      <c r="E33161">
        <v>22.125</v>
      </c>
      <c r="F33161">
        <v>60.034714000000001</v>
      </c>
      <c r="G33161">
        <v>-4.6034946000000003</v>
      </c>
      <c r="H33161">
        <v>0.17261356</v>
      </c>
      <c r="I33161">
        <v>191.39355</v>
      </c>
      <c r="J33161">
        <v>1986.3669848760642</v>
      </c>
    </row>
    <row r="33162" spans="1:10" x14ac:dyDescent="0.25">
      <c r="A33162">
        <v>33160</v>
      </c>
      <c r="B33162">
        <v>269867</v>
      </c>
      <c r="C33162" s="1">
        <v>43475</v>
      </c>
      <c r="D33162">
        <v>-26</v>
      </c>
      <c r="E33162">
        <v>22.25</v>
      </c>
      <c r="F33162">
        <v>59.966704999999997</v>
      </c>
      <c r="G33162">
        <v>-4.4441059999999997</v>
      </c>
      <c r="H33162">
        <v>0.16610111</v>
      </c>
      <c r="I33162">
        <v>136.75342000000001</v>
      </c>
      <c r="J33162">
        <v>1769.9148114455468</v>
      </c>
    </row>
    <row r="33163" spans="1:10" x14ac:dyDescent="0.25">
      <c r="A33163">
        <v>33161</v>
      </c>
      <c r="B33163">
        <v>269868</v>
      </c>
      <c r="C33163" s="1">
        <v>43475</v>
      </c>
      <c r="D33163">
        <v>-26</v>
      </c>
      <c r="E33163">
        <v>22.375</v>
      </c>
      <c r="F33163">
        <v>59.898499999999999</v>
      </c>
      <c r="G33163">
        <v>-4.2854729999999996</v>
      </c>
      <c r="H33163">
        <v>0.16221139000000001</v>
      </c>
      <c r="I33163">
        <v>115.99609</v>
      </c>
      <c r="J33163">
        <v>1648.4614557326024</v>
      </c>
    </row>
    <row r="33164" spans="1:10" x14ac:dyDescent="0.25">
      <c r="A33164">
        <v>33162</v>
      </c>
      <c r="B33164">
        <v>269869</v>
      </c>
      <c r="C33164" s="1">
        <v>43475</v>
      </c>
      <c r="D33164">
        <v>-26</v>
      </c>
      <c r="E33164">
        <v>22.5</v>
      </c>
      <c r="F33164">
        <v>59.830097000000002</v>
      </c>
      <c r="G33164">
        <v>-4.1275915999999997</v>
      </c>
      <c r="H33164">
        <v>0.15761662000000001</v>
      </c>
      <c r="I33164">
        <v>108.822754</v>
      </c>
      <c r="J33164">
        <v>1512.3098809782057</v>
      </c>
    </row>
    <row r="33165" spans="1:10" x14ac:dyDescent="0.25">
      <c r="A33165">
        <v>33163</v>
      </c>
      <c r="B33165">
        <v>269870</v>
      </c>
      <c r="C33165" s="1">
        <v>43475</v>
      </c>
      <c r="D33165">
        <v>-26</v>
      </c>
      <c r="E33165">
        <v>22.625</v>
      </c>
      <c r="F33165">
        <v>59.761496999999999</v>
      </c>
      <c r="G33165">
        <v>-3.9704600000000001</v>
      </c>
      <c r="H33165">
        <v>0.1492223</v>
      </c>
      <c r="I33165">
        <v>113.09619000000001</v>
      </c>
      <c r="J33165">
        <v>1283.3229126302708</v>
      </c>
    </row>
    <row r="33166" spans="1:10" x14ac:dyDescent="0.25">
      <c r="A33166">
        <v>33164</v>
      </c>
      <c r="B33166">
        <v>269871</v>
      </c>
      <c r="C33166" s="1">
        <v>43475</v>
      </c>
      <c r="D33166">
        <v>-26</v>
      </c>
      <c r="E33166">
        <v>22.75</v>
      </c>
      <c r="F33166">
        <v>59.692703000000002</v>
      </c>
      <c r="G33166">
        <v>-3.8140748000000002</v>
      </c>
      <c r="H33166">
        <v>0.13635029000000001</v>
      </c>
      <c r="I33166">
        <v>121.33789</v>
      </c>
      <c r="J33166">
        <v>979.04568444036954</v>
      </c>
    </row>
    <row r="33167" spans="1:10" x14ac:dyDescent="0.25">
      <c r="A33167">
        <v>33165</v>
      </c>
      <c r="B33167">
        <v>269872</v>
      </c>
      <c r="C33167" s="1">
        <v>43475</v>
      </c>
      <c r="D33167">
        <v>-26</v>
      </c>
      <c r="E33167">
        <v>22.875</v>
      </c>
      <c r="F33167">
        <v>59.623722000000001</v>
      </c>
      <c r="G33167">
        <v>-3.658433</v>
      </c>
      <c r="H33167">
        <v>0.12159660999999999</v>
      </c>
      <c r="I33167">
        <v>121.33789</v>
      </c>
      <c r="J33167">
        <v>694.38313082914556</v>
      </c>
    </row>
    <row r="33168" spans="1:10" x14ac:dyDescent="0.25">
      <c r="A33168">
        <v>33166</v>
      </c>
      <c r="B33168">
        <v>269873</v>
      </c>
      <c r="C33168" s="1">
        <v>43475</v>
      </c>
      <c r="D33168">
        <v>-26</v>
      </c>
      <c r="E33168">
        <v>23</v>
      </c>
      <c r="F33168">
        <v>59.554546000000002</v>
      </c>
      <c r="G33168">
        <v>-3.5035316999999999</v>
      </c>
      <c r="H33168">
        <v>0.11514658</v>
      </c>
      <c r="I33168">
        <v>115.38574</v>
      </c>
      <c r="J33168">
        <v>589.64129275983487</v>
      </c>
    </row>
    <row r="33169" spans="1:10" x14ac:dyDescent="0.25">
      <c r="A33169">
        <v>33167</v>
      </c>
      <c r="B33169">
        <v>269874</v>
      </c>
      <c r="C33169" s="1">
        <v>43475</v>
      </c>
      <c r="D33169">
        <v>-26</v>
      </c>
      <c r="E33169">
        <v>23.125</v>
      </c>
      <c r="F33169">
        <v>59.485183999999997</v>
      </c>
      <c r="G33169">
        <v>-3.3493675999999999</v>
      </c>
      <c r="H33169">
        <v>0.11788793</v>
      </c>
      <c r="I33169">
        <v>99.054689999999994</v>
      </c>
      <c r="J33169">
        <v>632.76548999129386</v>
      </c>
    </row>
    <row r="33170" spans="1:10" x14ac:dyDescent="0.25">
      <c r="A33170">
        <v>33168</v>
      </c>
      <c r="B33170">
        <v>269875</v>
      </c>
      <c r="C33170" s="1">
        <v>43475</v>
      </c>
      <c r="D33170">
        <v>-26</v>
      </c>
      <c r="E33170">
        <v>23.25</v>
      </c>
      <c r="F33170">
        <v>59.415633999999997</v>
      </c>
      <c r="G33170">
        <v>-3.1959379999999999</v>
      </c>
      <c r="H33170">
        <v>0.10167933</v>
      </c>
      <c r="I33170">
        <v>85.623535000000004</v>
      </c>
      <c r="J33170">
        <v>406.00631351382248</v>
      </c>
    </row>
    <row r="33171" spans="1:10" x14ac:dyDescent="0.25">
      <c r="A33171">
        <v>33169</v>
      </c>
      <c r="B33171">
        <v>269876</v>
      </c>
      <c r="C33171" s="1">
        <v>43475</v>
      </c>
      <c r="D33171">
        <v>-26</v>
      </c>
      <c r="E33171">
        <v>23.375</v>
      </c>
      <c r="F33171">
        <v>59.345897999999998</v>
      </c>
      <c r="G33171">
        <v>-3.0432396000000002</v>
      </c>
      <c r="H33171">
        <v>9.8947679999999996E-2</v>
      </c>
      <c r="I33171">
        <v>71.581540000000004</v>
      </c>
      <c r="J33171">
        <v>374.15504640768802</v>
      </c>
    </row>
    <row r="33172" spans="1:10" x14ac:dyDescent="0.25">
      <c r="A33172">
        <v>33170</v>
      </c>
      <c r="B33172">
        <v>269877</v>
      </c>
      <c r="C33172" s="1">
        <v>43475</v>
      </c>
      <c r="D33172">
        <v>-26</v>
      </c>
      <c r="E33172">
        <v>23.875</v>
      </c>
      <c r="F33172">
        <v>59.065147000000003</v>
      </c>
      <c r="G33172">
        <v>-2.4396979999999999</v>
      </c>
      <c r="H33172">
        <v>0.12380662000000001</v>
      </c>
      <c r="I33172">
        <v>51.282226999999999</v>
      </c>
      <c r="J33172">
        <v>732.9365190384807</v>
      </c>
    </row>
    <row r="33173" spans="1:10" x14ac:dyDescent="0.25">
      <c r="A33173">
        <v>33171</v>
      </c>
      <c r="B33173">
        <v>269878</v>
      </c>
      <c r="C33173" s="1">
        <v>43475</v>
      </c>
      <c r="D33173">
        <v>-26</v>
      </c>
      <c r="E33173">
        <v>24</v>
      </c>
      <c r="F33173">
        <v>58.994509999999998</v>
      </c>
      <c r="G33173">
        <v>-2.29061</v>
      </c>
      <c r="H33173">
        <v>0.16168078999999999</v>
      </c>
      <c r="I33173">
        <v>76.618650000000002</v>
      </c>
      <c r="J33173">
        <v>1632.3377604383018</v>
      </c>
    </row>
    <row r="33174" spans="1:10" x14ac:dyDescent="0.25">
      <c r="A33174">
        <v>33172</v>
      </c>
      <c r="B33174">
        <v>269879</v>
      </c>
      <c r="C33174" s="1">
        <v>43475</v>
      </c>
      <c r="D33174">
        <v>-26</v>
      </c>
      <c r="E33174">
        <v>24.125</v>
      </c>
      <c r="F33174">
        <v>58.923706000000003</v>
      </c>
      <c r="G33174">
        <v>-2.1422348000000002</v>
      </c>
      <c r="H33174">
        <v>0.15253464999999999</v>
      </c>
      <c r="I33174">
        <v>76.465819999999994</v>
      </c>
      <c r="J33174">
        <v>1370.6932974998965</v>
      </c>
    </row>
    <row r="33175" spans="1:10" x14ac:dyDescent="0.25">
      <c r="A33175">
        <v>33173</v>
      </c>
      <c r="B33175">
        <v>269880</v>
      </c>
      <c r="C33175" s="1">
        <v>43475</v>
      </c>
      <c r="D33175">
        <v>-26</v>
      </c>
      <c r="E33175">
        <v>24.25</v>
      </c>
      <c r="F33175">
        <v>58.852722</v>
      </c>
      <c r="G33175">
        <v>-1.9945693</v>
      </c>
      <c r="H33175">
        <v>0.14647173999999999</v>
      </c>
      <c r="I33175">
        <v>81.349609999999998</v>
      </c>
      <c r="J33175">
        <v>1213.6578849672462</v>
      </c>
    </row>
    <row r="33176" spans="1:10" x14ac:dyDescent="0.25">
      <c r="A33176">
        <v>33174</v>
      </c>
      <c r="B33176">
        <v>269881</v>
      </c>
      <c r="C33176" s="1">
        <v>43475</v>
      </c>
      <c r="D33176">
        <v>-26</v>
      </c>
      <c r="E33176">
        <v>24.375</v>
      </c>
      <c r="F33176">
        <v>58.781570000000002</v>
      </c>
      <c r="G33176">
        <v>-1.8476102000000001</v>
      </c>
      <c r="H33176">
        <v>0.14140178</v>
      </c>
      <c r="I33176">
        <v>88.828609999999998</v>
      </c>
      <c r="J33176">
        <v>1091.9415428497907</v>
      </c>
    </row>
    <row r="33177" spans="1:10" x14ac:dyDescent="0.25">
      <c r="A33177">
        <v>33175</v>
      </c>
      <c r="B33177">
        <v>269882</v>
      </c>
      <c r="C33177" s="1">
        <v>43475</v>
      </c>
      <c r="D33177">
        <v>-26</v>
      </c>
      <c r="E33177">
        <v>24.5</v>
      </c>
      <c r="F33177">
        <v>58.710247000000003</v>
      </c>
      <c r="G33177">
        <v>-1.7013545999999999</v>
      </c>
      <c r="H33177">
        <v>0.13505719999999999</v>
      </c>
      <c r="I33177">
        <v>99.054689999999994</v>
      </c>
      <c r="J33177">
        <v>951.45441264074896</v>
      </c>
    </row>
    <row r="33178" spans="1:10" x14ac:dyDescent="0.25">
      <c r="A33178">
        <v>33176</v>
      </c>
      <c r="B33178">
        <v>269883</v>
      </c>
      <c r="C33178" s="1">
        <v>43475</v>
      </c>
      <c r="D33178">
        <v>-26</v>
      </c>
      <c r="E33178">
        <v>24.625</v>
      </c>
      <c r="F33178">
        <v>58.638759999999998</v>
      </c>
      <c r="G33178">
        <v>-1.5557991</v>
      </c>
      <c r="H33178">
        <v>0.1313117</v>
      </c>
      <c r="I33178">
        <v>105.77002</v>
      </c>
      <c r="J33178">
        <v>874.47023394213636</v>
      </c>
    </row>
    <row r="33179" spans="1:10" x14ac:dyDescent="0.25">
      <c r="A33179">
        <v>33177</v>
      </c>
      <c r="B33179">
        <v>269884</v>
      </c>
      <c r="C33179" s="1">
        <v>43475</v>
      </c>
      <c r="D33179">
        <v>-26</v>
      </c>
      <c r="E33179">
        <v>24.75</v>
      </c>
      <c r="F33179">
        <v>58.567100000000003</v>
      </c>
      <c r="G33179">
        <v>-1.4109408000000001</v>
      </c>
      <c r="H33179">
        <v>0.13109334</v>
      </c>
      <c r="I33179">
        <v>106.53319999999999</v>
      </c>
      <c r="J33179">
        <v>870.11497929029701</v>
      </c>
    </row>
    <row r="33180" spans="1:10" x14ac:dyDescent="0.25">
      <c r="A33180">
        <v>33178</v>
      </c>
      <c r="B33180">
        <v>269885</v>
      </c>
      <c r="C33180" s="1">
        <v>43475</v>
      </c>
      <c r="D33180">
        <v>-26</v>
      </c>
      <c r="E33180">
        <v>24.875</v>
      </c>
      <c r="F33180">
        <v>58.495280000000001</v>
      </c>
      <c r="G33180">
        <v>-1.2667763999999999</v>
      </c>
      <c r="H33180">
        <v>0.13435116</v>
      </c>
      <c r="I33180">
        <v>103.17529</v>
      </c>
      <c r="J33180">
        <v>936.61049760746414</v>
      </c>
    </row>
    <row r="33181" spans="1:10" x14ac:dyDescent="0.25">
      <c r="A33181">
        <v>33179</v>
      </c>
      <c r="B33181">
        <v>269886</v>
      </c>
      <c r="C33181" s="1">
        <v>43475</v>
      </c>
      <c r="D33181">
        <v>-26</v>
      </c>
      <c r="E33181">
        <v>25</v>
      </c>
      <c r="F33181">
        <v>58.423298000000003</v>
      </c>
      <c r="G33181">
        <v>-1.1233027</v>
      </c>
      <c r="H33181">
        <v>0.1378231</v>
      </c>
      <c r="I33181">
        <v>102.10693000000001</v>
      </c>
      <c r="J33181">
        <v>1011.1155787242468</v>
      </c>
    </row>
    <row r="33182" spans="1:10" x14ac:dyDescent="0.25">
      <c r="A33182">
        <v>33180</v>
      </c>
      <c r="B33182">
        <v>269887</v>
      </c>
      <c r="C33182" s="1">
        <v>43475</v>
      </c>
      <c r="D33182">
        <v>-26</v>
      </c>
      <c r="E33182">
        <v>25.125</v>
      </c>
      <c r="F33182">
        <v>58.351149999999997</v>
      </c>
      <c r="G33182">
        <v>-0.98051659999999996</v>
      </c>
      <c r="H33182">
        <v>0.14080280000000001</v>
      </c>
      <c r="I33182">
        <v>103.48047</v>
      </c>
      <c r="J33182">
        <v>1078.1237998083318</v>
      </c>
    </row>
    <row r="33183" spans="1:10" x14ac:dyDescent="0.25">
      <c r="A33183">
        <v>33181</v>
      </c>
      <c r="B33183">
        <v>269888</v>
      </c>
      <c r="C33183" s="1">
        <v>43475</v>
      </c>
      <c r="D33183">
        <v>-26</v>
      </c>
      <c r="E33183">
        <v>25.25</v>
      </c>
      <c r="F33183">
        <v>58.278843000000002</v>
      </c>
      <c r="G33183">
        <v>-0.83841496999999998</v>
      </c>
      <c r="H33183">
        <v>0.14435898</v>
      </c>
      <c r="I33183">
        <v>105.31201</v>
      </c>
      <c r="J33183">
        <v>1161.8931034246184</v>
      </c>
    </row>
    <row r="33184" spans="1:10" x14ac:dyDescent="0.25">
      <c r="A33184">
        <v>33182</v>
      </c>
      <c r="B33184">
        <v>269889</v>
      </c>
      <c r="C33184" s="1">
        <v>43475</v>
      </c>
      <c r="D33184">
        <v>-26</v>
      </c>
      <c r="E33184">
        <v>25.375</v>
      </c>
      <c r="F33184">
        <v>58.206380000000003</v>
      </c>
      <c r="G33184">
        <v>-0.69699454000000005</v>
      </c>
      <c r="H33184">
        <v>0.14738683</v>
      </c>
      <c r="I33184">
        <v>103.02294999999999</v>
      </c>
      <c r="J33184">
        <v>1236.5474720307684</v>
      </c>
    </row>
    <row r="33185" spans="1:10" x14ac:dyDescent="0.25">
      <c r="A33185">
        <v>33183</v>
      </c>
      <c r="B33185">
        <v>269890</v>
      </c>
      <c r="C33185" s="1">
        <v>43475</v>
      </c>
      <c r="D33185">
        <v>-26</v>
      </c>
      <c r="E33185">
        <v>25.5</v>
      </c>
      <c r="F33185">
        <v>58.133760000000002</v>
      </c>
      <c r="G33185">
        <v>-0.55625223999999995</v>
      </c>
      <c r="H33185">
        <v>0.14967705000000001</v>
      </c>
      <c r="I33185">
        <v>106.22803</v>
      </c>
      <c r="J33185">
        <v>1295.0913555961963</v>
      </c>
    </row>
    <row r="33186" spans="1:10" x14ac:dyDescent="0.25">
      <c r="A33186">
        <v>33184</v>
      </c>
      <c r="B33186">
        <v>269891</v>
      </c>
      <c r="C33186" s="1">
        <v>43475</v>
      </c>
      <c r="D33186">
        <v>-25.875</v>
      </c>
      <c r="E33186">
        <v>-7.875</v>
      </c>
      <c r="F33186">
        <v>66.058490000000006</v>
      </c>
      <c r="G33186">
        <v>-61.927512999999998</v>
      </c>
      <c r="H33186">
        <v>1.0320668E-2</v>
      </c>
      <c r="I33186">
        <v>81.044430000000006</v>
      </c>
      <c r="J33186">
        <v>0.42457868008002497</v>
      </c>
    </row>
    <row r="33187" spans="1:10" x14ac:dyDescent="0.25">
      <c r="A33187">
        <v>33185</v>
      </c>
      <c r="B33187">
        <v>269892</v>
      </c>
      <c r="C33187" s="1">
        <v>43475</v>
      </c>
      <c r="D33187">
        <v>-25.875</v>
      </c>
      <c r="E33187">
        <v>-7.75</v>
      </c>
      <c r="F33187">
        <v>66.089550000000003</v>
      </c>
      <c r="G33187">
        <v>-61.673847000000002</v>
      </c>
      <c r="H33187">
        <v>1.21577E-2</v>
      </c>
      <c r="I33187">
        <v>136.44775000000001</v>
      </c>
      <c r="J33187">
        <v>0.6940472335378266</v>
      </c>
    </row>
    <row r="33188" spans="1:10" x14ac:dyDescent="0.25">
      <c r="A33188">
        <v>33186</v>
      </c>
      <c r="B33188">
        <v>269893</v>
      </c>
      <c r="C33188" s="1">
        <v>43475</v>
      </c>
      <c r="D33188">
        <v>-25.875</v>
      </c>
      <c r="E33188">
        <v>-7.625</v>
      </c>
      <c r="F33188">
        <v>66.120154999999997</v>
      </c>
      <c r="G33188">
        <v>-61.419505999999998</v>
      </c>
      <c r="H33188">
        <v>2.1463360000000001E-2</v>
      </c>
      <c r="I33188">
        <v>154.91602</v>
      </c>
      <c r="J33188">
        <v>3.818808577481394</v>
      </c>
    </row>
    <row r="33189" spans="1:10" x14ac:dyDescent="0.25">
      <c r="A33189">
        <v>33187</v>
      </c>
      <c r="B33189">
        <v>269914</v>
      </c>
      <c r="C33189" s="1">
        <v>43475</v>
      </c>
      <c r="D33189">
        <v>-25.875</v>
      </c>
      <c r="E33189">
        <v>-5</v>
      </c>
      <c r="F33189">
        <v>66.655019999999993</v>
      </c>
      <c r="G33189">
        <v>-55.936847999999998</v>
      </c>
      <c r="H33189">
        <v>0.10168547</v>
      </c>
      <c r="I33189">
        <v>161.78417999999999</v>
      </c>
      <c r="J33189">
        <v>406.0798691510239</v>
      </c>
    </row>
    <row r="33190" spans="1:10" x14ac:dyDescent="0.25">
      <c r="A33190">
        <v>33188</v>
      </c>
      <c r="B33190">
        <v>269915</v>
      </c>
      <c r="C33190" s="1">
        <v>43475</v>
      </c>
      <c r="D33190">
        <v>-25.875</v>
      </c>
      <c r="E33190">
        <v>-4.875</v>
      </c>
      <c r="F33190">
        <v>66.675210000000007</v>
      </c>
      <c r="G33190">
        <v>-55.669784999999997</v>
      </c>
      <c r="H33190">
        <v>0.10290716599999999</v>
      </c>
      <c r="I33190">
        <v>140.87402</v>
      </c>
      <c r="J33190">
        <v>420.89291382102641</v>
      </c>
    </row>
    <row r="33191" spans="1:10" x14ac:dyDescent="0.25">
      <c r="A33191">
        <v>33189</v>
      </c>
      <c r="B33191">
        <v>269916</v>
      </c>
      <c r="C33191" s="1">
        <v>43475</v>
      </c>
      <c r="D33191">
        <v>-25.875</v>
      </c>
      <c r="E33191">
        <v>-4.75</v>
      </c>
      <c r="F33191">
        <v>66.694900000000004</v>
      </c>
      <c r="G33191">
        <v>-55.402250000000002</v>
      </c>
      <c r="H33191">
        <v>0.12057252</v>
      </c>
      <c r="I33191">
        <v>117.52246</v>
      </c>
      <c r="J33191">
        <v>676.98613336301958</v>
      </c>
    </row>
    <row r="33192" spans="1:10" x14ac:dyDescent="0.25">
      <c r="A33192">
        <v>33190</v>
      </c>
      <c r="B33192">
        <v>269917</v>
      </c>
      <c r="C33192" s="1">
        <v>43475</v>
      </c>
      <c r="D33192">
        <v>-25.875</v>
      </c>
      <c r="E33192">
        <v>-4.625</v>
      </c>
      <c r="F33192">
        <v>66.714100000000002</v>
      </c>
      <c r="G33192">
        <v>-55.134250000000002</v>
      </c>
      <c r="H33192">
        <v>0.13774749999999999</v>
      </c>
      <c r="I33192">
        <v>92.33887</v>
      </c>
      <c r="J33192">
        <v>1009.4526118705501</v>
      </c>
    </row>
    <row r="33193" spans="1:10" x14ac:dyDescent="0.25">
      <c r="A33193">
        <v>33191</v>
      </c>
      <c r="B33193">
        <v>269918</v>
      </c>
      <c r="C33193" s="1">
        <v>43475</v>
      </c>
      <c r="D33193">
        <v>-25.875</v>
      </c>
      <c r="E33193">
        <v>-4.5</v>
      </c>
      <c r="F33193">
        <v>66.732810000000001</v>
      </c>
      <c r="G33193">
        <v>-54.865806999999997</v>
      </c>
      <c r="H33193">
        <v>0.1404175</v>
      </c>
      <c r="I33193">
        <v>67.613280000000003</v>
      </c>
      <c r="J33193">
        <v>1069.2972975214811</v>
      </c>
    </row>
    <row r="33194" spans="1:10" x14ac:dyDescent="0.25">
      <c r="A33194">
        <v>33192</v>
      </c>
      <c r="B33194">
        <v>269919</v>
      </c>
      <c r="C33194" s="1">
        <v>43475</v>
      </c>
      <c r="D33194">
        <v>-25.875</v>
      </c>
      <c r="E33194">
        <v>-4.375</v>
      </c>
      <c r="F33194">
        <v>66.751014999999995</v>
      </c>
      <c r="G33194">
        <v>-54.596924000000001</v>
      </c>
      <c r="H33194">
        <v>0.12980944999999999</v>
      </c>
      <c r="I33194">
        <v>63.797849999999997</v>
      </c>
      <c r="J33194">
        <v>844.79957944088176</v>
      </c>
    </row>
    <row r="33195" spans="1:10" x14ac:dyDescent="0.25">
      <c r="A33195">
        <v>33193</v>
      </c>
      <c r="B33195">
        <v>269920</v>
      </c>
      <c r="C33195" s="1">
        <v>43475</v>
      </c>
      <c r="D33195">
        <v>-25.875</v>
      </c>
      <c r="E33195">
        <v>-4.25</v>
      </c>
      <c r="F33195">
        <v>66.768730000000005</v>
      </c>
      <c r="G33195">
        <v>-54.327613999999997</v>
      </c>
      <c r="H33195">
        <v>0.10701719</v>
      </c>
      <c r="I33195">
        <v>99.970214999999996</v>
      </c>
      <c r="J33195">
        <v>473.36417801303418</v>
      </c>
    </row>
    <row r="33196" spans="1:10" x14ac:dyDescent="0.25">
      <c r="A33196">
        <v>33194</v>
      </c>
      <c r="B33196">
        <v>269922</v>
      </c>
      <c r="C33196" s="1">
        <v>43475</v>
      </c>
      <c r="D33196">
        <v>-25.875</v>
      </c>
      <c r="E33196">
        <v>-4</v>
      </c>
      <c r="F33196">
        <v>66.80265</v>
      </c>
      <c r="G33196">
        <v>-53.787757999999997</v>
      </c>
      <c r="H33196">
        <v>4.7291874999999997E-2</v>
      </c>
      <c r="I33196">
        <v>163.92089999999999</v>
      </c>
      <c r="J33196">
        <v>40.850216119738825</v>
      </c>
    </row>
    <row r="33197" spans="1:10" x14ac:dyDescent="0.25">
      <c r="A33197">
        <v>33195</v>
      </c>
      <c r="B33197">
        <v>269923</v>
      </c>
      <c r="C33197" s="1">
        <v>43475</v>
      </c>
      <c r="D33197">
        <v>-25.875</v>
      </c>
      <c r="E33197">
        <v>5.125</v>
      </c>
      <c r="F33197">
        <v>66.634345999999994</v>
      </c>
      <c r="G33197">
        <v>-33.796565999999999</v>
      </c>
      <c r="H33197">
        <v>1.7412365999999999E-2</v>
      </c>
      <c r="I33197">
        <v>148.65819999999999</v>
      </c>
      <c r="J33197">
        <v>2.0389572550601103</v>
      </c>
    </row>
    <row r="33198" spans="1:10" x14ac:dyDescent="0.25">
      <c r="A33198">
        <v>33196</v>
      </c>
      <c r="B33198">
        <v>269953</v>
      </c>
      <c r="C33198" s="1">
        <v>43475</v>
      </c>
      <c r="D33198">
        <v>-25.875</v>
      </c>
      <c r="E33198">
        <v>8.875</v>
      </c>
      <c r="F33198">
        <v>65.793930000000003</v>
      </c>
      <c r="G33198">
        <v>-26.068280000000001</v>
      </c>
      <c r="H33198">
        <v>0.1144627</v>
      </c>
      <c r="I33198">
        <v>190.3252</v>
      </c>
      <c r="J33198">
        <v>579.19755198464475</v>
      </c>
    </row>
    <row r="33199" spans="1:10" x14ac:dyDescent="0.25">
      <c r="A33199">
        <v>33197</v>
      </c>
      <c r="B33199">
        <v>269954</v>
      </c>
      <c r="C33199" s="1">
        <v>43475</v>
      </c>
      <c r="D33199">
        <v>-25.875</v>
      </c>
      <c r="E33199">
        <v>9</v>
      </c>
      <c r="F33199">
        <v>65.758889999999994</v>
      </c>
      <c r="G33199">
        <v>-25.820992</v>
      </c>
      <c r="H33199">
        <v>0.119126834</v>
      </c>
      <c r="I33199">
        <v>169.87305000000001</v>
      </c>
      <c r="J33199">
        <v>652.92539274229523</v>
      </c>
    </row>
    <row r="33200" spans="1:10" x14ac:dyDescent="0.25">
      <c r="A33200">
        <v>33198</v>
      </c>
      <c r="B33200">
        <v>269955</v>
      </c>
      <c r="C33200" s="1">
        <v>43475</v>
      </c>
      <c r="D33200">
        <v>-25.875</v>
      </c>
      <c r="E33200">
        <v>9.125</v>
      </c>
      <c r="F33200">
        <v>65.723410000000001</v>
      </c>
      <c r="G33200">
        <v>-25.574444</v>
      </c>
      <c r="H33200">
        <v>0.12912752999999999</v>
      </c>
      <c r="I33200">
        <v>167.58398</v>
      </c>
      <c r="J33200">
        <v>831.5555965228067</v>
      </c>
    </row>
    <row r="33201" spans="1:10" x14ac:dyDescent="0.25">
      <c r="A33201">
        <v>33199</v>
      </c>
      <c r="B33201">
        <v>269956</v>
      </c>
      <c r="C33201" s="1">
        <v>43475</v>
      </c>
      <c r="D33201">
        <v>-25.875</v>
      </c>
      <c r="E33201">
        <v>9.25</v>
      </c>
      <c r="F33201">
        <v>65.6875</v>
      </c>
      <c r="G33201">
        <v>-25.328644000000001</v>
      </c>
      <c r="H33201">
        <v>0.13116807999999999</v>
      </c>
      <c r="I33201">
        <v>110.95947</v>
      </c>
      <c r="J33201">
        <v>871.60405899628756</v>
      </c>
    </row>
    <row r="33202" spans="1:10" x14ac:dyDescent="0.25">
      <c r="A33202">
        <v>33200</v>
      </c>
      <c r="B33202">
        <v>269957</v>
      </c>
      <c r="C33202" s="1">
        <v>43475</v>
      </c>
      <c r="D33202">
        <v>-25.875</v>
      </c>
      <c r="E33202">
        <v>9.375</v>
      </c>
      <c r="F33202">
        <v>65.651160000000004</v>
      </c>
      <c r="G33202">
        <v>-25.083593</v>
      </c>
      <c r="H33202">
        <v>0.11458065000000001</v>
      </c>
      <c r="I33202">
        <v>79.976073999999997</v>
      </c>
      <c r="J33202">
        <v>580.98992906019907</v>
      </c>
    </row>
    <row r="33203" spans="1:10" x14ac:dyDescent="0.25">
      <c r="A33203">
        <v>33201</v>
      </c>
      <c r="B33203">
        <v>269958</v>
      </c>
      <c r="C33203" s="1">
        <v>43475</v>
      </c>
      <c r="D33203">
        <v>-25.875</v>
      </c>
      <c r="E33203">
        <v>9.5</v>
      </c>
      <c r="F33203">
        <v>65.614400000000003</v>
      </c>
      <c r="G33203">
        <v>-24.839302</v>
      </c>
      <c r="H33203">
        <v>8.8456469999999995E-2</v>
      </c>
      <c r="I33203">
        <v>61.96631</v>
      </c>
      <c r="J33203">
        <v>267.31514938676065</v>
      </c>
    </row>
    <row r="33204" spans="1:10" x14ac:dyDescent="0.25">
      <c r="A33204">
        <v>33202</v>
      </c>
      <c r="B33204">
        <v>269959</v>
      </c>
      <c r="C33204" s="1">
        <v>43475</v>
      </c>
      <c r="D33204">
        <v>-25.875</v>
      </c>
      <c r="E33204">
        <v>9.625</v>
      </c>
      <c r="F33204">
        <v>65.577219999999997</v>
      </c>
      <c r="G33204">
        <v>-24.595772</v>
      </c>
      <c r="H33204">
        <v>5.5146269999999997E-2</v>
      </c>
      <c r="I33204">
        <v>43.803710000000002</v>
      </c>
      <c r="J33204">
        <v>64.771385651842891</v>
      </c>
    </row>
    <row r="33205" spans="1:10" x14ac:dyDescent="0.25">
      <c r="A33205">
        <v>33203</v>
      </c>
      <c r="B33205">
        <v>269960</v>
      </c>
      <c r="C33205" s="1">
        <v>43475</v>
      </c>
      <c r="D33205">
        <v>-25.875</v>
      </c>
      <c r="E33205">
        <v>9.75</v>
      </c>
      <c r="F33205">
        <v>65.539609999999996</v>
      </c>
      <c r="G33205">
        <v>-24.353007999999999</v>
      </c>
      <c r="H33205">
        <v>5.796722E-2</v>
      </c>
      <c r="I33205">
        <v>47.619630000000001</v>
      </c>
      <c r="J33205">
        <v>75.22846117432735</v>
      </c>
    </row>
    <row r="33206" spans="1:10" x14ac:dyDescent="0.25">
      <c r="A33206">
        <v>33204</v>
      </c>
      <c r="B33206">
        <v>269961</v>
      </c>
      <c r="C33206" s="1">
        <v>43475</v>
      </c>
      <c r="D33206">
        <v>-25.875</v>
      </c>
      <c r="E33206">
        <v>14.25</v>
      </c>
      <c r="F33206">
        <v>63.924427000000001</v>
      </c>
      <c r="G33206">
        <v>-16.157340000000001</v>
      </c>
      <c r="H33206">
        <v>8.5746000000000003E-2</v>
      </c>
      <c r="I33206">
        <v>119.81152</v>
      </c>
      <c r="J33206">
        <v>243.48733053488451</v>
      </c>
    </row>
    <row r="33207" spans="1:10" x14ac:dyDescent="0.25">
      <c r="A33207">
        <v>33205</v>
      </c>
      <c r="B33207">
        <v>269962</v>
      </c>
      <c r="C33207" s="1">
        <v>43475</v>
      </c>
      <c r="D33207">
        <v>-25.875</v>
      </c>
      <c r="E33207">
        <v>14.375</v>
      </c>
      <c r="F33207">
        <v>63.87285</v>
      </c>
      <c r="G33207">
        <v>-15.945395</v>
      </c>
      <c r="H33207">
        <v>0.16426579999999999</v>
      </c>
      <c r="I33207">
        <v>186.66211000000001</v>
      </c>
      <c r="J33207">
        <v>1711.8914340801368</v>
      </c>
    </row>
    <row r="33208" spans="1:10" x14ac:dyDescent="0.25">
      <c r="A33208">
        <v>33206</v>
      </c>
      <c r="B33208">
        <v>269963</v>
      </c>
      <c r="C33208" s="1">
        <v>43475</v>
      </c>
      <c r="D33208">
        <v>-25.875</v>
      </c>
      <c r="E33208">
        <v>14.5</v>
      </c>
      <c r="F33208">
        <v>63.82094</v>
      </c>
      <c r="G33208">
        <v>-15.73432</v>
      </c>
      <c r="H33208">
        <v>0.22909531999999999</v>
      </c>
      <c r="I33208">
        <v>143.46875</v>
      </c>
      <c r="J33208">
        <v>4643.9059087787036</v>
      </c>
    </row>
    <row r="33209" spans="1:10" x14ac:dyDescent="0.25">
      <c r="A33209">
        <v>33207</v>
      </c>
      <c r="B33209">
        <v>269964</v>
      </c>
      <c r="C33209" s="1">
        <v>43475</v>
      </c>
      <c r="D33209">
        <v>-25.875</v>
      </c>
      <c r="E33209">
        <v>14.625</v>
      </c>
      <c r="F33209">
        <v>63.768695999999998</v>
      </c>
      <c r="G33209">
        <v>-15.524111</v>
      </c>
      <c r="H33209">
        <v>0.2824313</v>
      </c>
      <c r="I33209">
        <v>152.62646000000001</v>
      </c>
      <c r="J33209">
        <v>8701.0814615468062</v>
      </c>
    </row>
    <row r="33210" spans="1:10" x14ac:dyDescent="0.25">
      <c r="A33210">
        <v>33208</v>
      </c>
      <c r="B33210">
        <v>269965</v>
      </c>
      <c r="C33210" s="1">
        <v>43475</v>
      </c>
      <c r="D33210">
        <v>-25.875</v>
      </c>
      <c r="E33210">
        <v>14.75</v>
      </c>
      <c r="F33210">
        <v>63.716124999999998</v>
      </c>
      <c r="G33210">
        <v>-15.314771</v>
      </c>
      <c r="H33210">
        <v>0.30883179999999999</v>
      </c>
      <c r="I33210">
        <v>164.07324</v>
      </c>
      <c r="J33210">
        <v>11376.293750939558</v>
      </c>
    </row>
    <row r="33211" spans="1:10" x14ac:dyDescent="0.25">
      <c r="A33211">
        <v>33209</v>
      </c>
      <c r="B33211">
        <v>269966</v>
      </c>
      <c r="C33211" s="1">
        <v>43475</v>
      </c>
      <c r="D33211">
        <v>-25.875</v>
      </c>
      <c r="E33211">
        <v>14.875</v>
      </c>
      <c r="F33211">
        <v>63.663226999999999</v>
      </c>
      <c r="G33211">
        <v>-15.106298000000001</v>
      </c>
      <c r="H33211">
        <v>0.29176112999999998</v>
      </c>
      <c r="I33211">
        <v>149.87889999999999</v>
      </c>
      <c r="J33211">
        <v>9592.1741849995888</v>
      </c>
    </row>
    <row r="33212" spans="1:10" x14ac:dyDescent="0.25">
      <c r="A33212">
        <v>33210</v>
      </c>
      <c r="B33212">
        <v>270010</v>
      </c>
      <c r="C33212" s="1">
        <v>43475</v>
      </c>
      <c r="D33212">
        <v>-25.875</v>
      </c>
      <c r="E33212">
        <v>20.375</v>
      </c>
      <c r="F33212">
        <v>61.047620000000002</v>
      </c>
      <c r="G33212">
        <v>-6.7817034999999999</v>
      </c>
      <c r="H33212">
        <v>0.14051142</v>
      </c>
      <c r="I33212">
        <v>166.66797</v>
      </c>
      <c r="J33212">
        <v>1071.444371567489</v>
      </c>
    </row>
    <row r="33213" spans="1:10" x14ac:dyDescent="0.25">
      <c r="A33213">
        <v>33211</v>
      </c>
      <c r="B33213">
        <v>270011</v>
      </c>
      <c r="C33213" s="1">
        <v>43475</v>
      </c>
      <c r="D33213">
        <v>-25.875</v>
      </c>
      <c r="E33213">
        <v>20.5</v>
      </c>
      <c r="F33213">
        <v>60.982379999999999</v>
      </c>
      <c r="G33213">
        <v>-6.6112520000000004</v>
      </c>
      <c r="H33213">
        <v>0.13063501</v>
      </c>
      <c r="I33213">
        <v>165.29443000000001</v>
      </c>
      <c r="J33213">
        <v>861.02053250018992</v>
      </c>
    </row>
    <row r="33214" spans="1:10" x14ac:dyDescent="0.25">
      <c r="A33214">
        <v>33212</v>
      </c>
      <c r="B33214">
        <v>270012</v>
      </c>
      <c r="C33214" s="1">
        <v>43475</v>
      </c>
      <c r="D33214">
        <v>-25.875</v>
      </c>
      <c r="E33214">
        <v>20.625</v>
      </c>
      <c r="F33214">
        <v>60.916916000000001</v>
      </c>
      <c r="G33214">
        <v>-6.4416003000000002</v>
      </c>
      <c r="H33214">
        <v>0.12940072999999999</v>
      </c>
      <c r="I33214">
        <v>165.75244000000001</v>
      </c>
      <c r="J33214">
        <v>836.84483228909278</v>
      </c>
    </row>
    <row r="33215" spans="1:10" x14ac:dyDescent="0.25">
      <c r="A33215">
        <v>33213</v>
      </c>
      <c r="B33215">
        <v>270013</v>
      </c>
      <c r="C33215" s="1">
        <v>43475</v>
      </c>
      <c r="D33215">
        <v>-25.875</v>
      </c>
      <c r="E33215">
        <v>20.75</v>
      </c>
      <c r="F33215">
        <v>60.851227000000002</v>
      </c>
      <c r="G33215">
        <v>-6.2727449999999996</v>
      </c>
      <c r="H33215">
        <v>0.12895947999999999</v>
      </c>
      <c r="I33215">
        <v>199.78809000000001</v>
      </c>
      <c r="J33215">
        <v>828.31319426182665</v>
      </c>
    </row>
    <row r="33216" spans="1:10" x14ac:dyDescent="0.25">
      <c r="A33216">
        <v>33214</v>
      </c>
      <c r="B33216">
        <v>270025</v>
      </c>
      <c r="C33216" s="1">
        <v>43475</v>
      </c>
      <c r="D33216">
        <v>-25.875</v>
      </c>
      <c r="E33216">
        <v>22.25</v>
      </c>
      <c r="F33216">
        <v>60.046222999999998</v>
      </c>
      <c r="G33216">
        <v>-4.3076515000000004</v>
      </c>
      <c r="H33216">
        <v>0.16094907999999999</v>
      </c>
      <c r="I33216">
        <v>143.01074</v>
      </c>
      <c r="J33216">
        <v>1610.2757592208309</v>
      </c>
    </row>
    <row r="33217" spans="1:10" x14ac:dyDescent="0.25">
      <c r="A33217">
        <v>33215</v>
      </c>
      <c r="B33217">
        <v>270026</v>
      </c>
      <c r="C33217" s="1">
        <v>43475</v>
      </c>
      <c r="D33217">
        <v>-25.875</v>
      </c>
      <c r="E33217">
        <v>22.375</v>
      </c>
      <c r="F33217">
        <v>59.977801999999997</v>
      </c>
      <c r="G33217">
        <v>-4.1489039999999999</v>
      </c>
      <c r="H33217">
        <v>0.16237903000000001</v>
      </c>
      <c r="I33217">
        <v>125.76416</v>
      </c>
      <c r="J33217">
        <v>1653.577627412802</v>
      </c>
    </row>
    <row r="33218" spans="1:10" x14ac:dyDescent="0.25">
      <c r="A33218">
        <v>33216</v>
      </c>
      <c r="B33218">
        <v>270027</v>
      </c>
      <c r="C33218" s="1">
        <v>43475</v>
      </c>
      <c r="D33218">
        <v>-25.875</v>
      </c>
      <c r="E33218">
        <v>22.5</v>
      </c>
      <c r="F33218">
        <v>59.909187000000003</v>
      </c>
      <c r="G33218">
        <v>-3.9909132</v>
      </c>
      <c r="H33218">
        <v>0.16537636999999999</v>
      </c>
      <c r="I33218">
        <v>123.16943000000001</v>
      </c>
      <c r="J33218">
        <v>1746.8480298469115</v>
      </c>
    </row>
    <row r="33219" spans="1:10" x14ac:dyDescent="0.25">
      <c r="A33219">
        <v>33217</v>
      </c>
      <c r="B33219">
        <v>270028</v>
      </c>
      <c r="C33219" s="1">
        <v>43475</v>
      </c>
      <c r="D33219">
        <v>-25.875</v>
      </c>
      <c r="E33219">
        <v>22.625</v>
      </c>
      <c r="F33219">
        <v>59.840373999999997</v>
      </c>
      <c r="G33219">
        <v>-3.8336766</v>
      </c>
      <c r="H33219">
        <v>0.16805829999999999</v>
      </c>
      <c r="I33219">
        <v>120.42236</v>
      </c>
      <c r="J33219">
        <v>1833.2203004837277</v>
      </c>
    </row>
    <row r="33220" spans="1:10" x14ac:dyDescent="0.25">
      <c r="A33220">
        <v>33218</v>
      </c>
      <c r="B33220">
        <v>270029</v>
      </c>
      <c r="C33220" s="1">
        <v>43475</v>
      </c>
      <c r="D33220">
        <v>-25.875</v>
      </c>
      <c r="E33220">
        <v>22.75</v>
      </c>
      <c r="F33220">
        <v>59.771366</v>
      </c>
      <c r="G33220">
        <v>-3.6771910000000001</v>
      </c>
      <c r="H33220">
        <v>0.1668644</v>
      </c>
      <c r="I33220">
        <v>102.10693000000001</v>
      </c>
      <c r="J33220">
        <v>1794.4271561805381</v>
      </c>
    </row>
    <row r="33221" spans="1:10" x14ac:dyDescent="0.25">
      <c r="A33221">
        <v>33219</v>
      </c>
      <c r="B33221">
        <v>270030</v>
      </c>
      <c r="C33221" s="1">
        <v>43475</v>
      </c>
      <c r="D33221">
        <v>-25.875</v>
      </c>
      <c r="E33221">
        <v>22.875</v>
      </c>
      <c r="F33221">
        <v>59.702168</v>
      </c>
      <c r="G33221">
        <v>-3.5214534</v>
      </c>
      <c r="H33221">
        <v>0.15938562000000001</v>
      </c>
      <c r="I33221">
        <v>96.154785000000004</v>
      </c>
      <c r="J33221">
        <v>1563.8034538097093</v>
      </c>
    </row>
    <row r="33222" spans="1:10" x14ac:dyDescent="0.25">
      <c r="A33222">
        <v>33220</v>
      </c>
      <c r="B33222">
        <v>270031</v>
      </c>
      <c r="C33222" s="1">
        <v>43475</v>
      </c>
      <c r="D33222">
        <v>-25.875</v>
      </c>
      <c r="E33222">
        <v>23</v>
      </c>
      <c r="F33222">
        <v>59.632781999999999</v>
      </c>
      <c r="G33222">
        <v>-3.3664605999999999</v>
      </c>
      <c r="H33222">
        <v>0.15323116000000001</v>
      </c>
      <c r="I33222">
        <v>87.760254000000003</v>
      </c>
      <c r="J33222">
        <v>1389.5559156991606</v>
      </c>
    </row>
    <row r="33223" spans="1:10" x14ac:dyDescent="0.25">
      <c r="A33223">
        <v>33221</v>
      </c>
      <c r="B33223">
        <v>270032</v>
      </c>
      <c r="C33223" s="1">
        <v>43475</v>
      </c>
      <c r="D33223">
        <v>-25.875</v>
      </c>
      <c r="E33223">
        <v>23.125</v>
      </c>
      <c r="F33223">
        <v>59.563206000000001</v>
      </c>
      <c r="G33223">
        <v>-3.2122096999999998</v>
      </c>
      <c r="H33223">
        <v>0.14757112999999999</v>
      </c>
      <c r="I33223">
        <v>77.381349999999998</v>
      </c>
      <c r="J33223">
        <v>1241.1920007909212</v>
      </c>
    </row>
    <row r="33224" spans="1:10" x14ac:dyDescent="0.25">
      <c r="A33224">
        <v>33222</v>
      </c>
      <c r="B33224">
        <v>270033</v>
      </c>
      <c r="C33224" s="1">
        <v>43475</v>
      </c>
      <c r="D33224">
        <v>-25.875</v>
      </c>
      <c r="E33224">
        <v>23.25</v>
      </c>
      <c r="F33224">
        <v>59.493442999999999</v>
      </c>
      <c r="G33224">
        <v>-3.0586975000000001</v>
      </c>
      <c r="H33224">
        <v>0.14450452</v>
      </c>
      <c r="I33224">
        <v>75.702640000000002</v>
      </c>
      <c r="J33224">
        <v>1165.4108436774254</v>
      </c>
    </row>
    <row r="33225" spans="1:10" x14ac:dyDescent="0.25">
      <c r="A33225">
        <v>33223</v>
      </c>
      <c r="B33225">
        <v>270034</v>
      </c>
      <c r="C33225" s="1">
        <v>43475</v>
      </c>
      <c r="D33225">
        <v>-25.875</v>
      </c>
      <c r="E33225">
        <v>23.375</v>
      </c>
      <c r="F33225">
        <v>59.423496</v>
      </c>
      <c r="G33225">
        <v>-2.9059210000000002</v>
      </c>
      <c r="H33225">
        <v>0.15584824999999999</v>
      </c>
      <c r="I33225">
        <v>56.624510000000001</v>
      </c>
      <c r="J33225">
        <v>1461.9770310386752</v>
      </c>
    </row>
    <row r="33226" spans="1:10" x14ac:dyDescent="0.25">
      <c r="A33226">
        <v>33224</v>
      </c>
      <c r="B33226">
        <v>270036</v>
      </c>
      <c r="C33226" s="1">
        <v>43475</v>
      </c>
      <c r="D33226">
        <v>-25.875</v>
      </c>
      <c r="E33226">
        <v>23.75</v>
      </c>
      <c r="F33226">
        <v>59.212566000000002</v>
      </c>
      <c r="G33226">
        <v>-2.4519736999999999</v>
      </c>
      <c r="H33226">
        <v>0.20955889</v>
      </c>
      <c r="I33226">
        <v>42.888184000000003</v>
      </c>
      <c r="J33226">
        <v>3554.2913750993184</v>
      </c>
    </row>
    <row r="33227" spans="1:10" x14ac:dyDescent="0.25">
      <c r="A33227">
        <v>33225</v>
      </c>
      <c r="B33227">
        <v>270037</v>
      </c>
      <c r="C33227" s="1">
        <v>43475</v>
      </c>
      <c r="D33227">
        <v>-25.875</v>
      </c>
      <c r="E33227">
        <v>23.875</v>
      </c>
      <c r="F33227">
        <v>59.1419</v>
      </c>
      <c r="G33227">
        <v>-2.3021083</v>
      </c>
      <c r="H33227">
        <v>0.17541680000000001</v>
      </c>
      <c r="I33227">
        <v>60.745117</v>
      </c>
      <c r="J33227">
        <v>2084.7227809120518</v>
      </c>
    </row>
    <row r="33228" spans="1:10" x14ac:dyDescent="0.25">
      <c r="A33228">
        <v>33226</v>
      </c>
      <c r="B33228">
        <v>270038</v>
      </c>
      <c r="C33228" s="1">
        <v>43475</v>
      </c>
      <c r="D33228">
        <v>-25.875</v>
      </c>
      <c r="E33228">
        <v>24</v>
      </c>
      <c r="F33228">
        <v>59.071055999999999</v>
      </c>
      <c r="G33228">
        <v>-2.1529626999999998</v>
      </c>
      <c r="H33228">
        <v>0.16719208999999999</v>
      </c>
      <c r="I33228">
        <v>78.144530000000003</v>
      </c>
      <c r="J33228">
        <v>1805.0196733771859</v>
      </c>
    </row>
    <row r="33229" spans="1:10" x14ac:dyDescent="0.25">
      <c r="A33229">
        <v>33227</v>
      </c>
      <c r="B33229">
        <v>270039</v>
      </c>
      <c r="C33229" s="1">
        <v>43475</v>
      </c>
      <c r="D33229">
        <v>-25.875</v>
      </c>
      <c r="E33229">
        <v>24.125</v>
      </c>
      <c r="F33229">
        <v>59.000039999999998</v>
      </c>
      <c r="G33229">
        <v>-2.004534</v>
      </c>
      <c r="H33229">
        <v>0.15397179999999999</v>
      </c>
      <c r="I33229">
        <v>77.992189999999994</v>
      </c>
      <c r="J33229">
        <v>1409.8026423571137</v>
      </c>
    </row>
    <row r="33230" spans="1:10" x14ac:dyDescent="0.25">
      <c r="A33230">
        <v>33228</v>
      </c>
      <c r="B33230">
        <v>270040</v>
      </c>
      <c r="C33230" s="1">
        <v>43475</v>
      </c>
      <c r="D33230">
        <v>-25.875</v>
      </c>
      <c r="E33230">
        <v>24.25</v>
      </c>
      <c r="F33230">
        <v>58.928849999999997</v>
      </c>
      <c r="G33230">
        <v>-1.8568188000000001</v>
      </c>
      <c r="H33230">
        <v>0.14675969</v>
      </c>
      <c r="I33230">
        <v>86.691895000000002</v>
      </c>
      <c r="J33230">
        <v>1220.8297859009424</v>
      </c>
    </row>
    <row r="33231" spans="1:10" x14ac:dyDescent="0.25">
      <c r="A33231">
        <v>33229</v>
      </c>
      <c r="B33231">
        <v>270041</v>
      </c>
      <c r="C33231" s="1">
        <v>43475</v>
      </c>
      <c r="D33231">
        <v>-25.875</v>
      </c>
      <c r="E33231">
        <v>24.375</v>
      </c>
      <c r="F33231">
        <v>58.857486999999999</v>
      </c>
      <c r="G33231">
        <v>-1.7098141</v>
      </c>
      <c r="H33231">
        <v>0.14120220999999999</v>
      </c>
      <c r="I33231">
        <v>94.933589999999995</v>
      </c>
      <c r="J33231">
        <v>1087.324669821666</v>
      </c>
    </row>
    <row r="33232" spans="1:10" x14ac:dyDescent="0.25">
      <c r="A33232">
        <v>33230</v>
      </c>
      <c r="B33232">
        <v>270042</v>
      </c>
      <c r="C33232" s="1">
        <v>43475</v>
      </c>
      <c r="D33232">
        <v>-25.875</v>
      </c>
      <c r="E33232">
        <v>24.5</v>
      </c>
      <c r="F33232">
        <v>58.785953999999997</v>
      </c>
      <c r="G33232">
        <v>-1.5635163999999999</v>
      </c>
      <c r="H33232">
        <v>0.13547545999999999</v>
      </c>
      <c r="I33232">
        <v>102.259766</v>
      </c>
      <c r="J33232">
        <v>960.32152287358554</v>
      </c>
    </row>
    <row r="33233" spans="1:10" x14ac:dyDescent="0.25">
      <c r="A33233">
        <v>33231</v>
      </c>
      <c r="B33233">
        <v>270043</v>
      </c>
      <c r="C33233" s="1">
        <v>43475</v>
      </c>
      <c r="D33233">
        <v>-25.875</v>
      </c>
      <c r="E33233">
        <v>24.625</v>
      </c>
      <c r="F33233">
        <v>58.714255999999999</v>
      </c>
      <c r="G33233">
        <v>-1.4179229</v>
      </c>
      <c r="H33233">
        <v>0.13222341000000001</v>
      </c>
      <c r="I33233">
        <v>106.53319999999999</v>
      </c>
      <c r="J33233">
        <v>892.81158992995802</v>
      </c>
    </row>
    <row r="33234" spans="1:10" x14ac:dyDescent="0.25">
      <c r="A33234">
        <v>33232</v>
      </c>
      <c r="B33234">
        <v>270044</v>
      </c>
      <c r="C33234" s="1">
        <v>43475</v>
      </c>
      <c r="D33234">
        <v>-25.875</v>
      </c>
      <c r="E33234">
        <v>24.75</v>
      </c>
      <c r="F33234">
        <v>58.642389999999999</v>
      </c>
      <c r="G33234">
        <v>-1.2730300000000001</v>
      </c>
      <c r="H33234">
        <v>0.13217883999999999</v>
      </c>
      <c r="I33234">
        <v>110.19629</v>
      </c>
      <c r="J33234">
        <v>891.90904474367449</v>
      </c>
    </row>
    <row r="33235" spans="1:10" x14ac:dyDescent="0.25">
      <c r="A33235">
        <v>33233</v>
      </c>
      <c r="B33235">
        <v>270045</v>
      </c>
      <c r="C33235" s="1">
        <v>43475</v>
      </c>
      <c r="D33235">
        <v>-25.875</v>
      </c>
      <c r="E33235">
        <v>24.875</v>
      </c>
      <c r="F33235">
        <v>58.570362000000003</v>
      </c>
      <c r="G33235">
        <v>-1.1288347999999999</v>
      </c>
      <c r="H33235">
        <v>0.13406298</v>
      </c>
      <c r="I33235">
        <v>106.07519499999999</v>
      </c>
      <c r="J33235">
        <v>930.59639535047449</v>
      </c>
    </row>
    <row r="33236" spans="1:10" x14ac:dyDescent="0.25">
      <c r="A33236">
        <v>33234</v>
      </c>
      <c r="B33236">
        <v>270046</v>
      </c>
      <c r="C33236" s="1">
        <v>43475</v>
      </c>
      <c r="D33236">
        <v>-25.875</v>
      </c>
      <c r="E33236">
        <v>25</v>
      </c>
      <c r="F33236">
        <v>58.498173000000001</v>
      </c>
      <c r="G33236">
        <v>-0.98533389999999998</v>
      </c>
      <c r="H33236">
        <v>0.13638755999999999</v>
      </c>
      <c r="I33236">
        <v>106.07519499999999</v>
      </c>
      <c r="J33236">
        <v>979.84874120284144</v>
      </c>
    </row>
    <row r="33237" spans="1:10" x14ac:dyDescent="0.25">
      <c r="A33237">
        <v>33235</v>
      </c>
      <c r="B33237">
        <v>270047</v>
      </c>
      <c r="C33237" s="1">
        <v>43475</v>
      </c>
      <c r="D33237">
        <v>-25.875</v>
      </c>
      <c r="E33237">
        <v>25.125</v>
      </c>
      <c r="F33237">
        <v>58.425820000000002</v>
      </c>
      <c r="G33237">
        <v>-0.84252422999999999</v>
      </c>
      <c r="H33237">
        <v>0.13905339999999999</v>
      </c>
      <c r="I33237">
        <v>106.83838</v>
      </c>
      <c r="J33237">
        <v>1038.4356669837382</v>
      </c>
    </row>
    <row r="33238" spans="1:10" x14ac:dyDescent="0.25">
      <c r="A33238">
        <v>33236</v>
      </c>
      <c r="B33238">
        <v>270048</v>
      </c>
      <c r="C33238" s="1">
        <v>43475</v>
      </c>
      <c r="D33238">
        <v>-25.875</v>
      </c>
      <c r="E33238">
        <v>25.25</v>
      </c>
      <c r="F33238">
        <v>58.353306000000003</v>
      </c>
      <c r="G33238">
        <v>-0.70040250000000004</v>
      </c>
      <c r="H33238">
        <v>0.14213656999999999</v>
      </c>
      <c r="I33238">
        <v>107.60156000000001</v>
      </c>
      <c r="J33238">
        <v>1109.0528760358077</v>
      </c>
    </row>
    <row r="33239" spans="1:10" x14ac:dyDescent="0.25">
      <c r="A33239">
        <v>33237</v>
      </c>
      <c r="B33239">
        <v>270049</v>
      </c>
      <c r="C33239" s="1">
        <v>43475</v>
      </c>
      <c r="D33239">
        <v>-25.875</v>
      </c>
      <c r="E33239">
        <v>25.375</v>
      </c>
      <c r="F33239">
        <v>58.280636000000001</v>
      </c>
      <c r="G33239">
        <v>-0.5589655</v>
      </c>
      <c r="H33239">
        <v>0.14570791999999999</v>
      </c>
      <c r="I33239">
        <v>107.90674</v>
      </c>
      <c r="J33239">
        <v>1194.7697969955284</v>
      </c>
    </row>
    <row r="33240" spans="1:10" x14ac:dyDescent="0.25">
      <c r="A33240">
        <v>33238</v>
      </c>
      <c r="B33240">
        <v>270050</v>
      </c>
      <c r="C33240" s="1">
        <v>43475</v>
      </c>
      <c r="D33240">
        <v>-25.875</v>
      </c>
      <c r="E33240">
        <v>25.5</v>
      </c>
      <c r="F33240">
        <v>58.207810000000002</v>
      </c>
      <c r="G33240">
        <v>-0.41820994</v>
      </c>
      <c r="H33240">
        <v>0.15014921000000001</v>
      </c>
      <c r="I33240">
        <v>114.46973</v>
      </c>
      <c r="J33240">
        <v>1307.3862529971116</v>
      </c>
    </row>
    <row r="33241" spans="1:10" x14ac:dyDescent="0.25">
      <c r="A33241">
        <v>33239</v>
      </c>
      <c r="B33241">
        <v>270051</v>
      </c>
      <c r="C33241" s="1">
        <v>43475</v>
      </c>
      <c r="D33241">
        <v>-25.75</v>
      </c>
      <c r="E33241">
        <v>-7.625</v>
      </c>
      <c r="F33241">
        <v>66.223249999999993</v>
      </c>
      <c r="G33241">
        <v>-61.494892</v>
      </c>
      <c r="H33241">
        <v>5.7752389999999997E-3</v>
      </c>
      <c r="I33241">
        <v>136.29541</v>
      </c>
      <c r="J33241">
        <v>7.4395153516433138E-2</v>
      </c>
    </row>
    <row r="33242" spans="1:10" x14ac:dyDescent="0.25">
      <c r="A33242">
        <v>33240</v>
      </c>
      <c r="B33242">
        <v>270052</v>
      </c>
      <c r="C33242" s="1">
        <v>43475</v>
      </c>
      <c r="D33242">
        <v>-25.75</v>
      </c>
      <c r="E33242">
        <v>-7.5</v>
      </c>
      <c r="F33242">
        <v>66.253555000000006</v>
      </c>
      <c r="G33242">
        <v>-61.238841999999998</v>
      </c>
      <c r="H33242">
        <v>3.4550869999999997E-2</v>
      </c>
      <c r="I33242">
        <v>191.69873000000001</v>
      </c>
      <c r="J33242">
        <v>15.929851306697376</v>
      </c>
    </row>
    <row r="33243" spans="1:10" x14ac:dyDescent="0.25">
      <c r="A33243">
        <v>33241</v>
      </c>
      <c r="B33243">
        <v>270072</v>
      </c>
      <c r="C33243" s="1">
        <v>43475</v>
      </c>
      <c r="D33243">
        <v>-25.75</v>
      </c>
      <c r="E33243">
        <v>-5</v>
      </c>
      <c r="F33243">
        <v>66.760765000000006</v>
      </c>
      <c r="G33243">
        <v>-55.98865</v>
      </c>
      <c r="H33243">
        <v>0.11706409</v>
      </c>
      <c r="I33243">
        <v>158.57861</v>
      </c>
      <c r="J33243">
        <v>619.5920546634751</v>
      </c>
    </row>
    <row r="33244" spans="1:10" x14ac:dyDescent="0.25">
      <c r="A33244">
        <v>33242</v>
      </c>
      <c r="B33244">
        <v>270073</v>
      </c>
      <c r="C33244" s="1">
        <v>43475</v>
      </c>
      <c r="D33244">
        <v>-25.75</v>
      </c>
      <c r="E33244">
        <v>-4.875</v>
      </c>
      <c r="F33244">
        <v>66.781059999999997</v>
      </c>
      <c r="G33244">
        <v>-55.720379999999999</v>
      </c>
      <c r="H33244">
        <v>0.11282237000000001</v>
      </c>
      <c r="I33244">
        <v>127.59569999999999</v>
      </c>
      <c r="J33244">
        <v>554.65178495432031</v>
      </c>
    </row>
    <row r="33245" spans="1:10" x14ac:dyDescent="0.25">
      <c r="A33245">
        <v>33243</v>
      </c>
      <c r="B33245">
        <v>270074</v>
      </c>
      <c r="C33245" s="1">
        <v>43475</v>
      </c>
      <c r="D33245">
        <v>-25.75</v>
      </c>
      <c r="E33245">
        <v>-4.75</v>
      </c>
      <c r="F33245">
        <v>66.800849999999997</v>
      </c>
      <c r="G33245">
        <v>-55.451633000000001</v>
      </c>
      <c r="H33245">
        <v>0.12293453</v>
      </c>
      <c r="I33245">
        <v>102.87012</v>
      </c>
      <c r="J33245">
        <v>717.55701583075563</v>
      </c>
    </row>
    <row r="33246" spans="1:10" x14ac:dyDescent="0.25">
      <c r="A33246">
        <v>33244</v>
      </c>
      <c r="B33246">
        <v>270075</v>
      </c>
      <c r="C33246" s="1">
        <v>43475</v>
      </c>
      <c r="D33246">
        <v>-25.75</v>
      </c>
      <c r="E33246">
        <v>-4.625</v>
      </c>
      <c r="F33246">
        <v>66.820144999999997</v>
      </c>
      <c r="G33246">
        <v>-55.18242</v>
      </c>
      <c r="H33246">
        <v>0.13724484000000001</v>
      </c>
      <c r="I33246">
        <v>85.928709999999995</v>
      </c>
      <c r="J33246">
        <v>998.44198547639178</v>
      </c>
    </row>
    <row r="33247" spans="1:10" x14ac:dyDescent="0.25">
      <c r="A33247">
        <v>33245</v>
      </c>
      <c r="B33247">
        <v>270076</v>
      </c>
      <c r="C33247" s="1">
        <v>43475</v>
      </c>
      <c r="D33247">
        <v>-25.75</v>
      </c>
      <c r="E33247">
        <v>-4.5</v>
      </c>
      <c r="F33247">
        <v>66.838949999999997</v>
      </c>
      <c r="G33247">
        <v>-54.912750000000003</v>
      </c>
      <c r="H33247">
        <v>0.14118843</v>
      </c>
      <c r="I33247">
        <v>63.950195000000001</v>
      </c>
      <c r="J33247">
        <v>1087.0063630805882</v>
      </c>
    </row>
    <row r="33248" spans="1:10" x14ac:dyDescent="0.25">
      <c r="A33248">
        <v>33246</v>
      </c>
      <c r="B33248">
        <v>270077</v>
      </c>
      <c r="C33248" s="1">
        <v>43475</v>
      </c>
      <c r="D33248">
        <v>-25.75</v>
      </c>
      <c r="E33248">
        <v>-4.375</v>
      </c>
      <c r="F33248">
        <v>66.857249999999993</v>
      </c>
      <c r="G33248">
        <v>-54.64264</v>
      </c>
      <c r="H33248">
        <v>0.13373008</v>
      </c>
      <c r="I33248">
        <v>50.366700000000002</v>
      </c>
      <c r="J33248">
        <v>923.68113273732251</v>
      </c>
    </row>
    <row r="33249" spans="1:10" x14ac:dyDescent="0.25">
      <c r="A33249">
        <v>33247</v>
      </c>
      <c r="B33249">
        <v>270078</v>
      </c>
      <c r="C33249" s="1">
        <v>43475</v>
      </c>
      <c r="D33249">
        <v>-25.75</v>
      </c>
      <c r="E33249">
        <v>-4.25</v>
      </c>
      <c r="F33249">
        <v>66.875050000000002</v>
      </c>
      <c r="G33249">
        <v>-54.372093</v>
      </c>
      <c r="H33249">
        <v>0.11190050999999999</v>
      </c>
      <c r="I33249">
        <v>53.266599999999997</v>
      </c>
      <c r="J33249">
        <v>541.16656562991068</v>
      </c>
    </row>
    <row r="33250" spans="1:10" x14ac:dyDescent="0.25">
      <c r="A33250">
        <v>33248</v>
      </c>
      <c r="B33250">
        <v>270079</v>
      </c>
      <c r="C33250" s="1">
        <v>43475</v>
      </c>
      <c r="D33250">
        <v>-25.75</v>
      </c>
      <c r="E33250">
        <v>-4.125</v>
      </c>
      <c r="F33250">
        <v>66.892349999999993</v>
      </c>
      <c r="G33250">
        <v>-54.101123999999999</v>
      </c>
      <c r="H33250">
        <v>7.6623010000000005E-2</v>
      </c>
      <c r="I33250">
        <v>103.02294999999999</v>
      </c>
      <c r="J33250">
        <v>173.74502782085759</v>
      </c>
    </row>
    <row r="33251" spans="1:10" x14ac:dyDescent="0.25">
      <c r="A33251">
        <v>33249</v>
      </c>
      <c r="B33251">
        <v>270080</v>
      </c>
      <c r="C33251" s="1">
        <v>43475</v>
      </c>
      <c r="D33251">
        <v>-25.75</v>
      </c>
      <c r="E33251">
        <v>-4</v>
      </c>
      <c r="F33251">
        <v>66.909149999999997</v>
      </c>
      <c r="G33251">
        <v>-53.829746</v>
      </c>
      <c r="H33251">
        <v>4.566783E-2</v>
      </c>
      <c r="I33251">
        <v>97.070310000000006</v>
      </c>
      <c r="J33251">
        <v>36.784587193997652</v>
      </c>
    </row>
    <row r="33252" spans="1:10" x14ac:dyDescent="0.25">
      <c r="A33252">
        <v>33250</v>
      </c>
      <c r="B33252">
        <v>270081</v>
      </c>
      <c r="C33252" s="1">
        <v>43475</v>
      </c>
      <c r="D33252">
        <v>-25.75</v>
      </c>
      <c r="E33252">
        <v>5.125</v>
      </c>
      <c r="F33252">
        <v>66.739990000000006</v>
      </c>
      <c r="G33252">
        <v>-33.743564999999997</v>
      </c>
      <c r="H33252">
        <v>2.4774507000000001E-2</v>
      </c>
      <c r="I33252">
        <v>121.032715</v>
      </c>
      <c r="J33252">
        <v>5.8728623594397273</v>
      </c>
    </row>
    <row r="33253" spans="1:10" x14ac:dyDescent="0.25">
      <c r="A33253">
        <v>33251</v>
      </c>
      <c r="B33253">
        <v>270112</v>
      </c>
      <c r="C33253" s="1">
        <v>43475</v>
      </c>
      <c r="D33253">
        <v>-25.75</v>
      </c>
      <c r="E33253">
        <v>9</v>
      </c>
      <c r="F33253">
        <v>65.860259999999997</v>
      </c>
      <c r="G33253">
        <v>-25.734735000000001</v>
      </c>
      <c r="H33253">
        <v>0.13585243999999999</v>
      </c>
      <c r="I33253">
        <v>196.125</v>
      </c>
      <c r="J33253">
        <v>968.36055046980198</v>
      </c>
    </row>
    <row r="33254" spans="1:10" x14ac:dyDescent="0.25">
      <c r="A33254">
        <v>33252</v>
      </c>
      <c r="B33254">
        <v>270113</v>
      </c>
      <c r="C33254" s="1">
        <v>43475</v>
      </c>
      <c r="D33254">
        <v>-25.75</v>
      </c>
      <c r="E33254">
        <v>9.125</v>
      </c>
      <c r="F33254">
        <v>65.824614999999994</v>
      </c>
      <c r="G33254">
        <v>-25.487255000000001</v>
      </c>
      <c r="H33254">
        <v>0.1425823</v>
      </c>
      <c r="I33254">
        <v>173.23096000000001</v>
      </c>
      <c r="J33254">
        <v>1119.5193583954099</v>
      </c>
    </row>
    <row r="33255" spans="1:10" x14ac:dyDescent="0.25">
      <c r="A33255">
        <v>33253</v>
      </c>
      <c r="B33255">
        <v>270114</v>
      </c>
      <c r="C33255" s="1">
        <v>43475</v>
      </c>
      <c r="D33255">
        <v>-25.75</v>
      </c>
      <c r="E33255">
        <v>9.25</v>
      </c>
      <c r="F33255">
        <v>65.788535999999993</v>
      </c>
      <c r="G33255">
        <v>-25.24053</v>
      </c>
      <c r="H33255">
        <v>0.13542145</v>
      </c>
      <c r="I33255">
        <v>113.70654</v>
      </c>
      <c r="J33255">
        <v>959.17342659705332</v>
      </c>
    </row>
    <row r="33256" spans="1:10" x14ac:dyDescent="0.25">
      <c r="A33256">
        <v>33254</v>
      </c>
      <c r="B33256">
        <v>270115</v>
      </c>
      <c r="C33256" s="1">
        <v>43475</v>
      </c>
      <c r="D33256">
        <v>-25.75</v>
      </c>
      <c r="E33256">
        <v>9.375</v>
      </c>
      <c r="F33256">
        <v>65.752030000000005</v>
      </c>
      <c r="G33256">
        <v>-24.994564</v>
      </c>
      <c r="H33256">
        <v>0.11113878000000001</v>
      </c>
      <c r="I33256">
        <v>77.534180000000006</v>
      </c>
      <c r="J33256">
        <v>530.19012533440821</v>
      </c>
    </row>
    <row r="33257" spans="1:10" x14ac:dyDescent="0.25">
      <c r="A33257">
        <v>33255</v>
      </c>
      <c r="B33257">
        <v>270116</v>
      </c>
      <c r="C33257" s="1">
        <v>43475</v>
      </c>
      <c r="D33257">
        <v>-25.75</v>
      </c>
      <c r="E33257">
        <v>9.5</v>
      </c>
      <c r="F33257">
        <v>65.715096000000003</v>
      </c>
      <c r="G33257">
        <v>-24.749366999999999</v>
      </c>
      <c r="H33257">
        <v>8.5632496000000002E-2</v>
      </c>
      <c r="I33257">
        <v>56.013669999999998</v>
      </c>
      <c r="J33257">
        <v>242.52168017302785</v>
      </c>
    </row>
    <row r="33258" spans="1:10" x14ac:dyDescent="0.25">
      <c r="A33258">
        <v>33256</v>
      </c>
      <c r="B33258">
        <v>270117</v>
      </c>
      <c r="C33258" s="1">
        <v>43475</v>
      </c>
      <c r="D33258">
        <v>-25.75</v>
      </c>
      <c r="E33258">
        <v>9.625</v>
      </c>
      <c r="F33258">
        <v>65.67774</v>
      </c>
      <c r="G33258">
        <v>-24.504940000000001</v>
      </c>
      <c r="H33258">
        <v>6.1993092E-2</v>
      </c>
      <c r="I33258">
        <v>45.330080000000002</v>
      </c>
      <c r="J33258">
        <v>92.016276122475546</v>
      </c>
    </row>
    <row r="33259" spans="1:10" x14ac:dyDescent="0.25">
      <c r="A33259">
        <v>33257</v>
      </c>
      <c r="B33259">
        <v>270118</v>
      </c>
      <c r="C33259" s="1">
        <v>43475</v>
      </c>
      <c r="D33259">
        <v>-25.75</v>
      </c>
      <c r="E33259">
        <v>9.75</v>
      </c>
      <c r="F33259">
        <v>65.639960000000002</v>
      </c>
      <c r="G33259">
        <v>-24.261292000000001</v>
      </c>
      <c r="H33259">
        <v>3.6138236999999997E-2</v>
      </c>
      <c r="I33259">
        <v>82.875979999999998</v>
      </c>
      <c r="J33259">
        <v>18.227858338218791</v>
      </c>
    </row>
    <row r="33260" spans="1:10" x14ac:dyDescent="0.25">
      <c r="A33260">
        <v>33258</v>
      </c>
      <c r="B33260">
        <v>270119</v>
      </c>
      <c r="C33260" s="1">
        <v>43475</v>
      </c>
      <c r="D33260">
        <v>-25.75</v>
      </c>
      <c r="E33260">
        <v>14.25</v>
      </c>
      <c r="F33260">
        <v>64.017746000000002</v>
      </c>
      <c r="G33260">
        <v>-16.039943999999998</v>
      </c>
      <c r="H33260">
        <v>0.11945103</v>
      </c>
      <c r="I33260">
        <v>106.99121</v>
      </c>
      <c r="J33260">
        <v>658.27059612219443</v>
      </c>
    </row>
    <row r="33261" spans="1:10" x14ac:dyDescent="0.25">
      <c r="A33261">
        <v>33259</v>
      </c>
      <c r="B33261">
        <v>270120</v>
      </c>
      <c r="C33261" s="1">
        <v>43475</v>
      </c>
      <c r="D33261">
        <v>-25.75</v>
      </c>
      <c r="E33261">
        <v>14.375</v>
      </c>
      <c r="F33261">
        <v>63.965954000000004</v>
      </c>
      <c r="G33261">
        <v>-15.827455</v>
      </c>
      <c r="H33261">
        <v>0.15714429999999999</v>
      </c>
      <c r="I33261">
        <v>121.7959</v>
      </c>
      <c r="J33261">
        <v>1498.7550440637751</v>
      </c>
    </row>
    <row r="33262" spans="1:10" x14ac:dyDescent="0.25">
      <c r="A33262">
        <v>33260</v>
      </c>
      <c r="B33262">
        <v>270121</v>
      </c>
      <c r="C33262" s="1">
        <v>43475</v>
      </c>
      <c r="D33262">
        <v>-25.75</v>
      </c>
      <c r="E33262">
        <v>14.5</v>
      </c>
      <c r="F33262">
        <v>63.913834000000001</v>
      </c>
      <c r="G33262">
        <v>-15.615843</v>
      </c>
      <c r="H33262">
        <v>0.22617096</v>
      </c>
      <c r="I33262">
        <v>108.05956999999999</v>
      </c>
      <c r="J33262">
        <v>4468.3304546498903</v>
      </c>
    </row>
    <row r="33263" spans="1:10" x14ac:dyDescent="0.25">
      <c r="A33263">
        <v>33261</v>
      </c>
      <c r="B33263">
        <v>270122</v>
      </c>
      <c r="C33263" s="1">
        <v>43475</v>
      </c>
      <c r="D33263">
        <v>-25.75</v>
      </c>
      <c r="E33263">
        <v>14.625</v>
      </c>
      <c r="F33263">
        <v>63.861378000000002</v>
      </c>
      <c r="G33263">
        <v>-15.4051075</v>
      </c>
      <c r="H33263">
        <v>0.28086137999999999</v>
      </c>
      <c r="I33263">
        <v>131.86913999999999</v>
      </c>
      <c r="J33263">
        <v>8556.7892516793672</v>
      </c>
    </row>
    <row r="33264" spans="1:10" x14ac:dyDescent="0.25">
      <c r="A33264">
        <v>33262</v>
      </c>
      <c r="B33264">
        <v>270123</v>
      </c>
      <c r="C33264" s="1">
        <v>43475</v>
      </c>
      <c r="D33264">
        <v>-25.75</v>
      </c>
      <c r="E33264">
        <v>14.75</v>
      </c>
      <c r="F33264">
        <v>63.808593999999999</v>
      </c>
      <c r="G33264">
        <v>-15.195249</v>
      </c>
      <c r="H33264">
        <v>0.31327313000000001</v>
      </c>
      <c r="I33264">
        <v>157.35791</v>
      </c>
      <c r="J33264">
        <v>11874.195590246991</v>
      </c>
    </row>
    <row r="33265" spans="1:10" x14ac:dyDescent="0.25">
      <c r="A33265">
        <v>33263</v>
      </c>
      <c r="B33265">
        <v>270124</v>
      </c>
      <c r="C33265" s="1">
        <v>43475</v>
      </c>
      <c r="D33265">
        <v>-25.75</v>
      </c>
      <c r="E33265">
        <v>14.875</v>
      </c>
      <c r="F33265">
        <v>63.755485999999998</v>
      </c>
      <c r="G33265">
        <v>-14.986267</v>
      </c>
      <c r="H33265">
        <v>0.31905544000000002</v>
      </c>
      <c r="I33265">
        <v>171.85741999999999</v>
      </c>
      <c r="J33265">
        <v>12543.918427914965</v>
      </c>
    </row>
    <row r="33266" spans="1:10" x14ac:dyDescent="0.25">
      <c r="A33266">
        <v>33264</v>
      </c>
      <c r="B33266">
        <v>270125</v>
      </c>
      <c r="C33266" s="1">
        <v>43475</v>
      </c>
      <c r="D33266">
        <v>-25.75</v>
      </c>
      <c r="E33266">
        <v>15</v>
      </c>
      <c r="F33266">
        <v>63.702052999999999</v>
      </c>
      <c r="G33266">
        <v>-14.778162</v>
      </c>
      <c r="H33266">
        <v>0.31529807999999998</v>
      </c>
      <c r="I33266">
        <v>196.88818000000001</v>
      </c>
      <c r="J33266">
        <v>12105.946154546997</v>
      </c>
    </row>
    <row r="33267" spans="1:10" x14ac:dyDescent="0.25">
      <c r="A33267">
        <v>33265</v>
      </c>
      <c r="B33267">
        <v>270166</v>
      </c>
      <c r="C33267" s="1">
        <v>43475</v>
      </c>
      <c r="D33267">
        <v>-25.75</v>
      </c>
      <c r="E33267">
        <v>20.125</v>
      </c>
      <c r="F33267">
        <v>61.260497999999998</v>
      </c>
      <c r="G33267">
        <v>-6.9904739999999999</v>
      </c>
      <c r="H33267">
        <v>0.15933439999999999</v>
      </c>
      <c r="I33267">
        <v>179.79395</v>
      </c>
      <c r="J33267">
        <v>1562.296311406664</v>
      </c>
    </row>
    <row r="33268" spans="1:10" x14ac:dyDescent="0.25">
      <c r="A33268">
        <v>33266</v>
      </c>
      <c r="B33268">
        <v>270167</v>
      </c>
      <c r="C33268" s="1">
        <v>43475</v>
      </c>
      <c r="D33268">
        <v>-25.75</v>
      </c>
      <c r="E33268">
        <v>20.25</v>
      </c>
      <c r="F33268">
        <v>61.195495999999999</v>
      </c>
      <c r="G33268">
        <v>-6.8182143999999996</v>
      </c>
      <c r="H33268">
        <v>0.13995769999999999</v>
      </c>
      <c r="I33268">
        <v>139.34765999999999</v>
      </c>
      <c r="J33268">
        <v>1058.8273483829928</v>
      </c>
    </row>
    <row r="33269" spans="1:10" x14ac:dyDescent="0.25">
      <c r="A33269">
        <v>33267</v>
      </c>
      <c r="B33269">
        <v>270168</v>
      </c>
      <c r="C33269" s="1">
        <v>43475</v>
      </c>
      <c r="D33269">
        <v>-25.75</v>
      </c>
      <c r="E33269">
        <v>20.375</v>
      </c>
      <c r="F33269">
        <v>61.130263999999997</v>
      </c>
      <c r="G33269">
        <v>-6.6467657000000004</v>
      </c>
      <c r="H33269">
        <v>0.12865281000000001</v>
      </c>
      <c r="I33269">
        <v>136.14258000000001</v>
      </c>
      <c r="J33269">
        <v>822.41796529203498</v>
      </c>
    </row>
    <row r="33270" spans="1:10" x14ac:dyDescent="0.25">
      <c r="A33270">
        <v>33268</v>
      </c>
      <c r="B33270">
        <v>270169</v>
      </c>
      <c r="C33270" s="1">
        <v>43475</v>
      </c>
      <c r="D33270">
        <v>-25.75</v>
      </c>
      <c r="E33270">
        <v>20.5</v>
      </c>
      <c r="F33270">
        <v>61.064807999999999</v>
      </c>
      <c r="G33270">
        <v>-6.4761249999999997</v>
      </c>
      <c r="H33270">
        <v>0.12871640000000001</v>
      </c>
      <c r="I33270">
        <v>165.75244000000001</v>
      </c>
      <c r="J33270">
        <v>823.63807262046419</v>
      </c>
    </row>
    <row r="33271" spans="1:10" x14ac:dyDescent="0.25">
      <c r="A33271">
        <v>33269</v>
      </c>
      <c r="B33271">
        <v>270170</v>
      </c>
      <c r="C33271" s="1">
        <v>43475</v>
      </c>
      <c r="D33271">
        <v>-25.75</v>
      </c>
      <c r="E33271">
        <v>20.625</v>
      </c>
      <c r="F33271">
        <v>60.999122999999997</v>
      </c>
      <c r="G33271">
        <v>-6.3062886999999996</v>
      </c>
      <c r="H33271">
        <v>0.13900394999999999</v>
      </c>
      <c r="I33271">
        <v>192.61474999999999</v>
      </c>
      <c r="J33271">
        <v>1037.3281992488116</v>
      </c>
    </row>
    <row r="33272" spans="1:10" x14ac:dyDescent="0.25">
      <c r="A33272">
        <v>33270</v>
      </c>
      <c r="B33272">
        <v>270183</v>
      </c>
      <c r="C33272" s="1">
        <v>43475</v>
      </c>
      <c r="D33272">
        <v>-25.75</v>
      </c>
      <c r="E33272">
        <v>22.25</v>
      </c>
      <c r="F33272">
        <v>60.125610000000002</v>
      </c>
      <c r="G33272">
        <v>-4.1704363999999998</v>
      </c>
      <c r="H33272">
        <v>0.15082683999999999</v>
      </c>
      <c r="I33272">
        <v>163.00488000000001</v>
      </c>
      <c r="J33272">
        <v>1325.1671332834035</v>
      </c>
    </row>
    <row r="33273" spans="1:10" x14ac:dyDescent="0.25">
      <c r="A33273">
        <v>33271</v>
      </c>
      <c r="B33273">
        <v>270184</v>
      </c>
      <c r="C33273" s="1">
        <v>43475</v>
      </c>
      <c r="D33273">
        <v>-25.75</v>
      </c>
      <c r="E33273">
        <v>22.375</v>
      </c>
      <c r="F33273">
        <v>60.056972999999999</v>
      </c>
      <c r="G33273">
        <v>-4.0115775999999999</v>
      </c>
      <c r="H33273">
        <v>0.14812928</v>
      </c>
      <c r="I33273">
        <v>136.29541</v>
      </c>
      <c r="J33273">
        <v>1255.328807537802</v>
      </c>
    </row>
    <row r="33274" spans="1:10" x14ac:dyDescent="0.25">
      <c r="A33274">
        <v>33272</v>
      </c>
      <c r="B33274">
        <v>270185</v>
      </c>
      <c r="C33274" s="1">
        <v>43475</v>
      </c>
      <c r="D33274">
        <v>-25.75</v>
      </c>
      <c r="E33274">
        <v>22.5</v>
      </c>
      <c r="F33274">
        <v>59.988140000000001</v>
      </c>
      <c r="G33274">
        <v>-3.8534803000000002</v>
      </c>
      <c r="H33274">
        <v>0.16091733</v>
      </c>
      <c r="I33274">
        <v>125.91699</v>
      </c>
      <c r="J33274">
        <v>1609.3229826567692</v>
      </c>
    </row>
    <row r="33275" spans="1:10" x14ac:dyDescent="0.25">
      <c r="A33275">
        <v>33273</v>
      </c>
      <c r="B33275">
        <v>270186</v>
      </c>
      <c r="C33275" s="1">
        <v>43475</v>
      </c>
      <c r="D33275">
        <v>-25.75</v>
      </c>
      <c r="E33275">
        <v>22.625</v>
      </c>
      <c r="F33275">
        <v>59.919113000000003</v>
      </c>
      <c r="G33275">
        <v>-3.696142</v>
      </c>
      <c r="H33275">
        <v>0.17193369999999999</v>
      </c>
      <c r="I33275">
        <v>119.65918000000001</v>
      </c>
      <c r="J33275">
        <v>1962.9886444921196</v>
      </c>
    </row>
    <row r="33276" spans="1:10" x14ac:dyDescent="0.25">
      <c r="A33276">
        <v>33274</v>
      </c>
      <c r="B33276">
        <v>270187</v>
      </c>
      <c r="C33276" s="1">
        <v>43475</v>
      </c>
      <c r="D33276">
        <v>-25.75</v>
      </c>
      <c r="E33276">
        <v>22.75</v>
      </c>
      <c r="F33276">
        <v>59.849890000000002</v>
      </c>
      <c r="G33276">
        <v>-3.5395591</v>
      </c>
      <c r="H33276">
        <v>0.18025413000000001</v>
      </c>
      <c r="I33276">
        <v>105.31201</v>
      </c>
      <c r="J33276">
        <v>2261.9887041069428</v>
      </c>
    </row>
    <row r="33277" spans="1:10" x14ac:dyDescent="0.25">
      <c r="A33277">
        <v>33275</v>
      </c>
      <c r="B33277">
        <v>270188</v>
      </c>
      <c r="C33277" s="1">
        <v>43475</v>
      </c>
      <c r="D33277">
        <v>-25.75</v>
      </c>
      <c r="E33277">
        <v>22.875</v>
      </c>
      <c r="F33277">
        <v>59.780479999999997</v>
      </c>
      <c r="G33277">
        <v>-3.3837286999999998</v>
      </c>
      <c r="H33277">
        <v>0.18497495</v>
      </c>
      <c r="I33277">
        <v>82.265625</v>
      </c>
      <c r="J33277">
        <v>2444.4069807809824</v>
      </c>
    </row>
    <row r="33278" spans="1:10" x14ac:dyDescent="0.25">
      <c r="A33278">
        <v>33276</v>
      </c>
      <c r="B33278">
        <v>270189</v>
      </c>
      <c r="C33278" s="1">
        <v>43475</v>
      </c>
      <c r="D33278">
        <v>-25.75</v>
      </c>
      <c r="E33278">
        <v>23</v>
      </c>
      <c r="F33278">
        <v>59.710880000000003</v>
      </c>
      <c r="G33278">
        <v>-3.2286480000000002</v>
      </c>
      <c r="H33278">
        <v>0.19035746000000001</v>
      </c>
      <c r="I33278">
        <v>71.124020000000002</v>
      </c>
      <c r="J33278">
        <v>2664.0628304929369</v>
      </c>
    </row>
    <row r="33279" spans="1:10" x14ac:dyDescent="0.25">
      <c r="A33279">
        <v>33277</v>
      </c>
      <c r="B33279">
        <v>270190</v>
      </c>
      <c r="C33279" s="1">
        <v>43475</v>
      </c>
      <c r="D33279">
        <v>-25.75</v>
      </c>
      <c r="E33279">
        <v>23.125</v>
      </c>
      <c r="F33279">
        <v>59.641089999999998</v>
      </c>
      <c r="G33279">
        <v>-3.0743132000000002</v>
      </c>
      <c r="H33279">
        <v>0.19450672999999999</v>
      </c>
      <c r="I33279">
        <v>64.713380000000001</v>
      </c>
      <c r="J33279">
        <v>2842.0954378897363</v>
      </c>
    </row>
    <row r="33280" spans="1:10" x14ac:dyDescent="0.25">
      <c r="A33280">
        <v>33278</v>
      </c>
      <c r="B33280">
        <v>270191</v>
      </c>
      <c r="C33280" s="1">
        <v>43475</v>
      </c>
      <c r="D33280">
        <v>-25.75</v>
      </c>
      <c r="E33280">
        <v>23.25</v>
      </c>
      <c r="F33280">
        <v>59.571117000000001</v>
      </c>
      <c r="G33280">
        <v>-2.9207215</v>
      </c>
      <c r="H33280">
        <v>0.19180794000000001</v>
      </c>
      <c r="I33280">
        <v>67.918944999999994</v>
      </c>
      <c r="J33280">
        <v>2725.4266781352526</v>
      </c>
    </row>
    <row r="33281" spans="1:10" x14ac:dyDescent="0.25">
      <c r="A33281">
        <v>33279</v>
      </c>
      <c r="B33281">
        <v>270192</v>
      </c>
      <c r="C33281" s="1">
        <v>43475</v>
      </c>
      <c r="D33281">
        <v>-25.75</v>
      </c>
      <c r="E33281">
        <v>23.375</v>
      </c>
      <c r="F33281">
        <v>59.500957</v>
      </c>
      <c r="G33281">
        <v>-2.7678696999999999</v>
      </c>
      <c r="H33281">
        <v>0.1932651</v>
      </c>
      <c r="I33281">
        <v>64.866209999999995</v>
      </c>
      <c r="J33281">
        <v>2788.0147487738641</v>
      </c>
    </row>
    <row r="33282" spans="1:10" x14ac:dyDescent="0.25">
      <c r="A33282">
        <v>33280</v>
      </c>
      <c r="B33282">
        <v>270193</v>
      </c>
      <c r="C33282" s="1">
        <v>43475</v>
      </c>
      <c r="D33282">
        <v>-25.75</v>
      </c>
      <c r="E33282">
        <v>23.5</v>
      </c>
      <c r="F33282">
        <v>59.430613999999998</v>
      </c>
      <c r="G33282">
        <v>-2.6157547999999999</v>
      </c>
      <c r="H33282">
        <v>0.21122912999999999</v>
      </c>
      <c r="I33282">
        <v>49.145508</v>
      </c>
      <c r="J33282">
        <v>3639.9564733954949</v>
      </c>
    </row>
    <row r="33283" spans="1:10" x14ac:dyDescent="0.25">
      <c r="A33283">
        <v>33281</v>
      </c>
      <c r="B33283">
        <v>270195</v>
      </c>
      <c r="C33283" s="1">
        <v>43475</v>
      </c>
      <c r="D33283">
        <v>-25.75</v>
      </c>
      <c r="E33283">
        <v>23.75</v>
      </c>
      <c r="F33283">
        <v>59.289389999999997</v>
      </c>
      <c r="G33283">
        <v>-2.3137226000000002</v>
      </c>
      <c r="H33283">
        <v>0.25458177999999998</v>
      </c>
      <c r="I33283">
        <v>52.808593999999999</v>
      </c>
      <c r="J33283">
        <v>6372.6008268513679</v>
      </c>
    </row>
    <row r="33284" spans="1:10" x14ac:dyDescent="0.25">
      <c r="A33284">
        <v>33282</v>
      </c>
      <c r="B33284">
        <v>270196</v>
      </c>
      <c r="C33284" s="1">
        <v>43475</v>
      </c>
      <c r="D33284">
        <v>-25.75</v>
      </c>
      <c r="E33284">
        <v>23.875</v>
      </c>
      <c r="F33284">
        <v>59.218510000000002</v>
      </c>
      <c r="G33284">
        <v>-2.1637985999999998</v>
      </c>
      <c r="H33284">
        <v>0.21291009</v>
      </c>
      <c r="I33284">
        <v>68.834469999999996</v>
      </c>
      <c r="J33284">
        <v>3727.5501070528144</v>
      </c>
    </row>
    <row r="33285" spans="1:10" x14ac:dyDescent="0.25">
      <c r="A33285">
        <v>33283</v>
      </c>
      <c r="B33285">
        <v>270197</v>
      </c>
      <c r="C33285" s="1">
        <v>43475</v>
      </c>
      <c r="D33285">
        <v>-25.75</v>
      </c>
      <c r="E33285">
        <v>24</v>
      </c>
      <c r="F33285">
        <v>59.147457000000003</v>
      </c>
      <c r="G33285">
        <v>-2.0145987999999999</v>
      </c>
      <c r="H33285">
        <v>0.17285322</v>
      </c>
      <c r="I33285">
        <v>77.839354999999998</v>
      </c>
      <c r="J33285">
        <v>1994.65220844025</v>
      </c>
    </row>
    <row r="33286" spans="1:10" x14ac:dyDescent="0.25">
      <c r="A33286">
        <v>33284</v>
      </c>
      <c r="B33286">
        <v>270198</v>
      </c>
      <c r="C33286" s="1">
        <v>43475</v>
      </c>
      <c r="D33286">
        <v>-25.75</v>
      </c>
      <c r="E33286">
        <v>24.125</v>
      </c>
      <c r="F33286">
        <v>59.076230000000002</v>
      </c>
      <c r="G33286">
        <v>-1.8661196</v>
      </c>
      <c r="H33286">
        <v>0.15792903</v>
      </c>
      <c r="I33286">
        <v>82.418459999999996</v>
      </c>
      <c r="J33286">
        <v>1521.3203103480428</v>
      </c>
    </row>
    <row r="33287" spans="1:10" x14ac:dyDescent="0.25">
      <c r="A33287">
        <v>33285</v>
      </c>
      <c r="B33287">
        <v>270199</v>
      </c>
      <c r="C33287" s="1">
        <v>43475</v>
      </c>
      <c r="D33287">
        <v>-25.75</v>
      </c>
      <c r="E33287">
        <v>24.25</v>
      </c>
      <c r="F33287">
        <v>59.004829999999998</v>
      </c>
      <c r="G33287">
        <v>-1.7183580000000001</v>
      </c>
      <c r="H33287">
        <v>0.14990316000000001</v>
      </c>
      <c r="I33287">
        <v>94.475586000000007</v>
      </c>
      <c r="J33287">
        <v>1300.9695252597685</v>
      </c>
    </row>
    <row r="33288" spans="1:10" x14ac:dyDescent="0.25">
      <c r="A33288">
        <v>33286</v>
      </c>
      <c r="B33288">
        <v>270200</v>
      </c>
      <c r="C33288" s="1">
        <v>43475</v>
      </c>
      <c r="D33288">
        <v>-25.75</v>
      </c>
      <c r="E33288">
        <v>24.375</v>
      </c>
      <c r="F33288">
        <v>58.933258000000002</v>
      </c>
      <c r="G33288">
        <v>-1.5713105999999999</v>
      </c>
      <c r="H33288">
        <v>0.14346586</v>
      </c>
      <c r="I33288">
        <v>100.7334</v>
      </c>
      <c r="J33288">
        <v>1140.461050383348</v>
      </c>
    </row>
    <row r="33289" spans="1:10" x14ac:dyDescent="0.25">
      <c r="A33289">
        <v>33287</v>
      </c>
      <c r="B33289">
        <v>270201</v>
      </c>
      <c r="C33289" s="1">
        <v>43475</v>
      </c>
      <c r="D33289">
        <v>-25.75</v>
      </c>
      <c r="E33289">
        <v>24.5</v>
      </c>
      <c r="F33289">
        <v>58.861514999999997</v>
      </c>
      <c r="G33289">
        <v>-1.4249742999999999</v>
      </c>
      <c r="H33289">
        <v>0.13862948</v>
      </c>
      <c r="I33289">
        <v>104.09130999999999</v>
      </c>
      <c r="J33289">
        <v>1028.9672259957067</v>
      </c>
    </row>
    <row r="33290" spans="1:10" x14ac:dyDescent="0.25">
      <c r="A33290">
        <v>33288</v>
      </c>
      <c r="B33290">
        <v>270202</v>
      </c>
      <c r="C33290" s="1">
        <v>43475</v>
      </c>
      <c r="D33290">
        <v>-25.75</v>
      </c>
      <c r="E33290">
        <v>24.625</v>
      </c>
      <c r="F33290">
        <v>58.789608000000001</v>
      </c>
      <c r="G33290">
        <v>-1.2793456000000001</v>
      </c>
      <c r="H33290">
        <v>0.13564627000000001</v>
      </c>
      <c r="I33290">
        <v>104.85449</v>
      </c>
      <c r="J33290">
        <v>963.95847870713737</v>
      </c>
    </row>
    <row r="33291" spans="1:10" x14ac:dyDescent="0.25">
      <c r="A33291">
        <v>33289</v>
      </c>
      <c r="B33291">
        <v>270203</v>
      </c>
      <c r="C33291" s="1">
        <v>43475</v>
      </c>
      <c r="D33291">
        <v>-25.75</v>
      </c>
      <c r="E33291">
        <v>24.75</v>
      </c>
      <c r="F33291">
        <v>58.717537</v>
      </c>
      <c r="G33291">
        <v>-1.1344216</v>
      </c>
      <c r="H33291">
        <v>0.13521351000000001</v>
      </c>
      <c r="I33291">
        <v>126.52734</v>
      </c>
      <c r="J33291">
        <v>954.76176753712934</v>
      </c>
    </row>
    <row r="33292" spans="1:10" x14ac:dyDescent="0.25">
      <c r="A33292">
        <v>33290</v>
      </c>
      <c r="B33292">
        <v>270204</v>
      </c>
      <c r="C33292" s="1">
        <v>43475</v>
      </c>
      <c r="D33292">
        <v>-25.75</v>
      </c>
      <c r="E33292">
        <v>24.875</v>
      </c>
      <c r="F33292">
        <v>58.645297999999997</v>
      </c>
      <c r="G33292">
        <v>-0.99019884999999996</v>
      </c>
      <c r="H33292">
        <v>0.13651688000000001</v>
      </c>
      <c r="I33292">
        <v>126.06933600000001</v>
      </c>
      <c r="J33292">
        <v>982.63860469796384</v>
      </c>
    </row>
    <row r="33293" spans="1:10" x14ac:dyDescent="0.25">
      <c r="A33293">
        <v>33291</v>
      </c>
      <c r="B33293">
        <v>270205</v>
      </c>
      <c r="C33293" s="1">
        <v>43475</v>
      </c>
      <c r="D33293">
        <v>-25.75</v>
      </c>
      <c r="E33293">
        <v>25</v>
      </c>
      <c r="F33293">
        <v>58.572899999999997</v>
      </c>
      <c r="G33293">
        <v>-0.84667400000000004</v>
      </c>
      <c r="H33293">
        <v>0.13832684000000001</v>
      </c>
      <c r="I33293">
        <v>114.16455000000001</v>
      </c>
      <c r="J33293">
        <v>1022.2429569150661</v>
      </c>
    </row>
    <row r="33294" spans="1:10" x14ac:dyDescent="0.25">
      <c r="A33294">
        <v>33292</v>
      </c>
      <c r="B33294">
        <v>270206</v>
      </c>
      <c r="C33294" s="1">
        <v>43475</v>
      </c>
      <c r="D33294">
        <v>-25.75</v>
      </c>
      <c r="E33294">
        <v>25.125</v>
      </c>
      <c r="F33294">
        <v>58.500340000000001</v>
      </c>
      <c r="G33294">
        <v>-0.70384395</v>
      </c>
      <c r="H33294">
        <v>0.13995036</v>
      </c>
      <c r="I33294">
        <v>113.55419999999999</v>
      </c>
      <c r="J33294">
        <v>1058.660768370094</v>
      </c>
    </row>
    <row r="33295" spans="1:10" x14ac:dyDescent="0.25">
      <c r="A33295">
        <v>33293</v>
      </c>
      <c r="B33295">
        <v>270207</v>
      </c>
      <c r="C33295" s="1">
        <v>43475</v>
      </c>
      <c r="D33295">
        <v>-25.75</v>
      </c>
      <c r="E33295">
        <v>25.25</v>
      </c>
      <c r="F33295">
        <v>58.427619999999997</v>
      </c>
      <c r="G33295">
        <v>-0.56170534999999999</v>
      </c>
      <c r="H33295">
        <v>0.14168857000000001</v>
      </c>
      <c r="I33295">
        <v>113.09619000000001</v>
      </c>
      <c r="J33295">
        <v>1098.5990295294034</v>
      </c>
    </row>
    <row r="33296" spans="1:10" x14ac:dyDescent="0.25">
      <c r="A33296">
        <v>33294</v>
      </c>
      <c r="B33296">
        <v>270208</v>
      </c>
      <c r="C33296" s="1">
        <v>43475</v>
      </c>
      <c r="D33296">
        <v>-25.75</v>
      </c>
      <c r="E33296">
        <v>25.375</v>
      </c>
      <c r="F33296">
        <v>58.354743999999997</v>
      </c>
      <c r="G33296">
        <v>-0.42025491999999998</v>
      </c>
      <c r="H33296">
        <v>0.14426409000000001</v>
      </c>
      <c r="I33296">
        <v>118.43799</v>
      </c>
      <c r="J33296">
        <v>1159.6034035051207</v>
      </c>
    </row>
    <row r="33297" spans="1:10" x14ac:dyDescent="0.25">
      <c r="A33297">
        <v>33295</v>
      </c>
      <c r="B33297">
        <v>270209</v>
      </c>
      <c r="C33297" s="1">
        <v>43475</v>
      </c>
      <c r="D33297">
        <v>-25.75</v>
      </c>
      <c r="E33297">
        <v>25.5</v>
      </c>
      <c r="F33297">
        <v>58.281709999999997</v>
      </c>
      <c r="G33297">
        <v>-0.2794894</v>
      </c>
      <c r="H33297">
        <v>0.14828996</v>
      </c>
      <c r="I33297">
        <v>136.75342000000001</v>
      </c>
      <c r="J33297">
        <v>1259.4183118208641</v>
      </c>
    </row>
    <row r="33298" spans="1:10" x14ac:dyDescent="0.25">
      <c r="A33298">
        <v>33296</v>
      </c>
      <c r="B33298">
        <v>270210</v>
      </c>
      <c r="C33298" s="1">
        <v>43475</v>
      </c>
      <c r="D33298">
        <v>-25.625</v>
      </c>
      <c r="E33298">
        <v>-7.75</v>
      </c>
      <c r="F33298">
        <v>66.295439999999999</v>
      </c>
      <c r="G33298">
        <v>-61.827365999999998</v>
      </c>
      <c r="H33298">
        <v>5.2441424000000004E-3</v>
      </c>
      <c r="I33298">
        <v>111.569824</v>
      </c>
      <c r="J33298">
        <v>5.5700383802528675E-2</v>
      </c>
    </row>
    <row r="33299" spans="1:10" x14ac:dyDescent="0.25">
      <c r="A33299">
        <v>33297</v>
      </c>
      <c r="B33299">
        <v>270211</v>
      </c>
      <c r="C33299" s="1">
        <v>43475</v>
      </c>
      <c r="D33299">
        <v>-25.625</v>
      </c>
      <c r="E33299">
        <v>-7.625</v>
      </c>
      <c r="F33299">
        <v>66.326350000000005</v>
      </c>
      <c r="G33299">
        <v>-61.570950000000003</v>
      </c>
      <c r="H33299">
        <v>2.6930575000000002E-3</v>
      </c>
      <c r="I33299">
        <v>83.028809999999993</v>
      </c>
      <c r="J33299">
        <v>7.543478174983527E-3</v>
      </c>
    </row>
    <row r="33300" spans="1:10" x14ac:dyDescent="0.25">
      <c r="A33300">
        <v>33298</v>
      </c>
      <c r="B33300">
        <v>270212</v>
      </c>
      <c r="C33300" s="1">
        <v>43475</v>
      </c>
      <c r="D33300">
        <v>-25.625</v>
      </c>
      <c r="E33300">
        <v>-7.5</v>
      </c>
      <c r="F33300">
        <v>66.356800000000007</v>
      </c>
      <c r="G33300">
        <v>-61.313853999999999</v>
      </c>
      <c r="H33300">
        <v>2.6134396000000001E-2</v>
      </c>
      <c r="I33300">
        <v>132.32714999999999</v>
      </c>
      <c r="J33300">
        <v>6.8940140128560099</v>
      </c>
    </row>
    <row r="33301" spans="1:10" x14ac:dyDescent="0.25">
      <c r="A33301">
        <v>33299</v>
      </c>
      <c r="B33301">
        <v>270232</v>
      </c>
      <c r="C33301" s="1">
        <v>43475</v>
      </c>
      <c r="D33301">
        <v>-25.625</v>
      </c>
      <c r="E33301">
        <v>-5</v>
      </c>
      <c r="F33301">
        <v>66.866540000000001</v>
      </c>
      <c r="G33301">
        <v>-56.040939999999999</v>
      </c>
      <c r="H33301">
        <v>0.13402905000000001</v>
      </c>
      <c r="I33301">
        <v>154.76318000000001</v>
      </c>
      <c r="J33301">
        <v>929.89000022893015</v>
      </c>
    </row>
    <row r="33302" spans="1:10" x14ac:dyDescent="0.25">
      <c r="A33302">
        <v>33300</v>
      </c>
      <c r="B33302">
        <v>270233</v>
      </c>
      <c r="C33302" s="1">
        <v>43475</v>
      </c>
      <c r="D33302">
        <v>-25.625</v>
      </c>
      <c r="E33302">
        <v>-4.875</v>
      </c>
      <c r="F33302">
        <v>66.886925000000005</v>
      </c>
      <c r="G33302">
        <v>-55.771453999999999</v>
      </c>
      <c r="H33302">
        <v>0.12612033</v>
      </c>
      <c r="I33302">
        <v>118.13281000000001</v>
      </c>
      <c r="J33302">
        <v>774.80078989564481</v>
      </c>
    </row>
    <row r="33303" spans="1:10" x14ac:dyDescent="0.25">
      <c r="A33303">
        <v>33301</v>
      </c>
      <c r="B33303">
        <v>270234</v>
      </c>
      <c r="C33303" s="1">
        <v>43475</v>
      </c>
      <c r="D33303">
        <v>-25.625</v>
      </c>
      <c r="E33303">
        <v>-4.75</v>
      </c>
      <c r="F33303">
        <v>66.906819999999996</v>
      </c>
      <c r="G33303">
        <v>-55.501483999999998</v>
      </c>
      <c r="H33303">
        <v>0.12629462999999999</v>
      </c>
      <c r="I33303">
        <v>97.223145000000002</v>
      </c>
      <c r="J33303">
        <v>778.01758693805925</v>
      </c>
    </row>
    <row r="33304" spans="1:10" x14ac:dyDescent="0.25">
      <c r="A33304">
        <v>33302</v>
      </c>
      <c r="B33304">
        <v>270235</v>
      </c>
      <c r="C33304" s="1">
        <v>43475</v>
      </c>
      <c r="D33304">
        <v>-25.625</v>
      </c>
      <c r="E33304">
        <v>-4.625</v>
      </c>
      <c r="F33304">
        <v>66.926215999999997</v>
      </c>
      <c r="G33304">
        <v>-55.231045000000002</v>
      </c>
      <c r="H33304">
        <v>0.13244120000000001</v>
      </c>
      <c r="I33304">
        <v>92.491699999999994</v>
      </c>
      <c r="J33304">
        <v>897.23060824569166</v>
      </c>
    </row>
    <row r="33305" spans="1:10" x14ac:dyDescent="0.25">
      <c r="A33305">
        <v>33303</v>
      </c>
      <c r="B33305">
        <v>270236</v>
      </c>
      <c r="C33305" s="1">
        <v>43475</v>
      </c>
      <c r="D33305">
        <v>-25.625</v>
      </c>
      <c r="E33305">
        <v>-4.5</v>
      </c>
      <c r="F33305">
        <v>66.945114000000004</v>
      </c>
      <c r="G33305">
        <v>-54.960140000000003</v>
      </c>
      <c r="H33305">
        <v>0.13480223999999999</v>
      </c>
      <c r="I33305">
        <v>69.292479999999998</v>
      </c>
      <c r="J33305">
        <v>946.07613234607209</v>
      </c>
    </row>
    <row r="33306" spans="1:10" x14ac:dyDescent="0.25">
      <c r="A33306">
        <v>33304</v>
      </c>
      <c r="B33306">
        <v>270237</v>
      </c>
      <c r="C33306" s="1">
        <v>43475</v>
      </c>
      <c r="D33306">
        <v>-25.625</v>
      </c>
      <c r="E33306">
        <v>-4.375</v>
      </c>
      <c r="F33306">
        <v>66.963509999999999</v>
      </c>
      <c r="G33306">
        <v>-54.688786</v>
      </c>
      <c r="H33306">
        <v>0.12959108</v>
      </c>
      <c r="I33306">
        <v>61.813476999999999</v>
      </c>
      <c r="J33306">
        <v>840.54329329191182</v>
      </c>
    </row>
    <row r="33307" spans="1:10" x14ac:dyDescent="0.25">
      <c r="A33307">
        <v>33305</v>
      </c>
      <c r="B33307">
        <v>270238</v>
      </c>
      <c r="C33307" s="1">
        <v>43475</v>
      </c>
      <c r="D33307">
        <v>-25.625</v>
      </c>
      <c r="E33307">
        <v>-4.25</v>
      </c>
      <c r="F33307">
        <v>66.981399999999994</v>
      </c>
      <c r="G33307">
        <v>-54.416992</v>
      </c>
      <c r="H33307">
        <v>0.10828532</v>
      </c>
      <c r="I33307">
        <v>73.413086000000007</v>
      </c>
      <c r="J33307">
        <v>490.39215315508829</v>
      </c>
    </row>
    <row r="33308" spans="1:10" x14ac:dyDescent="0.25">
      <c r="A33308">
        <v>33306</v>
      </c>
      <c r="B33308">
        <v>270239</v>
      </c>
      <c r="C33308" s="1">
        <v>43475</v>
      </c>
      <c r="D33308">
        <v>-25.625</v>
      </c>
      <c r="E33308">
        <v>-4.125</v>
      </c>
      <c r="F33308">
        <v>66.99879</v>
      </c>
      <c r="G33308">
        <v>-54.144770000000001</v>
      </c>
      <c r="H33308">
        <v>6.2255796000000002E-2</v>
      </c>
      <c r="I33308">
        <v>81.502440000000007</v>
      </c>
      <c r="J33308">
        <v>93.191034029250076</v>
      </c>
    </row>
    <row r="33309" spans="1:10" x14ac:dyDescent="0.25">
      <c r="A33309">
        <v>33307</v>
      </c>
      <c r="B33309">
        <v>270240</v>
      </c>
      <c r="C33309" s="1">
        <v>43475</v>
      </c>
      <c r="D33309">
        <v>-25.625</v>
      </c>
      <c r="E33309">
        <v>-4</v>
      </c>
      <c r="F33309">
        <v>67.01567</v>
      </c>
      <c r="G33309">
        <v>-53.872129999999999</v>
      </c>
      <c r="H33309">
        <v>4.9978732999999997E-2</v>
      </c>
      <c r="I33309">
        <v>84.249510000000001</v>
      </c>
      <c r="J33309">
        <v>48.215923142978724</v>
      </c>
    </row>
    <row r="33310" spans="1:10" x14ac:dyDescent="0.25">
      <c r="A33310">
        <v>33308</v>
      </c>
      <c r="B33310">
        <v>270241</v>
      </c>
      <c r="C33310" s="1">
        <v>43475</v>
      </c>
      <c r="D33310">
        <v>-25.625</v>
      </c>
      <c r="E33310">
        <v>5.125</v>
      </c>
      <c r="F33310">
        <v>66.845650000000006</v>
      </c>
      <c r="G33310">
        <v>-33.690066999999999</v>
      </c>
      <c r="H33310">
        <v>1.505987E-2</v>
      </c>
      <c r="I33310">
        <v>94.933589999999995</v>
      </c>
      <c r="J33310">
        <v>1.3191628988847204</v>
      </c>
    </row>
    <row r="33311" spans="1:10" x14ac:dyDescent="0.25">
      <c r="A33311">
        <v>33309</v>
      </c>
      <c r="B33311">
        <v>270242</v>
      </c>
      <c r="C33311" s="1">
        <v>43475</v>
      </c>
      <c r="D33311">
        <v>-25.625</v>
      </c>
      <c r="E33311">
        <v>5.25</v>
      </c>
      <c r="F33311">
        <v>66.824264999999997</v>
      </c>
      <c r="G33311">
        <v>-33.421579999999999</v>
      </c>
      <c r="H33311">
        <v>3.6707285999999999E-2</v>
      </c>
      <c r="I33311">
        <v>180.09912</v>
      </c>
      <c r="J33311">
        <v>19.102560606383303</v>
      </c>
    </row>
    <row r="33312" spans="1:10" x14ac:dyDescent="0.25">
      <c r="A33312">
        <v>33310</v>
      </c>
      <c r="B33312">
        <v>270271</v>
      </c>
      <c r="C33312" s="1">
        <v>43475</v>
      </c>
      <c r="D33312">
        <v>-25.625</v>
      </c>
      <c r="E33312">
        <v>8.875</v>
      </c>
      <c r="F33312">
        <v>65.996994000000001</v>
      </c>
      <c r="G33312">
        <v>-25.896909999999998</v>
      </c>
      <c r="H33312">
        <v>0.13278453000000001</v>
      </c>
      <c r="I33312">
        <v>194.14062000000001</v>
      </c>
      <c r="J33312">
        <v>904.22643950779616</v>
      </c>
    </row>
    <row r="33313" spans="1:10" x14ac:dyDescent="0.25">
      <c r="A33313">
        <v>33311</v>
      </c>
      <c r="B33313">
        <v>270272</v>
      </c>
      <c r="C33313" s="1">
        <v>43475</v>
      </c>
      <c r="D33313">
        <v>-25.625</v>
      </c>
      <c r="E33313">
        <v>9</v>
      </c>
      <c r="F33313">
        <v>65.961619999999996</v>
      </c>
      <c r="G33313">
        <v>-25.647729999999999</v>
      </c>
      <c r="H33313">
        <v>0.14118649999999999</v>
      </c>
      <c r="I33313">
        <v>158.42626999999999</v>
      </c>
      <c r="J33313">
        <v>1086.961786617708</v>
      </c>
    </row>
    <row r="33314" spans="1:10" x14ac:dyDescent="0.25">
      <c r="A33314">
        <v>33312</v>
      </c>
      <c r="B33314">
        <v>270273</v>
      </c>
      <c r="C33314" s="1">
        <v>43475</v>
      </c>
      <c r="D33314">
        <v>-25.625</v>
      </c>
      <c r="E33314">
        <v>9.125</v>
      </c>
      <c r="F33314">
        <v>65.925803999999999</v>
      </c>
      <c r="G33314">
        <v>-25.39931</v>
      </c>
      <c r="H33314">
        <v>0.15253908999999999</v>
      </c>
      <c r="I33314">
        <v>130.4956</v>
      </c>
      <c r="J33314">
        <v>1370.8129959826583</v>
      </c>
    </row>
    <row r="33315" spans="1:10" x14ac:dyDescent="0.25">
      <c r="A33315">
        <v>33313</v>
      </c>
      <c r="B33315">
        <v>270274</v>
      </c>
      <c r="C33315" s="1">
        <v>43475</v>
      </c>
      <c r="D33315">
        <v>-25.625</v>
      </c>
      <c r="E33315">
        <v>9.25</v>
      </c>
      <c r="F33315">
        <v>65.889560000000003</v>
      </c>
      <c r="G33315">
        <v>-25.151653</v>
      </c>
      <c r="H33315">
        <v>0.14849039999999999</v>
      </c>
      <c r="I33315">
        <v>118.74316399999999</v>
      </c>
      <c r="J33315">
        <v>1264.5321949384449</v>
      </c>
    </row>
    <row r="33316" spans="1:10" x14ac:dyDescent="0.25">
      <c r="A33316">
        <v>33314</v>
      </c>
      <c r="B33316">
        <v>270275</v>
      </c>
      <c r="C33316" s="1">
        <v>43475</v>
      </c>
      <c r="D33316">
        <v>-25.625</v>
      </c>
      <c r="E33316">
        <v>9.375</v>
      </c>
      <c r="F33316">
        <v>65.852879999999999</v>
      </c>
      <c r="G33316">
        <v>-24.904768000000001</v>
      </c>
      <c r="H33316">
        <v>0.12337627</v>
      </c>
      <c r="I33316">
        <v>83.028809999999993</v>
      </c>
      <c r="J33316">
        <v>725.32002546122851</v>
      </c>
    </row>
    <row r="33317" spans="1:10" x14ac:dyDescent="0.25">
      <c r="A33317">
        <v>33315</v>
      </c>
      <c r="B33317">
        <v>270276</v>
      </c>
      <c r="C33317" s="1">
        <v>43475</v>
      </c>
      <c r="D33317">
        <v>-25.625</v>
      </c>
      <c r="E33317">
        <v>9.5</v>
      </c>
      <c r="F33317">
        <v>65.815770000000001</v>
      </c>
      <c r="G33317">
        <v>-24.658659</v>
      </c>
      <c r="H33317">
        <v>0.1028012</v>
      </c>
      <c r="I33317">
        <v>57.082030000000003</v>
      </c>
      <c r="J33317">
        <v>419.59404135315259</v>
      </c>
    </row>
    <row r="33318" spans="1:10" x14ac:dyDescent="0.25">
      <c r="A33318">
        <v>33316</v>
      </c>
      <c r="B33318">
        <v>270277</v>
      </c>
      <c r="C33318" s="1">
        <v>43475</v>
      </c>
      <c r="D33318">
        <v>-25.625</v>
      </c>
      <c r="E33318">
        <v>9.625</v>
      </c>
      <c r="F33318">
        <v>65.778244000000001</v>
      </c>
      <c r="G33318">
        <v>-24.413332</v>
      </c>
      <c r="H33318">
        <v>8.1696026000000005E-2</v>
      </c>
      <c r="I33318">
        <v>49.145508</v>
      </c>
      <c r="J33318">
        <v>210.58990735575</v>
      </c>
    </row>
    <row r="33319" spans="1:10" x14ac:dyDescent="0.25">
      <c r="A33319">
        <v>33317</v>
      </c>
      <c r="B33319">
        <v>270278</v>
      </c>
      <c r="C33319" s="1">
        <v>43475</v>
      </c>
      <c r="D33319">
        <v>-25.625</v>
      </c>
      <c r="E33319">
        <v>9.75</v>
      </c>
      <c r="F33319">
        <v>65.740290000000002</v>
      </c>
      <c r="G33319">
        <v>-24.168790000000001</v>
      </c>
      <c r="H33319">
        <v>4.3556888000000002E-2</v>
      </c>
      <c r="I33319">
        <v>78.144530000000003</v>
      </c>
      <c r="J33319">
        <v>31.915767248677337</v>
      </c>
    </row>
    <row r="33320" spans="1:10" x14ac:dyDescent="0.25">
      <c r="A33320">
        <v>33318</v>
      </c>
      <c r="B33320">
        <v>270279</v>
      </c>
      <c r="C33320" s="1">
        <v>43475</v>
      </c>
      <c r="D33320">
        <v>-25.625</v>
      </c>
      <c r="E33320">
        <v>14.375</v>
      </c>
      <c r="F33320">
        <v>64.058989999999994</v>
      </c>
      <c r="G33320">
        <v>-15.708638000000001</v>
      </c>
      <c r="H33320">
        <v>0.12280843</v>
      </c>
      <c r="I33320">
        <v>68.071290000000005</v>
      </c>
      <c r="J33320">
        <v>715.35117933553363</v>
      </c>
    </row>
    <row r="33321" spans="1:10" x14ac:dyDescent="0.25">
      <c r="A33321">
        <v>33319</v>
      </c>
      <c r="B33321">
        <v>270280</v>
      </c>
      <c r="C33321" s="1">
        <v>43475</v>
      </c>
      <c r="D33321">
        <v>-25.625</v>
      </c>
      <c r="E33321">
        <v>14.5</v>
      </c>
      <c r="F33321">
        <v>64.006649999999993</v>
      </c>
      <c r="G33321">
        <v>-15.49649</v>
      </c>
      <c r="H33321">
        <v>0.18202475000000001</v>
      </c>
      <c r="I33321">
        <v>93.25488</v>
      </c>
      <c r="J33321">
        <v>2329.3035536232005</v>
      </c>
    </row>
    <row r="33322" spans="1:10" x14ac:dyDescent="0.25">
      <c r="A33322">
        <v>33320</v>
      </c>
      <c r="B33322">
        <v>270281</v>
      </c>
      <c r="C33322" s="1">
        <v>43475</v>
      </c>
      <c r="D33322">
        <v>-25.625</v>
      </c>
      <c r="E33322">
        <v>14.625</v>
      </c>
      <c r="F33322">
        <v>63.953986999999998</v>
      </c>
      <c r="G33322">
        <v>-15.285227000000001</v>
      </c>
      <c r="H33322">
        <v>0.21784152000000001</v>
      </c>
      <c r="I33322">
        <v>127.13769499999999</v>
      </c>
      <c r="J33322">
        <v>3992.6085777427843</v>
      </c>
    </row>
    <row r="33323" spans="1:10" x14ac:dyDescent="0.25">
      <c r="A33323">
        <v>33321</v>
      </c>
      <c r="B33323">
        <v>270282</v>
      </c>
      <c r="C33323" s="1">
        <v>43475</v>
      </c>
      <c r="D33323">
        <v>-25.625</v>
      </c>
      <c r="E33323">
        <v>14.75</v>
      </c>
      <c r="F33323">
        <v>63.90099</v>
      </c>
      <c r="G33323">
        <v>-15.074849</v>
      </c>
      <c r="H33323">
        <v>0.24744137999999999</v>
      </c>
      <c r="I33323">
        <v>172.77295000000001</v>
      </c>
      <c r="J33323">
        <v>5851.2916676404866</v>
      </c>
    </row>
    <row r="33324" spans="1:10" x14ac:dyDescent="0.25">
      <c r="A33324">
        <v>33322</v>
      </c>
      <c r="B33324">
        <v>270283</v>
      </c>
      <c r="C33324" s="1">
        <v>43475</v>
      </c>
      <c r="D33324">
        <v>-25.625</v>
      </c>
      <c r="E33324">
        <v>14.875</v>
      </c>
      <c r="F33324">
        <v>63.847664000000002</v>
      </c>
      <c r="G33324">
        <v>-14.865356999999999</v>
      </c>
      <c r="H33324">
        <v>0.26676689999999997</v>
      </c>
      <c r="I33324">
        <v>188.95166</v>
      </c>
      <c r="J33324">
        <v>7332.1372453135218</v>
      </c>
    </row>
    <row r="33325" spans="1:10" x14ac:dyDescent="0.25">
      <c r="A33325">
        <v>33323</v>
      </c>
      <c r="B33325">
        <v>270284</v>
      </c>
      <c r="C33325" s="1">
        <v>43475</v>
      </c>
      <c r="D33325">
        <v>-25.625</v>
      </c>
      <c r="E33325">
        <v>15</v>
      </c>
      <c r="F33325">
        <v>63.794018000000001</v>
      </c>
      <c r="G33325">
        <v>-14.656751</v>
      </c>
      <c r="H33325">
        <v>0.27747463999999999</v>
      </c>
      <c r="I33325">
        <v>157.81592000000001</v>
      </c>
      <c r="J33325">
        <v>8250.9631848876616</v>
      </c>
    </row>
    <row r="33326" spans="1:10" x14ac:dyDescent="0.25">
      <c r="A33326">
        <v>33324</v>
      </c>
      <c r="B33326">
        <v>270318</v>
      </c>
      <c r="C33326" s="1">
        <v>43475</v>
      </c>
      <c r="D33326">
        <v>-25.625</v>
      </c>
      <c r="E33326">
        <v>19.25</v>
      </c>
      <c r="F33326">
        <v>61.793427000000001</v>
      </c>
      <c r="G33326">
        <v>-8.0854099999999995</v>
      </c>
      <c r="H33326">
        <v>0.13898571000000001</v>
      </c>
      <c r="I33326">
        <v>199.17724999999999</v>
      </c>
      <c r="J33326">
        <v>1036.9199004124077</v>
      </c>
    </row>
    <row r="33327" spans="1:10" x14ac:dyDescent="0.25">
      <c r="A33327">
        <v>33325</v>
      </c>
      <c r="B33327">
        <v>270321</v>
      </c>
      <c r="C33327" s="1">
        <v>43475</v>
      </c>
      <c r="D33327">
        <v>-25.625</v>
      </c>
      <c r="E33327">
        <v>19.625</v>
      </c>
      <c r="F33327">
        <v>61.602015999999999</v>
      </c>
      <c r="G33327">
        <v>-7.5531696999999998</v>
      </c>
      <c r="H33327">
        <v>0.17441477</v>
      </c>
      <c r="I33327">
        <v>196.88818000000001</v>
      </c>
      <c r="J33327">
        <v>2049.2009017111764</v>
      </c>
    </row>
    <row r="33328" spans="1:10" x14ac:dyDescent="0.25">
      <c r="A33328">
        <v>33326</v>
      </c>
      <c r="B33328">
        <v>270322</v>
      </c>
      <c r="C33328" s="1">
        <v>43475</v>
      </c>
      <c r="D33328">
        <v>-25.625</v>
      </c>
      <c r="E33328">
        <v>19.75</v>
      </c>
      <c r="F33328">
        <v>61.537730000000003</v>
      </c>
      <c r="G33328">
        <v>-7.3774189999999997</v>
      </c>
      <c r="H33328">
        <v>0.19813138</v>
      </c>
      <c r="I33328">
        <v>174.60449</v>
      </c>
      <c r="J33328">
        <v>3003.9628181051739</v>
      </c>
    </row>
    <row r="33329" spans="1:10" x14ac:dyDescent="0.25">
      <c r="A33329">
        <v>33327</v>
      </c>
      <c r="B33329">
        <v>270323</v>
      </c>
      <c r="C33329" s="1">
        <v>43475</v>
      </c>
      <c r="D33329">
        <v>-25.625</v>
      </c>
      <c r="E33329">
        <v>19.875</v>
      </c>
      <c r="F33329">
        <v>61.473210000000002</v>
      </c>
      <c r="G33329">
        <v>-7.2024955999999998</v>
      </c>
      <c r="H33329">
        <v>0.19770488</v>
      </c>
      <c r="I33329">
        <v>149.57373000000001</v>
      </c>
      <c r="J33329">
        <v>2984.6054470195049</v>
      </c>
    </row>
    <row r="33330" spans="1:10" x14ac:dyDescent="0.25">
      <c r="A33330">
        <v>33328</v>
      </c>
      <c r="B33330">
        <v>270324</v>
      </c>
      <c r="C33330" s="1">
        <v>43475</v>
      </c>
      <c r="D33330">
        <v>-25.625</v>
      </c>
      <c r="E33330">
        <v>20</v>
      </c>
      <c r="F33330">
        <v>61.408450000000002</v>
      </c>
      <c r="G33330">
        <v>-7.0283959999999999</v>
      </c>
      <c r="H33330">
        <v>0.19167012999999999</v>
      </c>
      <c r="I33330">
        <v>118.59081999999999</v>
      </c>
      <c r="J33330">
        <v>2719.5564113337668</v>
      </c>
    </row>
    <row r="33331" spans="1:10" x14ac:dyDescent="0.25">
      <c r="A33331">
        <v>33329</v>
      </c>
      <c r="B33331">
        <v>270325</v>
      </c>
      <c r="C33331" s="1">
        <v>43475</v>
      </c>
      <c r="D33331">
        <v>-25.625</v>
      </c>
      <c r="E33331">
        <v>20.125</v>
      </c>
      <c r="F33331">
        <v>61.34346</v>
      </c>
      <c r="G33331">
        <v>-6.8551187999999996</v>
      </c>
      <c r="H33331">
        <v>0.18815856</v>
      </c>
      <c r="I33331">
        <v>86.081055000000006</v>
      </c>
      <c r="J33331">
        <v>2572.8039960835672</v>
      </c>
    </row>
    <row r="33332" spans="1:10" x14ac:dyDescent="0.25">
      <c r="A33332">
        <v>33330</v>
      </c>
      <c r="B33332">
        <v>270326</v>
      </c>
      <c r="C33332" s="1">
        <v>43475</v>
      </c>
      <c r="D33332">
        <v>-25.625</v>
      </c>
      <c r="E33332">
        <v>20.25</v>
      </c>
      <c r="F33332">
        <v>61.278239999999997</v>
      </c>
      <c r="G33332">
        <v>-6.6826610000000004</v>
      </c>
      <c r="H33332">
        <v>0.14813586000000001</v>
      </c>
      <c r="I33332">
        <v>109.58593999999999</v>
      </c>
      <c r="J33332">
        <v>1255.4961025616449</v>
      </c>
    </row>
    <row r="33333" spans="1:10" x14ac:dyDescent="0.25">
      <c r="A33333">
        <v>33331</v>
      </c>
      <c r="B33333">
        <v>270327</v>
      </c>
      <c r="C33333" s="1">
        <v>43475</v>
      </c>
      <c r="D33333">
        <v>-25.625</v>
      </c>
      <c r="E33333">
        <v>20.375</v>
      </c>
      <c r="F33333">
        <v>61.212788000000003</v>
      </c>
      <c r="G33333">
        <v>-6.5110190000000001</v>
      </c>
      <c r="H33333">
        <v>0.13735310000000001</v>
      </c>
      <c r="I33333">
        <v>146.82666</v>
      </c>
      <c r="J33333">
        <v>1000.8065905546052</v>
      </c>
    </row>
    <row r="33334" spans="1:10" x14ac:dyDescent="0.25">
      <c r="A33334">
        <v>33332</v>
      </c>
      <c r="B33334">
        <v>270328</v>
      </c>
      <c r="C33334" s="1">
        <v>43475</v>
      </c>
      <c r="D33334">
        <v>-25.625</v>
      </c>
      <c r="E33334">
        <v>20.5</v>
      </c>
      <c r="F33334">
        <v>61.147109999999998</v>
      </c>
      <c r="G33334">
        <v>-6.340192</v>
      </c>
      <c r="H33334">
        <v>0.15047953999999999</v>
      </c>
      <c r="I33334">
        <v>198.41454999999999</v>
      </c>
      <c r="J33334">
        <v>1316.0340450358979</v>
      </c>
    </row>
    <row r="33335" spans="1:10" x14ac:dyDescent="0.25">
      <c r="A33335">
        <v>33333</v>
      </c>
      <c r="B33335">
        <v>270342</v>
      </c>
      <c r="C33335" s="1">
        <v>43475</v>
      </c>
      <c r="D33335">
        <v>-25.625</v>
      </c>
      <c r="E33335">
        <v>22.25</v>
      </c>
      <c r="F33335">
        <v>60.204859999999996</v>
      </c>
      <c r="G33335">
        <v>-4.032457</v>
      </c>
      <c r="H33335">
        <v>0.18238272</v>
      </c>
      <c r="I33335">
        <v>190.47754</v>
      </c>
      <c r="J33335">
        <v>2343.0730271796469</v>
      </c>
    </row>
    <row r="33336" spans="1:10" x14ac:dyDescent="0.25">
      <c r="A33336">
        <v>33334</v>
      </c>
      <c r="B33336">
        <v>270343</v>
      </c>
      <c r="C33336" s="1">
        <v>43475</v>
      </c>
      <c r="D33336">
        <v>-25.625</v>
      </c>
      <c r="E33336">
        <v>22.375</v>
      </c>
      <c r="F33336">
        <v>60.136009999999999</v>
      </c>
      <c r="G33336">
        <v>-3.8734896000000001</v>
      </c>
      <c r="H33336">
        <v>0.1750459</v>
      </c>
      <c r="I33336">
        <v>135.99023</v>
      </c>
      <c r="J33336">
        <v>2071.5269536044812</v>
      </c>
    </row>
    <row r="33337" spans="1:10" x14ac:dyDescent="0.25">
      <c r="A33337">
        <v>33335</v>
      </c>
      <c r="B33337">
        <v>270344</v>
      </c>
      <c r="C33337" s="1">
        <v>43475</v>
      </c>
      <c r="D33337">
        <v>-25.625</v>
      </c>
      <c r="E33337">
        <v>22.5</v>
      </c>
      <c r="F33337">
        <v>60.066960000000002</v>
      </c>
      <c r="G33337">
        <v>-3.7152889999999998</v>
      </c>
      <c r="H33337">
        <v>0.17643212</v>
      </c>
      <c r="I33337">
        <v>125.15380999999999</v>
      </c>
      <c r="J33337">
        <v>2121.1321047832248</v>
      </c>
    </row>
    <row r="33338" spans="1:10" x14ac:dyDescent="0.25">
      <c r="A33338">
        <v>33336</v>
      </c>
      <c r="B33338">
        <v>270345</v>
      </c>
      <c r="C33338" s="1">
        <v>43475</v>
      </c>
      <c r="D33338">
        <v>-25.625</v>
      </c>
      <c r="E33338">
        <v>22.625</v>
      </c>
      <c r="F33338">
        <v>59.997714999999999</v>
      </c>
      <c r="G33338">
        <v>-3.5578517999999999</v>
      </c>
      <c r="H33338">
        <v>0.18123649999999999</v>
      </c>
      <c r="I33338">
        <v>130.19042999999999</v>
      </c>
      <c r="J33338">
        <v>2299.1735745498017</v>
      </c>
    </row>
    <row r="33339" spans="1:10" x14ac:dyDescent="0.25">
      <c r="A33339">
        <v>33337</v>
      </c>
      <c r="B33339">
        <v>270346</v>
      </c>
      <c r="C33339" s="1">
        <v>43475</v>
      </c>
      <c r="D33339">
        <v>-25.625</v>
      </c>
      <c r="E33339">
        <v>22.75</v>
      </c>
      <c r="F33339">
        <v>59.928280000000001</v>
      </c>
      <c r="G33339">
        <v>-3.4011748000000002</v>
      </c>
      <c r="H33339">
        <v>0.18731605000000001</v>
      </c>
      <c r="I33339">
        <v>117.67480500000001</v>
      </c>
      <c r="J33339">
        <v>2538.3980926673794</v>
      </c>
    </row>
    <row r="33340" spans="1:10" x14ac:dyDescent="0.25">
      <c r="A33340">
        <v>33338</v>
      </c>
      <c r="B33340">
        <v>270347</v>
      </c>
      <c r="C33340" s="1">
        <v>43475</v>
      </c>
      <c r="D33340">
        <v>-25.625</v>
      </c>
      <c r="E33340">
        <v>22.875</v>
      </c>
      <c r="F33340">
        <v>59.858654000000001</v>
      </c>
      <c r="G33340">
        <v>-3.2452549999999998</v>
      </c>
      <c r="H33340">
        <v>0.19441257000000001</v>
      </c>
      <c r="I33340">
        <v>75.397459999999995</v>
      </c>
      <c r="J33340">
        <v>2837.969891527147</v>
      </c>
    </row>
    <row r="33341" spans="1:10" x14ac:dyDescent="0.25">
      <c r="A33341">
        <v>33339</v>
      </c>
      <c r="B33341">
        <v>270348</v>
      </c>
      <c r="C33341" s="1">
        <v>43475</v>
      </c>
      <c r="D33341">
        <v>-25.625</v>
      </c>
      <c r="E33341">
        <v>23</v>
      </c>
      <c r="F33341">
        <v>59.788837000000001</v>
      </c>
      <c r="G33341">
        <v>-3.0900888000000002</v>
      </c>
      <c r="H33341">
        <v>0.20117746</v>
      </c>
      <c r="I33341">
        <v>70.971190000000007</v>
      </c>
      <c r="J33341">
        <v>3144.6529386643456</v>
      </c>
    </row>
    <row r="33342" spans="1:10" x14ac:dyDescent="0.25">
      <c r="A33342">
        <v>33340</v>
      </c>
      <c r="B33342">
        <v>270349</v>
      </c>
      <c r="C33342" s="1">
        <v>43475</v>
      </c>
      <c r="D33342">
        <v>-25.625</v>
      </c>
      <c r="E33342">
        <v>23.125</v>
      </c>
      <c r="F33342">
        <v>59.718834000000001</v>
      </c>
      <c r="G33342">
        <v>-2.9356735</v>
      </c>
      <c r="H33342">
        <v>0.20497282999999999</v>
      </c>
      <c r="I33342">
        <v>68.529300000000006</v>
      </c>
      <c r="J33342">
        <v>3326.0107725433372</v>
      </c>
    </row>
    <row r="33343" spans="1:10" x14ac:dyDescent="0.25">
      <c r="A33343">
        <v>33341</v>
      </c>
      <c r="B33343">
        <v>270350</v>
      </c>
      <c r="C33343" s="1">
        <v>43475</v>
      </c>
      <c r="D33343">
        <v>-25.625</v>
      </c>
      <c r="E33343">
        <v>23.25</v>
      </c>
      <c r="F33343">
        <v>59.648646999999997</v>
      </c>
      <c r="G33343">
        <v>-2.7820054999999999</v>
      </c>
      <c r="H33343">
        <v>0.20680645</v>
      </c>
      <c r="I33343">
        <v>68.529300000000006</v>
      </c>
      <c r="J33343">
        <v>3416.0718649546243</v>
      </c>
    </row>
    <row r="33344" spans="1:10" x14ac:dyDescent="0.25">
      <c r="A33344">
        <v>33342</v>
      </c>
      <c r="B33344">
        <v>270351</v>
      </c>
      <c r="C33344" s="1">
        <v>43475</v>
      </c>
      <c r="D33344">
        <v>-25.625</v>
      </c>
      <c r="E33344">
        <v>23.375</v>
      </c>
      <c r="F33344">
        <v>59.578274</v>
      </c>
      <c r="G33344">
        <v>-2.6290819999999999</v>
      </c>
      <c r="H33344">
        <v>0.21055096000000001</v>
      </c>
      <c r="I33344">
        <v>71.429199999999994</v>
      </c>
      <c r="J33344">
        <v>3605.0096969693577</v>
      </c>
    </row>
    <row r="33345" spans="1:10" x14ac:dyDescent="0.25">
      <c r="A33345">
        <v>33343</v>
      </c>
      <c r="B33345">
        <v>270352</v>
      </c>
      <c r="C33345" s="1">
        <v>43475</v>
      </c>
      <c r="D33345">
        <v>-25.625</v>
      </c>
      <c r="E33345">
        <v>23.5</v>
      </c>
      <c r="F33345">
        <v>59.507719999999999</v>
      </c>
      <c r="G33345">
        <v>-2.4768990999999998</v>
      </c>
      <c r="H33345">
        <v>0.21600167000000001</v>
      </c>
      <c r="I33345">
        <v>64.713380000000001</v>
      </c>
      <c r="J33345">
        <v>3892.2980274143838</v>
      </c>
    </row>
    <row r="33346" spans="1:10" x14ac:dyDescent="0.25">
      <c r="A33346">
        <v>33344</v>
      </c>
      <c r="B33346">
        <v>270353</v>
      </c>
      <c r="C33346" s="1">
        <v>43475</v>
      </c>
      <c r="D33346">
        <v>-25.625</v>
      </c>
      <c r="E33346">
        <v>23.625</v>
      </c>
      <c r="F33346">
        <v>59.436985</v>
      </c>
      <c r="G33346">
        <v>-2.3254545000000002</v>
      </c>
      <c r="H33346">
        <v>0.21971257</v>
      </c>
      <c r="I33346">
        <v>60.43994</v>
      </c>
      <c r="J33346">
        <v>4096.372781718027</v>
      </c>
    </row>
    <row r="33347" spans="1:10" x14ac:dyDescent="0.25">
      <c r="A33347">
        <v>33345</v>
      </c>
      <c r="B33347">
        <v>270354</v>
      </c>
      <c r="C33347" s="1">
        <v>43475</v>
      </c>
      <c r="D33347">
        <v>-25.625</v>
      </c>
      <c r="E33347">
        <v>23.75</v>
      </c>
      <c r="F33347">
        <v>59.366070000000001</v>
      </c>
      <c r="G33347">
        <v>-2.1747440999999998</v>
      </c>
      <c r="H33347">
        <v>0.21450997999999999</v>
      </c>
      <c r="I33347">
        <v>65.324219999999997</v>
      </c>
      <c r="J33347">
        <v>3812.2139538597526</v>
      </c>
    </row>
    <row r="33348" spans="1:10" x14ac:dyDescent="0.25">
      <c r="A33348">
        <v>33346</v>
      </c>
      <c r="B33348">
        <v>270355</v>
      </c>
      <c r="C33348" s="1">
        <v>43475</v>
      </c>
      <c r="D33348">
        <v>-25.625</v>
      </c>
      <c r="E33348">
        <v>23.875</v>
      </c>
      <c r="F33348">
        <v>59.294980000000002</v>
      </c>
      <c r="G33348">
        <v>-2.0247649999999999</v>
      </c>
      <c r="H33348">
        <v>0.18543965000000001</v>
      </c>
      <c r="I33348">
        <v>86.844239999999999</v>
      </c>
      <c r="J33348">
        <v>2462.8760545352129</v>
      </c>
    </row>
    <row r="33349" spans="1:10" x14ac:dyDescent="0.25">
      <c r="A33349">
        <v>33347</v>
      </c>
      <c r="B33349">
        <v>270356</v>
      </c>
      <c r="C33349" s="1">
        <v>43475</v>
      </c>
      <c r="D33349">
        <v>-25.625</v>
      </c>
      <c r="E33349">
        <v>24</v>
      </c>
      <c r="F33349">
        <v>59.223712999999996</v>
      </c>
      <c r="G33349">
        <v>-1.8755139999999999</v>
      </c>
      <c r="H33349">
        <v>0.16912054000000001</v>
      </c>
      <c r="I33349">
        <v>85.318359999999998</v>
      </c>
      <c r="J33349">
        <v>1868.20198634081</v>
      </c>
    </row>
    <row r="33350" spans="1:10" x14ac:dyDescent="0.25">
      <c r="A33350">
        <v>33348</v>
      </c>
      <c r="B33350">
        <v>270357</v>
      </c>
      <c r="C33350" s="1">
        <v>43475</v>
      </c>
      <c r="D33350">
        <v>-25.625</v>
      </c>
      <c r="E33350">
        <v>24.125</v>
      </c>
      <c r="F33350">
        <v>59.152275000000003</v>
      </c>
      <c r="G33350">
        <v>-1.7269877</v>
      </c>
      <c r="H33350">
        <v>0.16073604999999999</v>
      </c>
      <c r="I33350">
        <v>84.707520000000002</v>
      </c>
      <c r="J33350">
        <v>1603.8902016363845</v>
      </c>
    </row>
    <row r="33351" spans="1:10" x14ac:dyDescent="0.25">
      <c r="A33351">
        <v>33349</v>
      </c>
      <c r="B33351">
        <v>270358</v>
      </c>
      <c r="C33351" s="1">
        <v>43475</v>
      </c>
      <c r="D33351">
        <v>-25.625</v>
      </c>
      <c r="E33351">
        <v>24.25</v>
      </c>
      <c r="F33351">
        <v>59.080660000000002</v>
      </c>
      <c r="G33351">
        <v>-1.5791828999999999</v>
      </c>
      <c r="H33351">
        <v>0.15305245000000001</v>
      </c>
      <c r="I33351">
        <v>100.42822</v>
      </c>
      <c r="J33351">
        <v>1384.6997618028931</v>
      </c>
    </row>
    <row r="33352" spans="1:10" x14ac:dyDescent="0.25">
      <c r="A33352">
        <v>33350</v>
      </c>
      <c r="B33352">
        <v>270359</v>
      </c>
      <c r="C33352" s="1">
        <v>43475</v>
      </c>
      <c r="D33352">
        <v>-25.625</v>
      </c>
      <c r="E33352">
        <v>24.375</v>
      </c>
      <c r="F33352">
        <v>59.008879999999998</v>
      </c>
      <c r="G33352">
        <v>-1.4320961000000001</v>
      </c>
      <c r="H33352">
        <v>0.14724862999999999</v>
      </c>
      <c r="I33352">
        <v>104.54883</v>
      </c>
      <c r="J33352">
        <v>1233.0723174651816</v>
      </c>
    </row>
    <row r="33353" spans="1:10" x14ac:dyDescent="0.25">
      <c r="A33353">
        <v>33351</v>
      </c>
      <c r="B33353">
        <v>270360</v>
      </c>
      <c r="C33353" s="1">
        <v>43475</v>
      </c>
      <c r="D33353">
        <v>-25.625</v>
      </c>
      <c r="E33353">
        <v>24.5</v>
      </c>
      <c r="F33353">
        <v>58.936929999999997</v>
      </c>
      <c r="G33353">
        <v>-1.2857243</v>
      </c>
      <c r="H33353">
        <v>0.14355803</v>
      </c>
      <c r="I33353">
        <v>107.754395</v>
      </c>
      <c r="J33353">
        <v>1142.6605389941324</v>
      </c>
    </row>
    <row r="33354" spans="1:10" x14ac:dyDescent="0.25">
      <c r="A33354">
        <v>33352</v>
      </c>
      <c r="B33354">
        <v>270361</v>
      </c>
      <c r="C33354" s="1">
        <v>43475</v>
      </c>
      <c r="D33354">
        <v>-25.625</v>
      </c>
      <c r="E33354">
        <v>24.625</v>
      </c>
      <c r="F33354">
        <v>58.864815</v>
      </c>
      <c r="G33354">
        <v>-1.140064</v>
      </c>
      <c r="H33354">
        <v>0.14173642</v>
      </c>
      <c r="I33354">
        <v>110.501465</v>
      </c>
      <c r="J33354">
        <v>1099.7124373029321</v>
      </c>
    </row>
    <row r="33355" spans="1:10" x14ac:dyDescent="0.25">
      <c r="A33355">
        <v>33353</v>
      </c>
      <c r="B33355">
        <v>270362</v>
      </c>
      <c r="C33355" s="1">
        <v>43475</v>
      </c>
      <c r="D33355">
        <v>-25.625</v>
      </c>
      <c r="E33355">
        <v>24.75</v>
      </c>
      <c r="F33355">
        <v>58.792534000000003</v>
      </c>
      <c r="G33355">
        <v>-0.995112</v>
      </c>
      <c r="H33355">
        <v>0.14135613</v>
      </c>
      <c r="I33355">
        <v>123.322266</v>
      </c>
      <c r="J33355">
        <v>1090.8843205029127</v>
      </c>
    </row>
    <row r="33356" spans="1:10" x14ac:dyDescent="0.25">
      <c r="A33356">
        <v>33354</v>
      </c>
      <c r="B33356">
        <v>270363</v>
      </c>
      <c r="C33356" s="1">
        <v>43475</v>
      </c>
      <c r="D33356">
        <v>-25.625</v>
      </c>
      <c r="E33356">
        <v>24.875</v>
      </c>
      <c r="F33356">
        <v>58.720089999999999</v>
      </c>
      <c r="G33356">
        <v>-0.85086490000000004</v>
      </c>
      <c r="H33356">
        <v>0.14152543000000001</v>
      </c>
      <c r="I33356">
        <v>125.76416</v>
      </c>
      <c r="J33356">
        <v>1094.8086214891975</v>
      </c>
    </row>
    <row r="33357" spans="1:10" x14ac:dyDescent="0.25">
      <c r="A33357">
        <v>33355</v>
      </c>
      <c r="B33357">
        <v>270364</v>
      </c>
      <c r="C33357" s="1">
        <v>43475</v>
      </c>
      <c r="D33357">
        <v>-25.625</v>
      </c>
      <c r="E33357">
        <v>25</v>
      </c>
      <c r="F33357">
        <v>58.647480000000002</v>
      </c>
      <c r="G33357">
        <v>-0.70731940000000004</v>
      </c>
      <c r="H33357">
        <v>0.14157320000000001</v>
      </c>
      <c r="I33357">
        <v>120.42236</v>
      </c>
      <c r="J33357">
        <v>1095.917609379065</v>
      </c>
    </row>
    <row r="33358" spans="1:10" x14ac:dyDescent="0.25">
      <c r="A33358">
        <v>33356</v>
      </c>
      <c r="B33358">
        <v>270365</v>
      </c>
      <c r="C33358" s="1">
        <v>43475</v>
      </c>
      <c r="D33358">
        <v>-25.625</v>
      </c>
      <c r="E33358">
        <v>25.125</v>
      </c>
      <c r="F33358">
        <v>58.574710000000003</v>
      </c>
      <c r="G33358">
        <v>-0.56447219999999998</v>
      </c>
      <c r="H33358">
        <v>0.14174823</v>
      </c>
      <c r="I33358">
        <v>118.59081999999999</v>
      </c>
      <c r="J33358">
        <v>1099.9873564681595</v>
      </c>
    </row>
    <row r="33359" spans="1:10" x14ac:dyDescent="0.25">
      <c r="A33359">
        <v>33357</v>
      </c>
      <c r="B33359">
        <v>270366</v>
      </c>
      <c r="C33359" s="1">
        <v>43475</v>
      </c>
      <c r="D33359">
        <v>-25.625</v>
      </c>
      <c r="E33359">
        <v>25.25</v>
      </c>
      <c r="F33359">
        <v>58.501784999999998</v>
      </c>
      <c r="G33359">
        <v>-0.42231995</v>
      </c>
      <c r="H33359">
        <v>0.14182866999999999</v>
      </c>
      <c r="I33359">
        <v>119.964355</v>
      </c>
      <c r="J33359">
        <v>1101.8610984941811</v>
      </c>
    </row>
    <row r="33360" spans="1:10" x14ac:dyDescent="0.25">
      <c r="A33360">
        <v>33358</v>
      </c>
      <c r="B33360">
        <v>270367</v>
      </c>
      <c r="C33360" s="1">
        <v>43475</v>
      </c>
      <c r="D33360">
        <v>-25.625</v>
      </c>
      <c r="E33360">
        <v>25.375</v>
      </c>
      <c r="F33360">
        <v>58.428702999999999</v>
      </c>
      <c r="G33360">
        <v>-0.28085939999999998</v>
      </c>
      <c r="H33360">
        <v>0.14220310999999999</v>
      </c>
      <c r="I33360">
        <v>121.94824</v>
      </c>
      <c r="J33360">
        <v>1110.6111857142157</v>
      </c>
    </row>
    <row r="33361" spans="1:10" x14ac:dyDescent="0.25">
      <c r="A33361">
        <v>33359</v>
      </c>
      <c r="B33361">
        <v>270368</v>
      </c>
      <c r="C33361" s="1">
        <v>43475</v>
      </c>
      <c r="D33361">
        <v>-25.625</v>
      </c>
      <c r="E33361">
        <v>25.5</v>
      </c>
      <c r="F33361">
        <v>58.355460000000001</v>
      </c>
      <c r="G33361">
        <v>-0.1400872</v>
      </c>
      <c r="H33361">
        <v>0.14335666999999999</v>
      </c>
      <c r="I33361">
        <v>128.66406000000001</v>
      </c>
      <c r="J33361">
        <v>1137.8590615136688</v>
      </c>
    </row>
    <row r="33362" spans="1:10" x14ac:dyDescent="0.25">
      <c r="A33362">
        <v>33360</v>
      </c>
      <c r="B33362">
        <v>270369</v>
      </c>
      <c r="C33362" s="1">
        <v>43475</v>
      </c>
      <c r="D33362">
        <v>-25.5</v>
      </c>
      <c r="E33362">
        <v>-7.5</v>
      </c>
      <c r="F33362">
        <v>66.460040000000006</v>
      </c>
      <c r="G33362">
        <v>-61.389539999999997</v>
      </c>
      <c r="H33362">
        <v>2.4178638999999998E-2</v>
      </c>
      <c r="I33362">
        <v>107.14355500000001</v>
      </c>
      <c r="J33362">
        <v>5.4592164360376501</v>
      </c>
    </row>
    <row r="33363" spans="1:10" x14ac:dyDescent="0.25">
      <c r="A33363">
        <v>33361</v>
      </c>
      <c r="B33363">
        <v>270370</v>
      </c>
      <c r="C33363" s="1">
        <v>43475</v>
      </c>
      <c r="D33363">
        <v>-25.5</v>
      </c>
      <c r="E33363">
        <v>-7.375</v>
      </c>
      <c r="F33363">
        <v>66.490170000000006</v>
      </c>
      <c r="G33363">
        <v>-61.130699999999997</v>
      </c>
      <c r="H33363">
        <v>6.1250186999999998E-2</v>
      </c>
      <c r="I33363">
        <v>198.71973</v>
      </c>
      <c r="J33363">
        <v>88.747681562290154</v>
      </c>
    </row>
    <row r="33364" spans="1:10" x14ac:dyDescent="0.25">
      <c r="A33364">
        <v>33362</v>
      </c>
      <c r="B33364">
        <v>270389</v>
      </c>
      <c r="C33364" s="1">
        <v>43475</v>
      </c>
      <c r="D33364">
        <v>-25.5</v>
      </c>
      <c r="E33364">
        <v>-5</v>
      </c>
      <c r="F33364">
        <v>66.972319999999996</v>
      </c>
      <c r="G33364">
        <v>-56.093722999999997</v>
      </c>
      <c r="H33364">
        <v>0.14066759000000001</v>
      </c>
      <c r="I33364">
        <v>149.11621</v>
      </c>
      <c r="J33364">
        <v>1075.0208818077151</v>
      </c>
    </row>
    <row r="33365" spans="1:10" x14ac:dyDescent="0.25">
      <c r="A33365">
        <v>33363</v>
      </c>
      <c r="B33365">
        <v>270390</v>
      </c>
      <c r="C33365" s="1">
        <v>43475</v>
      </c>
      <c r="D33365">
        <v>-25.5</v>
      </c>
      <c r="E33365">
        <v>-4.875</v>
      </c>
      <c r="F33365">
        <v>66.992819999999995</v>
      </c>
      <c r="G33365">
        <v>-55.823009999999996</v>
      </c>
      <c r="H33365">
        <v>0.13227151000000001</v>
      </c>
      <c r="I33365">
        <v>111.26465</v>
      </c>
      <c r="J33365">
        <v>893.78630072169892</v>
      </c>
    </row>
    <row r="33366" spans="1:10" x14ac:dyDescent="0.25">
      <c r="A33366">
        <v>33364</v>
      </c>
      <c r="B33366">
        <v>270391</v>
      </c>
      <c r="C33366" s="1">
        <v>43475</v>
      </c>
      <c r="D33366">
        <v>-25.5</v>
      </c>
      <c r="E33366">
        <v>-4.75</v>
      </c>
      <c r="F33366">
        <v>67.012820000000005</v>
      </c>
      <c r="G33366">
        <v>-55.551810000000003</v>
      </c>
      <c r="H33366">
        <v>0.12470473999999999</v>
      </c>
      <c r="I33366">
        <v>98.749020000000002</v>
      </c>
      <c r="J33366">
        <v>749.00314834023425</v>
      </c>
    </row>
    <row r="33367" spans="1:10" x14ac:dyDescent="0.25">
      <c r="A33367">
        <v>33365</v>
      </c>
      <c r="B33367">
        <v>270392</v>
      </c>
      <c r="C33367" s="1">
        <v>43475</v>
      </c>
      <c r="D33367">
        <v>-25.5</v>
      </c>
      <c r="E33367">
        <v>-4.625</v>
      </c>
      <c r="F33367">
        <v>67.032309999999995</v>
      </c>
      <c r="G33367">
        <v>-55.28013</v>
      </c>
      <c r="H33367">
        <v>0.11932827999999999</v>
      </c>
      <c r="I33367">
        <v>93.560059999999993</v>
      </c>
      <c r="J33367">
        <v>656.24332913728688</v>
      </c>
    </row>
    <row r="33368" spans="1:10" x14ac:dyDescent="0.25">
      <c r="A33368">
        <v>33366</v>
      </c>
      <c r="B33368">
        <v>270393</v>
      </c>
      <c r="C33368" s="1">
        <v>43475</v>
      </c>
      <c r="D33368">
        <v>-25.5</v>
      </c>
      <c r="E33368">
        <v>-4.5</v>
      </c>
      <c r="F33368">
        <v>67.051310000000001</v>
      </c>
      <c r="G33368">
        <v>-55.007980000000003</v>
      </c>
      <c r="H33368">
        <v>0.12321167</v>
      </c>
      <c r="I33368">
        <v>68.529300000000006</v>
      </c>
      <c r="J33368">
        <v>722.42088282236534</v>
      </c>
    </row>
    <row r="33369" spans="1:10" x14ac:dyDescent="0.25">
      <c r="A33369">
        <v>33367</v>
      </c>
      <c r="B33369">
        <v>270394</v>
      </c>
      <c r="C33369" s="1">
        <v>43475</v>
      </c>
      <c r="D33369">
        <v>-25.5</v>
      </c>
      <c r="E33369">
        <v>-4.375</v>
      </c>
      <c r="F33369">
        <v>67.069789999999998</v>
      </c>
      <c r="G33369">
        <v>-54.735374</v>
      </c>
      <c r="H33369">
        <v>0.12446182</v>
      </c>
      <c r="I33369">
        <v>58.456054999999999</v>
      </c>
      <c r="J33369">
        <v>744.63458189482947</v>
      </c>
    </row>
    <row r="33370" spans="1:10" x14ac:dyDescent="0.25">
      <c r="A33370">
        <v>33368</v>
      </c>
      <c r="B33370">
        <v>270395</v>
      </c>
      <c r="C33370" s="1">
        <v>43475</v>
      </c>
      <c r="D33370">
        <v>-25.5</v>
      </c>
      <c r="E33370">
        <v>-4.25</v>
      </c>
      <c r="F33370">
        <v>67.087776000000005</v>
      </c>
      <c r="G33370">
        <v>-54.462322</v>
      </c>
      <c r="H33370">
        <v>0.11358833</v>
      </c>
      <c r="I33370">
        <v>65.019040000000004</v>
      </c>
      <c r="J33370">
        <v>566.02537748207499</v>
      </c>
    </row>
    <row r="33371" spans="1:10" x14ac:dyDescent="0.25">
      <c r="A33371">
        <v>33369</v>
      </c>
      <c r="B33371">
        <v>270396</v>
      </c>
      <c r="C33371" s="1">
        <v>43475</v>
      </c>
      <c r="D33371">
        <v>-25.5</v>
      </c>
      <c r="E33371">
        <v>-4.125</v>
      </c>
      <c r="F33371">
        <v>67.105255</v>
      </c>
      <c r="G33371">
        <v>-54.188834999999997</v>
      </c>
      <c r="H33371">
        <v>8.1929070000000007E-2</v>
      </c>
      <c r="I33371">
        <v>73.871089999999995</v>
      </c>
      <c r="J33371">
        <v>212.39722326370492</v>
      </c>
    </row>
    <row r="33372" spans="1:10" x14ac:dyDescent="0.25">
      <c r="A33372">
        <v>33370</v>
      </c>
      <c r="B33372">
        <v>270397</v>
      </c>
      <c r="C33372" s="1">
        <v>43475</v>
      </c>
      <c r="D33372">
        <v>-25.5</v>
      </c>
      <c r="E33372">
        <v>-4</v>
      </c>
      <c r="F33372">
        <v>67.122230000000002</v>
      </c>
      <c r="G33372">
        <v>-53.914929999999998</v>
      </c>
      <c r="H33372">
        <v>5.0411440000000002E-2</v>
      </c>
      <c r="I33372">
        <v>42.888184000000003</v>
      </c>
      <c r="J33372">
        <v>49.479131640840976</v>
      </c>
    </row>
    <row r="33373" spans="1:10" x14ac:dyDescent="0.25">
      <c r="A33373">
        <v>33371</v>
      </c>
      <c r="B33373">
        <v>270398</v>
      </c>
      <c r="C33373" s="1">
        <v>43475</v>
      </c>
      <c r="D33373">
        <v>-25.5</v>
      </c>
      <c r="E33373">
        <v>5.125</v>
      </c>
      <c r="F33373">
        <v>66.951329999999999</v>
      </c>
      <c r="G33373">
        <v>-33.636066</v>
      </c>
      <c r="H33373">
        <v>3.8902381999999999E-3</v>
      </c>
      <c r="I33373">
        <v>86.081055000000006</v>
      </c>
      <c r="J33373">
        <v>2.273858009175006E-2</v>
      </c>
    </row>
    <row r="33374" spans="1:10" x14ac:dyDescent="0.25">
      <c r="A33374">
        <v>33372</v>
      </c>
      <c r="B33374">
        <v>270399</v>
      </c>
      <c r="C33374" s="1">
        <v>43475</v>
      </c>
      <c r="D33374">
        <v>-25.5</v>
      </c>
      <c r="E33374">
        <v>5.25</v>
      </c>
      <c r="F33374">
        <v>66.929839999999999</v>
      </c>
      <c r="G33374">
        <v>-33.366366999999997</v>
      </c>
      <c r="H33374">
        <v>3.1272675999999999E-2</v>
      </c>
      <c r="I33374">
        <v>155.83153999999999</v>
      </c>
      <c r="J33374">
        <v>11.812175628772177</v>
      </c>
    </row>
    <row r="33375" spans="1:10" x14ac:dyDescent="0.25">
      <c r="A33375">
        <v>33373</v>
      </c>
      <c r="B33375">
        <v>270428</v>
      </c>
      <c r="C33375" s="1">
        <v>43475</v>
      </c>
      <c r="D33375">
        <v>-25.5</v>
      </c>
      <c r="E33375">
        <v>8.875</v>
      </c>
      <c r="F33375">
        <v>66.098500000000001</v>
      </c>
      <c r="G33375">
        <v>-25.810099000000001</v>
      </c>
      <c r="H33375">
        <v>0.120752156</v>
      </c>
      <c r="I33375">
        <v>196.58301</v>
      </c>
      <c r="J33375">
        <v>680.01648441666839</v>
      </c>
    </row>
    <row r="33376" spans="1:10" x14ac:dyDescent="0.25">
      <c r="A33376">
        <v>33374</v>
      </c>
      <c r="B33376">
        <v>270429</v>
      </c>
      <c r="C33376" s="1">
        <v>43475</v>
      </c>
      <c r="D33376">
        <v>-25.5</v>
      </c>
      <c r="E33376">
        <v>9</v>
      </c>
      <c r="F33376">
        <v>66.062960000000004</v>
      </c>
      <c r="G33376">
        <v>-25.559964999999998</v>
      </c>
      <c r="H33376">
        <v>0.14121296</v>
      </c>
      <c r="I33376">
        <v>152.16846000000001</v>
      </c>
      <c r="J33376">
        <v>1087.5730291804132</v>
      </c>
    </row>
    <row r="33377" spans="1:10" x14ac:dyDescent="0.25">
      <c r="A33377">
        <v>33375</v>
      </c>
      <c r="B33377">
        <v>270430</v>
      </c>
      <c r="C33377" s="1">
        <v>43475</v>
      </c>
      <c r="D33377">
        <v>-25.5</v>
      </c>
      <c r="E33377">
        <v>9.125</v>
      </c>
      <c r="F33377">
        <v>66.026970000000006</v>
      </c>
      <c r="G33377">
        <v>-25.310600000000001</v>
      </c>
      <c r="H33377">
        <v>0.15923606000000001</v>
      </c>
      <c r="I33377">
        <v>130.4956</v>
      </c>
      <c r="J33377">
        <v>1559.4053836036362</v>
      </c>
    </row>
    <row r="33378" spans="1:10" x14ac:dyDescent="0.25">
      <c r="A33378">
        <v>33376</v>
      </c>
      <c r="B33378">
        <v>270431</v>
      </c>
      <c r="C33378" s="1">
        <v>43475</v>
      </c>
      <c r="D33378">
        <v>-25.5</v>
      </c>
      <c r="E33378">
        <v>9.25</v>
      </c>
      <c r="F33378">
        <v>65.990555000000001</v>
      </c>
      <c r="G33378">
        <v>-25.062007999999999</v>
      </c>
      <c r="H33378">
        <v>0.16154558999999999</v>
      </c>
      <c r="I33378">
        <v>118.285645</v>
      </c>
      <c r="J33378">
        <v>1628.2462248173649</v>
      </c>
    </row>
    <row r="33379" spans="1:10" x14ac:dyDescent="0.25">
      <c r="A33379">
        <v>33377</v>
      </c>
      <c r="B33379">
        <v>270432</v>
      </c>
      <c r="C33379" s="1">
        <v>43475</v>
      </c>
      <c r="D33379">
        <v>-25.5</v>
      </c>
      <c r="E33379">
        <v>9.375</v>
      </c>
      <c r="F33379">
        <v>65.953704999999999</v>
      </c>
      <c r="G33379">
        <v>-24.814198000000001</v>
      </c>
      <c r="H33379">
        <v>0.13268483</v>
      </c>
      <c r="I33379">
        <v>97.986329999999995</v>
      </c>
      <c r="J33379">
        <v>902.19117899232981</v>
      </c>
    </row>
    <row r="33380" spans="1:10" x14ac:dyDescent="0.25">
      <c r="A33380">
        <v>33378</v>
      </c>
      <c r="B33380">
        <v>270433</v>
      </c>
      <c r="C33380" s="1">
        <v>43475</v>
      </c>
      <c r="D33380">
        <v>-25.5</v>
      </c>
      <c r="E33380">
        <v>9.5</v>
      </c>
      <c r="F33380">
        <v>65.916430000000005</v>
      </c>
      <c r="G33380">
        <v>-24.567170999999998</v>
      </c>
      <c r="H33380">
        <v>0.11429520999999999</v>
      </c>
      <c r="I33380">
        <v>69.444823999999997</v>
      </c>
      <c r="J33380">
        <v>576.65870092959483</v>
      </c>
    </row>
    <row r="33381" spans="1:10" x14ac:dyDescent="0.25">
      <c r="A33381">
        <v>33379</v>
      </c>
      <c r="B33381">
        <v>270434</v>
      </c>
      <c r="C33381" s="1">
        <v>43475</v>
      </c>
      <c r="D33381">
        <v>-25.5</v>
      </c>
      <c r="E33381">
        <v>9.625</v>
      </c>
      <c r="F33381">
        <v>65.878715999999997</v>
      </c>
      <c r="G33381">
        <v>-24.320936</v>
      </c>
      <c r="H33381">
        <v>9.455653E-2</v>
      </c>
      <c r="I33381">
        <v>52.961426000000003</v>
      </c>
      <c r="J33381">
        <v>326.5196620082383</v>
      </c>
    </row>
    <row r="33382" spans="1:10" x14ac:dyDescent="0.25">
      <c r="A33382">
        <v>33380</v>
      </c>
      <c r="B33382">
        <v>270435</v>
      </c>
      <c r="C33382" s="1">
        <v>43475</v>
      </c>
      <c r="D33382">
        <v>-25.5</v>
      </c>
      <c r="E33382">
        <v>14.5</v>
      </c>
      <c r="F33382">
        <v>64.099395999999999</v>
      </c>
      <c r="G33382">
        <v>-15.376251</v>
      </c>
      <c r="H33382">
        <v>0.11161185</v>
      </c>
      <c r="I33382">
        <v>77.381349999999998</v>
      </c>
      <c r="J33382">
        <v>536.98935898710022</v>
      </c>
    </row>
    <row r="33383" spans="1:10" x14ac:dyDescent="0.25">
      <c r="A33383">
        <v>33381</v>
      </c>
      <c r="B33383">
        <v>270436</v>
      </c>
      <c r="C33383" s="1">
        <v>43475</v>
      </c>
      <c r="D33383">
        <v>-25.5</v>
      </c>
      <c r="E33383">
        <v>14.625</v>
      </c>
      <c r="F33383">
        <v>64.046520000000001</v>
      </c>
      <c r="G33383">
        <v>-15.164460999999999</v>
      </c>
      <c r="H33383">
        <v>0.14768237000000001</v>
      </c>
      <c r="I33383">
        <v>98.596680000000006</v>
      </c>
      <c r="J33383">
        <v>1244.0009709965507</v>
      </c>
    </row>
    <row r="33384" spans="1:10" x14ac:dyDescent="0.25">
      <c r="A33384">
        <v>33382</v>
      </c>
      <c r="B33384">
        <v>270437</v>
      </c>
      <c r="C33384" s="1">
        <v>43475</v>
      </c>
      <c r="D33384">
        <v>-25.5</v>
      </c>
      <c r="E33384">
        <v>14.75</v>
      </c>
      <c r="F33384">
        <v>63.993304999999999</v>
      </c>
      <c r="G33384">
        <v>-14.953564999999999</v>
      </c>
      <c r="H33384">
        <v>0.18880214000000001</v>
      </c>
      <c r="I33384">
        <v>138.58496</v>
      </c>
      <c r="J33384">
        <v>2599.2945558130477</v>
      </c>
    </row>
    <row r="33385" spans="1:10" x14ac:dyDescent="0.25">
      <c r="A33385">
        <v>33383</v>
      </c>
      <c r="B33385">
        <v>270438</v>
      </c>
      <c r="C33385" s="1">
        <v>43475</v>
      </c>
      <c r="D33385">
        <v>-25.5</v>
      </c>
      <c r="E33385">
        <v>14.875</v>
      </c>
      <c r="F33385">
        <v>63.939765999999999</v>
      </c>
      <c r="G33385">
        <v>-14.743563</v>
      </c>
      <c r="H33385">
        <v>0.22277126</v>
      </c>
      <c r="I33385">
        <v>158.57861</v>
      </c>
      <c r="J33385">
        <v>4269.8463103563217</v>
      </c>
    </row>
    <row r="33386" spans="1:10" x14ac:dyDescent="0.25">
      <c r="A33386">
        <v>33384</v>
      </c>
      <c r="B33386">
        <v>270439</v>
      </c>
      <c r="C33386" s="1">
        <v>43475</v>
      </c>
      <c r="D33386">
        <v>-25.5</v>
      </c>
      <c r="E33386">
        <v>15</v>
      </c>
      <c r="F33386">
        <v>63.885902000000002</v>
      </c>
      <c r="G33386">
        <v>-14.534454999999999</v>
      </c>
      <c r="H33386">
        <v>0.24664232</v>
      </c>
      <c r="I33386">
        <v>145.91064</v>
      </c>
      <c r="J33386">
        <v>5794.7879730715131</v>
      </c>
    </row>
    <row r="33387" spans="1:10" x14ac:dyDescent="0.25">
      <c r="A33387">
        <v>33385</v>
      </c>
      <c r="B33387">
        <v>270440</v>
      </c>
      <c r="C33387" s="1">
        <v>43475</v>
      </c>
      <c r="D33387">
        <v>-25.5</v>
      </c>
      <c r="E33387">
        <v>15.125</v>
      </c>
      <c r="F33387">
        <v>63.831715000000003</v>
      </c>
      <c r="G33387">
        <v>-14.3262415</v>
      </c>
      <c r="H33387">
        <v>0.25092115999999998</v>
      </c>
      <c r="I33387">
        <v>171.09424000000001</v>
      </c>
      <c r="J33387">
        <v>6101.6405458406607</v>
      </c>
    </row>
    <row r="33388" spans="1:10" x14ac:dyDescent="0.25">
      <c r="A33388">
        <v>33386</v>
      </c>
      <c r="B33388">
        <v>270472</v>
      </c>
      <c r="C33388" s="1">
        <v>43475</v>
      </c>
      <c r="D33388">
        <v>-25.5</v>
      </c>
      <c r="E33388">
        <v>19.125</v>
      </c>
      <c r="F33388">
        <v>61.94135</v>
      </c>
      <c r="G33388">
        <v>-8.1301020000000008</v>
      </c>
      <c r="H33388">
        <v>0.1556217</v>
      </c>
      <c r="I33388">
        <v>194.75146000000001</v>
      </c>
      <c r="J33388">
        <v>1455.6106522870391</v>
      </c>
    </row>
    <row r="33389" spans="1:10" x14ac:dyDescent="0.25">
      <c r="A33389">
        <v>33387</v>
      </c>
      <c r="B33389">
        <v>270473</v>
      </c>
      <c r="C33389" s="1">
        <v>43475</v>
      </c>
      <c r="D33389">
        <v>-25.5</v>
      </c>
      <c r="E33389">
        <v>19.25</v>
      </c>
      <c r="F33389">
        <v>61.877809999999997</v>
      </c>
      <c r="G33389">
        <v>-7.9507732000000004</v>
      </c>
      <c r="H33389">
        <v>0.16571768000000001</v>
      </c>
      <c r="I33389">
        <v>169.10986</v>
      </c>
      <c r="J33389">
        <v>1757.6859997841946</v>
      </c>
    </row>
    <row r="33390" spans="1:10" x14ac:dyDescent="0.25">
      <c r="A33390">
        <v>33388</v>
      </c>
      <c r="B33390">
        <v>270474</v>
      </c>
      <c r="C33390" s="1">
        <v>43475</v>
      </c>
      <c r="D33390">
        <v>-25.5</v>
      </c>
      <c r="E33390">
        <v>19.375</v>
      </c>
      <c r="F33390">
        <v>61.814030000000002</v>
      </c>
      <c r="G33390">
        <v>-7.7722879999999996</v>
      </c>
      <c r="H33390">
        <v>0.17690507</v>
      </c>
      <c r="I33390">
        <v>175.82568000000001</v>
      </c>
      <c r="J33390">
        <v>2138.2358104332911</v>
      </c>
    </row>
    <row r="33391" spans="1:10" x14ac:dyDescent="0.25">
      <c r="A33391">
        <v>33389</v>
      </c>
      <c r="B33391">
        <v>270475</v>
      </c>
      <c r="C33391" s="1">
        <v>43475</v>
      </c>
      <c r="D33391">
        <v>-25.5</v>
      </c>
      <c r="E33391">
        <v>19.5</v>
      </c>
      <c r="F33391">
        <v>61.750003999999997</v>
      </c>
      <c r="G33391">
        <v>-7.5946436000000004</v>
      </c>
      <c r="H33391">
        <v>0.18785636</v>
      </c>
      <c r="I33391">
        <v>177.5044</v>
      </c>
      <c r="J33391">
        <v>2560.4274138449578</v>
      </c>
    </row>
    <row r="33392" spans="1:10" x14ac:dyDescent="0.25">
      <c r="A33392">
        <v>33390</v>
      </c>
      <c r="B33392">
        <v>270476</v>
      </c>
      <c r="C33392" s="1">
        <v>43475</v>
      </c>
      <c r="D33392">
        <v>-25.5</v>
      </c>
      <c r="E33392">
        <v>19.625</v>
      </c>
      <c r="F33392">
        <v>61.685738000000001</v>
      </c>
      <c r="G33392">
        <v>-7.4178369999999996</v>
      </c>
      <c r="H33392">
        <v>0.18811343999999999</v>
      </c>
      <c r="I33392">
        <v>153.54199</v>
      </c>
      <c r="J33392">
        <v>2570.9535820238589</v>
      </c>
    </row>
    <row r="33393" spans="1:10" x14ac:dyDescent="0.25">
      <c r="A33393">
        <v>33391</v>
      </c>
      <c r="B33393">
        <v>270477</v>
      </c>
      <c r="C33393" s="1">
        <v>43475</v>
      </c>
      <c r="D33393">
        <v>-25.5</v>
      </c>
      <c r="E33393">
        <v>19.75</v>
      </c>
      <c r="F33393">
        <v>61.621229999999997</v>
      </c>
      <c r="G33393">
        <v>-7.2418670000000001</v>
      </c>
      <c r="H33393">
        <v>0.17183237000000001</v>
      </c>
      <c r="I33393">
        <v>122.25391</v>
      </c>
      <c r="J33393">
        <v>1959.5199975549151</v>
      </c>
    </row>
    <row r="33394" spans="1:10" x14ac:dyDescent="0.25">
      <c r="A33394">
        <v>33392</v>
      </c>
      <c r="B33394">
        <v>270478</v>
      </c>
      <c r="C33394" s="1">
        <v>43475</v>
      </c>
      <c r="D33394">
        <v>-25.5</v>
      </c>
      <c r="E33394">
        <v>19.875</v>
      </c>
      <c r="F33394">
        <v>61.556488000000002</v>
      </c>
      <c r="G33394">
        <v>-7.0667295000000001</v>
      </c>
      <c r="H33394">
        <v>0.18984071999999999</v>
      </c>
      <c r="I33394">
        <v>105.31201</v>
      </c>
      <c r="J33394">
        <v>2642.4262592848859</v>
      </c>
    </row>
    <row r="33395" spans="1:10" x14ac:dyDescent="0.25">
      <c r="A33395">
        <v>33393</v>
      </c>
      <c r="B33395">
        <v>270479</v>
      </c>
      <c r="C33395" s="1">
        <v>43475</v>
      </c>
      <c r="D33395">
        <v>-25.5</v>
      </c>
      <c r="E33395">
        <v>20</v>
      </c>
      <c r="F33395">
        <v>61.491509999999998</v>
      </c>
      <c r="G33395">
        <v>-6.892423</v>
      </c>
      <c r="H33395">
        <v>0.20726723999999999</v>
      </c>
      <c r="I33395">
        <v>57.540039999999998</v>
      </c>
      <c r="J33395">
        <v>3438.9570548699376</v>
      </c>
    </row>
    <row r="33396" spans="1:10" x14ac:dyDescent="0.25">
      <c r="A33396">
        <v>33394</v>
      </c>
      <c r="B33396">
        <v>270481</v>
      </c>
      <c r="C33396" s="1">
        <v>43475</v>
      </c>
      <c r="D33396">
        <v>-25.5</v>
      </c>
      <c r="E33396">
        <v>20.25</v>
      </c>
      <c r="F33396">
        <v>61.360855000000001</v>
      </c>
      <c r="G33396">
        <v>-6.5462910000000001</v>
      </c>
      <c r="H33396">
        <v>0.20116538</v>
      </c>
      <c r="I33396">
        <v>131.10596000000001</v>
      </c>
      <c r="J33396">
        <v>3144.08649658081</v>
      </c>
    </row>
    <row r="33397" spans="1:10" x14ac:dyDescent="0.25">
      <c r="A33397">
        <v>33395</v>
      </c>
      <c r="B33397">
        <v>270482</v>
      </c>
      <c r="C33397" s="1">
        <v>43475</v>
      </c>
      <c r="D33397">
        <v>-25.5</v>
      </c>
      <c r="E33397">
        <v>20.375</v>
      </c>
      <c r="F33397">
        <v>61.295184999999996</v>
      </c>
      <c r="G33397">
        <v>-6.3744597000000001</v>
      </c>
      <c r="H33397">
        <v>0.16824992</v>
      </c>
      <c r="I33397">
        <v>177.5044</v>
      </c>
      <c r="J33397">
        <v>1839.498164012359</v>
      </c>
    </row>
    <row r="33398" spans="1:10" x14ac:dyDescent="0.25">
      <c r="A33398">
        <v>33396</v>
      </c>
      <c r="B33398">
        <v>270498</v>
      </c>
      <c r="C33398" s="1">
        <v>43475</v>
      </c>
      <c r="D33398">
        <v>-25.5</v>
      </c>
      <c r="E33398">
        <v>22.375</v>
      </c>
      <c r="F33398">
        <v>60.214905000000002</v>
      </c>
      <c r="G33398">
        <v>-3.7346354000000002</v>
      </c>
      <c r="H33398">
        <v>0.20255291</v>
      </c>
      <c r="I33398">
        <v>149.11621</v>
      </c>
      <c r="J33398">
        <v>3209.5948924591066</v>
      </c>
    </row>
    <row r="33399" spans="1:10" x14ac:dyDescent="0.25">
      <c r="A33399">
        <v>33397</v>
      </c>
      <c r="B33399">
        <v>270499</v>
      </c>
      <c r="C33399" s="1">
        <v>43475</v>
      </c>
      <c r="D33399">
        <v>-25.5</v>
      </c>
      <c r="E33399">
        <v>22.5</v>
      </c>
      <c r="F33399">
        <v>60.14564</v>
      </c>
      <c r="G33399">
        <v>-3.5763345000000002</v>
      </c>
      <c r="H33399">
        <v>0.1963221</v>
      </c>
      <c r="I33399">
        <v>125.76416</v>
      </c>
      <c r="J33399">
        <v>2922.417987509044</v>
      </c>
    </row>
    <row r="33400" spans="1:10" x14ac:dyDescent="0.25">
      <c r="A33400">
        <v>33398</v>
      </c>
      <c r="B33400">
        <v>270500</v>
      </c>
      <c r="C33400" s="1">
        <v>43475</v>
      </c>
      <c r="D33400">
        <v>-25.5</v>
      </c>
      <c r="E33400">
        <v>22.625</v>
      </c>
      <c r="F33400">
        <v>60.076180000000001</v>
      </c>
      <c r="G33400">
        <v>-3.4188014999999998</v>
      </c>
      <c r="H33400">
        <v>0.19343949999999999</v>
      </c>
      <c r="I33400">
        <v>148.65819999999999</v>
      </c>
      <c r="J33400">
        <v>2795.5691702158292</v>
      </c>
    </row>
    <row r="33401" spans="1:10" x14ac:dyDescent="0.25">
      <c r="A33401">
        <v>33399</v>
      </c>
      <c r="B33401">
        <v>270501</v>
      </c>
      <c r="C33401" s="1">
        <v>43475</v>
      </c>
      <c r="D33401">
        <v>-25.5</v>
      </c>
      <c r="E33401">
        <v>22.75</v>
      </c>
      <c r="F33401">
        <v>60.006529999999998</v>
      </c>
      <c r="G33401">
        <v>-3.2620334999999998</v>
      </c>
      <c r="H33401">
        <v>0.19435704000000001</v>
      </c>
      <c r="I33401">
        <v>130.4956</v>
      </c>
      <c r="J33401">
        <v>2835.5387607734701</v>
      </c>
    </row>
    <row r="33402" spans="1:10" x14ac:dyDescent="0.25">
      <c r="A33402">
        <v>33400</v>
      </c>
      <c r="B33402">
        <v>270502</v>
      </c>
      <c r="C33402" s="1">
        <v>43475</v>
      </c>
      <c r="D33402">
        <v>-25.5</v>
      </c>
      <c r="E33402">
        <v>22.875</v>
      </c>
      <c r="F33402">
        <v>59.936686999999999</v>
      </c>
      <c r="G33402">
        <v>-3.1060270999999999</v>
      </c>
      <c r="H33402">
        <v>0.19941776</v>
      </c>
      <c r="I33402">
        <v>82.112790000000004</v>
      </c>
      <c r="J33402">
        <v>3062.8537537713419</v>
      </c>
    </row>
    <row r="33403" spans="1:10" x14ac:dyDescent="0.25">
      <c r="A33403">
        <v>33401</v>
      </c>
      <c r="B33403">
        <v>270503</v>
      </c>
      <c r="C33403" s="1">
        <v>43475</v>
      </c>
      <c r="D33403">
        <v>-25.5</v>
      </c>
      <c r="E33403">
        <v>23</v>
      </c>
      <c r="F33403">
        <v>59.866656999999996</v>
      </c>
      <c r="G33403">
        <v>-2.9507791999999999</v>
      </c>
      <c r="H33403">
        <v>0.20308977</v>
      </c>
      <c r="I33403">
        <v>74.481444999999994</v>
      </c>
      <c r="J33403">
        <v>3235.1833796128844</v>
      </c>
    </row>
    <row r="33404" spans="1:10" x14ac:dyDescent="0.25">
      <c r="A33404">
        <v>33402</v>
      </c>
      <c r="B33404">
        <v>270504</v>
      </c>
      <c r="C33404" s="1">
        <v>43475</v>
      </c>
      <c r="D33404">
        <v>-25.5</v>
      </c>
      <c r="E33404">
        <v>23.125</v>
      </c>
      <c r="F33404">
        <v>59.796439999999997</v>
      </c>
      <c r="G33404">
        <v>-2.7962862999999998</v>
      </c>
      <c r="H33404">
        <v>0.20433514</v>
      </c>
      <c r="I33404">
        <v>73.260739999999998</v>
      </c>
      <c r="J33404">
        <v>3295.0646398491335</v>
      </c>
    </row>
    <row r="33405" spans="1:10" x14ac:dyDescent="0.25">
      <c r="A33405">
        <v>33403</v>
      </c>
      <c r="B33405">
        <v>270505</v>
      </c>
      <c r="C33405" s="1">
        <v>43475</v>
      </c>
      <c r="D33405">
        <v>-25.5</v>
      </c>
      <c r="E33405">
        <v>23.25</v>
      </c>
      <c r="F33405">
        <v>59.726036000000001</v>
      </c>
      <c r="G33405">
        <v>-2.6425451999999998</v>
      </c>
      <c r="H33405">
        <v>0.20638562999999999</v>
      </c>
      <c r="I33405">
        <v>73.413086000000007</v>
      </c>
      <c r="J33405">
        <v>3395.2606937508676</v>
      </c>
    </row>
    <row r="33406" spans="1:10" x14ac:dyDescent="0.25">
      <c r="A33406">
        <v>33404</v>
      </c>
      <c r="B33406">
        <v>270506</v>
      </c>
      <c r="C33406" s="1">
        <v>43475</v>
      </c>
      <c r="D33406">
        <v>-25.5</v>
      </c>
      <c r="E33406">
        <v>23.375</v>
      </c>
      <c r="F33406">
        <v>59.655450000000002</v>
      </c>
      <c r="G33406">
        <v>-2.4895529999999999</v>
      </c>
      <c r="H33406">
        <v>0.21083047999999999</v>
      </c>
      <c r="I33406">
        <v>75.244630000000001</v>
      </c>
      <c r="J33406">
        <v>3619.3864158296742</v>
      </c>
    </row>
    <row r="33407" spans="1:10" x14ac:dyDescent="0.25">
      <c r="A33407">
        <v>33405</v>
      </c>
      <c r="B33407">
        <v>270507</v>
      </c>
      <c r="C33407" s="1">
        <v>43475</v>
      </c>
      <c r="D33407">
        <v>-25.5</v>
      </c>
      <c r="E33407">
        <v>23.5</v>
      </c>
      <c r="F33407">
        <v>59.584682000000001</v>
      </c>
      <c r="G33407">
        <v>-2.3373058000000002</v>
      </c>
      <c r="H33407">
        <v>0.207929</v>
      </c>
      <c r="I33407">
        <v>75.397459999999995</v>
      </c>
      <c r="J33407">
        <v>3472.0019004861792</v>
      </c>
    </row>
    <row r="33408" spans="1:10" x14ac:dyDescent="0.25">
      <c r="A33408">
        <v>33406</v>
      </c>
      <c r="B33408">
        <v>270508</v>
      </c>
      <c r="C33408" s="1">
        <v>43475</v>
      </c>
      <c r="D33408">
        <v>-25.5</v>
      </c>
      <c r="E33408">
        <v>23.625</v>
      </c>
      <c r="F33408">
        <v>59.513733000000002</v>
      </c>
      <c r="G33408">
        <v>-2.1858008</v>
      </c>
      <c r="H33408">
        <v>0.19562462</v>
      </c>
      <c r="I33408">
        <v>82.265625</v>
      </c>
      <c r="J33408">
        <v>2891.3808036413693</v>
      </c>
    </row>
    <row r="33409" spans="1:10" x14ac:dyDescent="0.25">
      <c r="A33409">
        <v>33407</v>
      </c>
      <c r="B33409">
        <v>270509</v>
      </c>
      <c r="C33409" s="1">
        <v>43475</v>
      </c>
      <c r="D33409">
        <v>-25.5</v>
      </c>
      <c r="E33409">
        <v>23.75</v>
      </c>
      <c r="F33409">
        <v>59.442604000000003</v>
      </c>
      <c r="G33409">
        <v>-2.0350343999999998</v>
      </c>
      <c r="H33409">
        <v>0.1836004</v>
      </c>
      <c r="I33409">
        <v>89.133790000000005</v>
      </c>
      <c r="J33409">
        <v>2390.3177068517944</v>
      </c>
    </row>
    <row r="33410" spans="1:10" x14ac:dyDescent="0.25">
      <c r="A33410">
        <v>33408</v>
      </c>
      <c r="B33410">
        <v>270510</v>
      </c>
      <c r="C33410" s="1">
        <v>43475</v>
      </c>
      <c r="D33410">
        <v>-25.5</v>
      </c>
      <c r="E33410">
        <v>23.875</v>
      </c>
      <c r="F33410">
        <v>59.371304000000002</v>
      </c>
      <c r="G33410">
        <v>-1.8850034</v>
      </c>
      <c r="H33410">
        <v>0.17253482000000001</v>
      </c>
      <c r="I33410">
        <v>94.475586000000007</v>
      </c>
      <c r="J33410">
        <v>1983.6499005353567</v>
      </c>
    </row>
    <row r="33411" spans="1:10" x14ac:dyDescent="0.25">
      <c r="A33411">
        <v>33409</v>
      </c>
      <c r="B33411">
        <v>270511</v>
      </c>
      <c r="C33411" s="1">
        <v>43475</v>
      </c>
      <c r="D33411">
        <v>-25.5</v>
      </c>
      <c r="E33411">
        <v>24</v>
      </c>
      <c r="F33411">
        <v>59.299824000000001</v>
      </c>
      <c r="G33411">
        <v>-1.7357045</v>
      </c>
      <c r="H33411">
        <v>0.16787414000000001</v>
      </c>
      <c r="I33411">
        <v>86.386719999999997</v>
      </c>
      <c r="J33411">
        <v>1827.2003175301902</v>
      </c>
    </row>
    <row r="33412" spans="1:10" x14ac:dyDescent="0.25">
      <c r="A33412">
        <v>33410</v>
      </c>
      <c r="B33412">
        <v>270512</v>
      </c>
      <c r="C33412" s="1">
        <v>43475</v>
      </c>
      <c r="D33412">
        <v>-25.5</v>
      </c>
      <c r="E33412">
        <v>24.125</v>
      </c>
      <c r="F33412">
        <v>59.228172000000001</v>
      </c>
      <c r="G33412">
        <v>-1.5871344000000001</v>
      </c>
      <c r="H33412">
        <v>0.16304452999999999</v>
      </c>
      <c r="I33412">
        <v>88.218260000000001</v>
      </c>
      <c r="J33412">
        <v>1673.9923118753341</v>
      </c>
    </row>
    <row r="33413" spans="1:10" x14ac:dyDescent="0.25">
      <c r="A33413">
        <v>33411</v>
      </c>
      <c r="B33413">
        <v>270513</v>
      </c>
      <c r="C33413" s="1">
        <v>43475</v>
      </c>
      <c r="D33413">
        <v>-25.5</v>
      </c>
      <c r="E33413">
        <v>24.25</v>
      </c>
      <c r="F33413">
        <v>59.156350000000003</v>
      </c>
      <c r="G33413">
        <v>-1.4392895999999999</v>
      </c>
      <c r="H33413">
        <v>0.15666336</v>
      </c>
      <c r="I33413">
        <v>102.71777</v>
      </c>
      <c r="J33413">
        <v>1485.0363003514194</v>
      </c>
    </row>
    <row r="33414" spans="1:10" x14ac:dyDescent="0.25">
      <c r="A33414">
        <v>33412</v>
      </c>
      <c r="B33414">
        <v>270514</v>
      </c>
      <c r="C33414" s="1">
        <v>43475</v>
      </c>
      <c r="D33414">
        <v>-25.5</v>
      </c>
      <c r="E33414">
        <v>24.375</v>
      </c>
      <c r="F33414">
        <v>59.084359999999997</v>
      </c>
      <c r="G33414">
        <v>-1.2921667999999999</v>
      </c>
      <c r="H33414">
        <v>0.15166774</v>
      </c>
      <c r="I33414">
        <v>104.54883</v>
      </c>
      <c r="J33414">
        <v>1347.4554201657281</v>
      </c>
    </row>
    <row r="33415" spans="1:10" x14ac:dyDescent="0.25">
      <c r="A33415">
        <v>33413</v>
      </c>
      <c r="B33415">
        <v>270515</v>
      </c>
      <c r="C33415" s="1">
        <v>43475</v>
      </c>
      <c r="D33415">
        <v>-25.5</v>
      </c>
      <c r="E33415">
        <v>24.5</v>
      </c>
      <c r="F33415">
        <v>59.0122</v>
      </c>
      <c r="G33415">
        <v>-1.1457628</v>
      </c>
      <c r="H33415">
        <v>0.14945720000000001</v>
      </c>
      <c r="I33415">
        <v>115.53808600000001</v>
      </c>
      <c r="J33415">
        <v>1289.3929303724781</v>
      </c>
    </row>
    <row r="33416" spans="1:10" x14ac:dyDescent="0.25">
      <c r="A33416">
        <v>33414</v>
      </c>
      <c r="B33416">
        <v>270516</v>
      </c>
      <c r="C33416" s="1">
        <v>43475</v>
      </c>
      <c r="D33416">
        <v>-25.5</v>
      </c>
      <c r="E33416">
        <v>24.625</v>
      </c>
      <c r="F33416">
        <v>58.939872999999999</v>
      </c>
      <c r="G33416">
        <v>-1.0000741</v>
      </c>
      <c r="H33416">
        <v>0.14830172</v>
      </c>
      <c r="I33416">
        <v>122.711426</v>
      </c>
      <c r="J33416">
        <v>1259.7179666443969</v>
      </c>
    </row>
    <row r="33417" spans="1:10" x14ac:dyDescent="0.25">
      <c r="A33417">
        <v>33415</v>
      </c>
      <c r="B33417">
        <v>270517</v>
      </c>
      <c r="C33417" s="1">
        <v>43475</v>
      </c>
      <c r="D33417">
        <v>-25.5</v>
      </c>
      <c r="E33417">
        <v>24.75</v>
      </c>
      <c r="F33417">
        <v>58.867381999999999</v>
      </c>
      <c r="G33417">
        <v>-0.85509740000000001</v>
      </c>
      <c r="H33417">
        <v>0.14772774</v>
      </c>
      <c r="I33417">
        <v>125.61133</v>
      </c>
      <c r="J33417">
        <v>1245.147844486984</v>
      </c>
    </row>
    <row r="33418" spans="1:10" x14ac:dyDescent="0.25">
      <c r="A33418">
        <v>33416</v>
      </c>
      <c r="B33418">
        <v>270518</v>
      </c>
      <c r="C33418" s="1">
        <v>43475</v>
      </c>
      <c r="D33418">
        <v>-25.5</v>
      </c>
      <c r="E33418">
        <v>24.875</v>
      </c>
      <c r="F33418">
        <v>58.794727000000002</v>
      </c>
      <c r="G33418">
        <v>-0.71082926000000002</v>
      </c>
      <c r="H33418">
        <v>0.14691538000000001</v>
      </c>
      <c r="I33418">
        <v>125.00098</v>
      </c>
      <c r="J33418">
        <v>1224.7192605405237</v>
      </c>
    </row>
    <row r="33419" spans="1:10" x14ac:dyDescent="0.25">
      <c r="A33419">
        <v>33417</v>
      </c>
      <c r="B33419">
        <v>270519</v>
      </c>
      <c r="C33419" s="1">
        <v>43475</v>
      </c>
      <c r="D33419">
        <v>-25.5</v>
      </c>
      <c r="E33419">
        <v>25</v>
      </c>
      <c r="F33419">
        <v>58.721910000000001</v>
      </c>
      <c r="G33419">
        <v>-0.56726639999999995</v>
      </c>
      <c r="H33419">
        <v>0.14494464000000001</v>
      </c>
      <c r="I33419">
        <v>121.64306999999999</v>
      </c>
      <c r="J33419">
        <v>1176.0918469714743</v>
      </c>
    </row>
    <row r="33420" spans="1:10" x14ac:dyDescent="0.25">
      <c r="A33420">
        <v>33418</v>
      </c>
      <c r="B33420">
        <v>270520</v>
      </c>
      <c r="C33420" s="1">
        <v>43475</v>
      </c>
      <c r="D33420">
        <v>-25.5</v>
      </c>
      <c r="E33420">
        <v>25.125</v>
      </c>
      <c r="F33420">
        <v>58.648933</v>
      </c>
      <c r="G33420">
        <v>-0.42440542999999997</v>
      </c>
      <c r="H33420">
        <v>0.1417667</v>
      </c>
      <c r="I33420">
        <v>117.97998</v>
      </c>
      <c r="J33420">
        <v>1100.417402343717</v>
      </c>
    </row>
    <row r="33421" spans="1:10" x14ac:dyDescent="0.25">
      <c r="A33421">
        <v>33419</v>
      </c>
      <c r="B33421">
        <v>270521</v>
      </c>
      <c r="C33421" s="1">
        <v>43475</v>
      </c>
      <c r="D33421">
        <v>-25.5</v>
      </c>
      <c r="E33421">
        <v>25.25</v>
      </c>
      <c r="F33421">
        <v>58.575797999999999</v>
      </c>
      <c r="G33421">
        <v>-0.28224292000000001</v>
      </c>
      <c r="H33421">
        <v>0.13699934999999999</v>
      </c>
      <c r="I33421">
        <v>124.390625</v>
      </c>
      <c r="J33421">
        <v>993.0938202488644</v>
      </c>
    </row>
    <row r="33422" spans="1:10" x14ac:dyDescent="0.25">
      <c r="A33422">
        <v>33420</v>
      </c>
      <c r="B33422">
        <v>270522</v>
      </c>
      <c r="C33422" s="1">
        <v>43475</v>
      </c>
      <c r="D33422">
        <v>-25.5</v>
      </c>
      <c r="E33422">
        <v>25.375</v>
      </c>
      <c r="F33422">
        <v>58.502510000000001</v>
      </c>
      <c r="G33422">
        <v>-0.14077559000000001</v>
      </c>
      <c r="H33422">
        <v>0.13253991000000001</v>
      </c>
      <c r="I33422">
        <v>126.22217000000001</v>
      </c>
      <c r="J33422">
        <v>899.23825372363694</v>
      </c>
    </row>
    <row r="33423" spans="1:10" x14ac:dyDescent="0.25">
      <c r="A33423">
        <v>33421</v>
      </c>
      <c r="B33423">
        <v>270523</v>
      </c>
      <c r="C33423" s="1">
        <v>43475</v>
      </c>
      <c r="D33423">
        <v>-25.5</v>
      </c>
      <c r="E33423">
        <v>25.5</v>
      </c>
      <c r="F33423">
        <v>58.42906</v>
      </c>
      <c r="G33423">
        <v>3.1504541000000001E-9</v>
      </c>
      <c r="H33423">
        <v>0.13146389999999999</v>
      </c>
      <c r="I33423">
        <v>128.96924000000001</v>
      </c>
      <c r="J33423">
        <v>877.51448732064648</v>
      </c>
    </row>
    <row r="33424" spans="1:10" x14ac:dyDescent="0.25">
      <c r="A33424">
        <v>33422</v>
      </c>
      <c r="B33424">
        <v>270524</v>
      </c>
      <c r="C33424" s="1">
        <v>43475</v>
      </c>
      <c r="D33424">
        <v>-25.375</v>
      </c>
      <c r="E33424">
        <v>-7.375</v>
      </c>
      <c r="F33424">
        <v>66.593559999999997</v>
      </c>
      <c r="G33424">
        <v>-61.205997000000004</v>
      </c>
      <c r="H33424">
        <v>6.1415873000000003E-2</v>
      </c>
      <c r="I33424">
        <v>185.74610000000001</v>
      </c>
      <c r="J33424">
        <v>89.46983741025565</v>
      </c>
    </row>
    <row r="33425" spans="1:10" x14ac:dyDescent="0.25">
      <c r="A33425">
        <v>33423</v>
      </c>
      <c r="B33425">
        <v>270543</v>
      </c>
      <c r="C33425" s="1">
        <v>43475</v>
      </c>
      <c r="D33425">
        <v>-25.375</v>
      </c>
      <c r="E33425">
        <v>-5</v>
      </c>
      <c r="F33425">
        <v>67.078130000000002</v>
      </c>
      <c r="G33425">
        <v>-56.147007000000002</v>
      </c>
      <c r="H33425">
        <v>0.13256562999999999</v>
      </c>
      <c r="I33425">
        <v>146.82666</v>
      </c>
      <c r="J33425">
        <v>899.76185970059157</v>
      </c>
    </row>
    <row r="33426" spans="1:10" x14ac:dyDescent="0.25">
      <c r="A33426">
        <v>33424</v>
      </c>
      <c r="B33426">
        <v>270544</v>
      </c>
      <c r="C33426" s="1">
        <v>43475</v>
      </c>
      <c r="D33426">
        <v>-25.375</v>
      </c>
      <c r="E33426">
        <v>-4.875</v>
      </c>
      <c r="F33426">
        <v>67.098730000000003</v>
      </c>
      <c r="G33426">
        <v>-55.875056999999998</v>
      </c>
      <c r="H33426">
        <v>0.124938495</v>
      </c>
      <c r="I33426">
        <v>110.19629</v>
      </c>
      <c r="J33426">
        <v>753.22299492787613</v>
      </c>
    </row>
    <row r="33427" spans="1:10" x14ac:dyDescent="0.25">
      <c r="A33427">
        <v>33425</v>
      </c>
      <c r="B33427">
        <v>270545</v>
      </c>
      <c r="C33427" s="1">
        <v>43475</v>
      </c>
      <c r="D33427">
        <v>-25.375</v>
      </c>
      <c r="E33427">
        <v>-4.75</v>
      </c>
      <c r="F33427">
        <v>67.118835000000004</v>
      </c>
      <c r="G33427">
        <v>-55.602609999999999</v>
      </c>
      <c r="H33427">
        <v>0.11359735</v>
      </c>
      <c r="I33427">
        <v>96.154785000000004</v>
      </c>
      <c r="J33427">
        <v>566.16023167911396</v>
      </c>
    </row>
    <row r="33428" spans="1:10" x14ac:dyDescent="0.25">
      <c r="A33428">
        <v>33426</v>
      </c>
      <c r="B33428">
        <v>270546</v>
      </c>
      <c r="C33428" s="1">
        <v>43475</v>
      </c>
      <c r="D33428">
        <v>-25.375</v>
      </c>
      <c r="E33428">
        <v>-4.625</v>
      </c>
      <c r="F33428">
        <v>67.13843</v>
      </c>
      <c r="G33428">
        <v>-55.329680000000003</v>
      </c>
      <c r="H33428">
        <v>0.10446907</v>
      </c>
      <c r="I33428">
        <v>83.639160000000004</v>
      </c>
      <c r="J33428">
        <v>440.34994375619488</v>
      </c>
    </row>
    <row r="33429" spans="1:10" x14ac:dyDescent="0.25">
      <c r="A33429">
        <v>33427</v>
      </c>
      <c r="B33429">
        <v>270547</v>
      </c>
      <c r="C33429" s="1">
        <v>43475</v>
      </c>
      <c r="D33429">
        <v>-25.375</v>
      </c>
      <c r="E33429">
        <v>-4.5</v>
      </c>
      <c r="F33429">
        <v>67.157520000000005</v>
      </c>
      <c r="G33429">
        <v>-55.056274000000002</v>
      </c>
      <c r="H33429">
        <v>0.10815923</v>
      </c>
      <c r="I33429">
        <v>62.271484000000001</v>
      </c>
      <c r="J33429">
        <v>488.68107429177013</v>
      </c>
    </row>
    <row r="33430" spans="1:10" x14ac:dyDescent="0.25">
      <c r="A33430">
        <v>33428</v>
      </c>
      <c r="B33430">
        <v>270548</v>
      </c>
      <c r="C33430" s="1">
        <v>43475</v>
      </c>
      <c r="D33430">
        <v>-25.375</v>
      </c>
      <c r="E33430">
        <v>-4.375</v>
      </c>
      <c r="F33430">
        <v>67.176100000000005</v>
      </c>
      <c r="G33430">
        <v>-54.782406000000002</v>
      </c>
      <c r="H33430">
        <v>0.11214992999999999</v>
      </c>
      <c r="I33430">
        <v>53.724609999999998</v>
      </c>
      <c r="J33430">
        <v>544.7933278201632</v>
      </c>
    </row>
    <row r="33431" spans="1:10" x14ac:dyDescent="0.25">
      <c r="A33431">
        <v>33429</v>
      </c>
      <c r="B33431">
        <v>270549</v>
      </c>
      <c r="C33431" s="1">
        <v>43475</v>
      </c>
      <c r="D33431">
        <v>-25.375</v>
      </c>
      <c r="E33431">
        <v>-4.25</v>
      </c>
      <c r="F33431">
        <v>67.194180000000003</v>
      </c>
      <c r="G33431">
        <v>-54.508087000000003</v>
      </c>
      <c r="H33431">
        <v>0.10944964</v>
      </c>
      <c r="I33431">
        <v>56.319336</v>
      </c>
      <c r="J33431">
        <v>506.38143109267401</v>
      </c>
    </row>
    <row r="33432" spans="1:10" x14ac:dyDescent="0.25">
      <c r="A33432">
        <v>33430</v>
      </c>
      <c r="B33432">
        <v>270550</v>
      </c>
      <c r="C33432" s="1">
        <v>43475</v>
      </c>
      <c r="D33432">
        <v>-25.375</v>
      </c>
      <c r="E33432">
        <v>-4.125</v>
      </c>
      <c r="F33432">
        <v>67.211749999999995</v>
      </c>
      <c r="G33432">
        <v>-54.233322000000001</v>
      </c>
      <c r="H33432">
        <v>9.3789919999999999E-2</v>
      </c>
      <c r="I33432">
        <v>62.119140000000002</v>
      </c>
      <c r="J33432">
        <v>318.64217348531923</v>
      </c>
    </row>
    <row r="33433" spans="1:10" x14ac:dyDescent="0.25">
      <c r="A33433">
        <v>33431</v>
      </c>
      <c r="B33433">
        <v>270552</v>
      </c>
      <c r="C33433" s="1">
        <v>43475</v>
      </c>
      <c r="D33433">
        <v>-25.375</v>
      </c>
      <c r="E33433">
        <v>5.25</v>
      </c>
      <c r="F33433">
        <v>67.035430000000005</v>
      </c>
      <c r="G33433">
        <v>-33.310630000000003</v>
      </c>
      <c r="H33433">
        <v>3.3637024000000001E-2</v>
      </c>
      <c r="I33433">
        <v>144.38477</v>
      </c>
      <c r="J33433">
        <v>14.698988656893521</v>
      </c>
    </row>
    <row r="33434" spans="1:10" x14ac:dyDescent="0.25">
      <c r="A33434">
        <v>33432</v>
      </c>
      <c r="B33434">
        <v>270582</v>
      </c>
      <c r="C33434" s="1">
        <v>43475</v>
      </c>
      <c r="D33434">
        <v>-25.375</v>
      </c>
      <c r="E33434">
        <v>9</v>
      </c>
      <c r="F33434">
        <v>66.164276000000001</v>
      </c>
      <c r="G33434">
        <v>-25.471432</v>
      </c>
      <c r="H33434">
        <v>0.15929778</v>
      </c>
      <c r="I33434">
        <v>157.35791</v>
      </c>
      <c r="J33434">
        <v>1561.219366133128</v>
      </c>
    </row>
    <row r="33435" spans="1:10" x14ac:dyDescent="0.25">
      <c r="A33435">
        <v>33433</v>
      </c>
      <c r="B33435">
        <v>270583</v>
      </c>
      <c r="C33435" s="1">
        <v>43475</v>
      </c>
      <c r="D33435">
        <v>-25.375</v>
      </c>
      <c r="E33435">
        <v>9.125</v>
      </c>
      <c r="F33435">
        <v>66.128129999999999</v>
      </c>
      <c r="G33435">
        <v>-25.221115000000001</v>
      </c>
      <c r="H33435">
        <v>0.16734755000000001</v>
      </c>
      <c r="I33435">
        <v>130.4956</v>
      </c>
      <c r="J33435">
        <v>1810.0594337568505</v>
      </c>
    </row>
    <row r="33436" spans="1:10" x14ac:dyDescent="0.25">
      <c r="A33436">
        <v>33434</v>
      </c>
      <c r="B33436">
        <v>270584</v>
      </c>
      <c r="C33436" s="1">
        <v>43475</v>
      </c>
      <c r="D33436">
        <v>-25.375</v>
      </c>
      <c r="E33436">
        <v>9.25</v>
      </c>
      <c r="F33436">
        <v>66.091539999999995</v>
      </c>
      <c r="G33436">
        <v>-24.971582000000001</v>
      </c>
      <c r="H33436">
        <v>0.17028188999999999</v>
      </c>
      <c r="I33436">
        <v>112.63818000000001</v>
      </c>
      <c r="J33436">
        <v>1906.9536843384699</v>
      </c>
    </row>
    <row r="33437" spans="1:10" x14ac:dyDescent="0.25">
      <c r="A33437">
        <v>33435</v>
      </c>
      <c r="B33437">
        <v>270585</v>
      </c>
      <c r="C33437" s="1">
        <v>43475</v>
      </c>
      <c r="D33437">
        <v>-25.375</v>
      </c>
      <c r="E33437">
        <v>9.375</v>
      </c>
      <c r="F33437">
        <v>66.054509999999993</v>
      </c>
      <c r="G33437">
        <v>-24.722840000000001</v>
      </c>
      <c r="H33437">
        <v>0.14076575999999999</v>
      </c>
      <c r="I33437">
        <v>114.7749</v>
      </c>
      <c r="J33437">
        <v>1077.2731803308559</v>
      </c>
    </row>
    <row r="33438" spans="1:10" x14ac:dyDescent="0.25">
      <c r="A33438">
        <v>33436</v>
      </c>
      <c r="B33438">
        <v>270586</v>
      </c>
      <c r="C33438" s="1">
        <v>43475</v>
      </c>
      <c r="D33438">
        <v>-25.375</v>
      </c>
      <c r="E33438">
        <v>9.5</v>
      </c>
      <c r="F33438">
        <v>66.017060000000001</v>
      </c>
      <c r="G33438">
        <v>-24.474892000000001</v>
      </c>
      <c r="H33438">
        <v>0.11100744</v>
      </c>
      <c r="I33438">
        <v>89.286619999999999</v>
      </c>
      <c r="J33438">
        <v>528.31266426221339</v>
      </c>
    </row>
    <row r="33439" spans="1:10" x14ac:dyDescent="0.25">
      <c r="A33439">
        <v>33437</v>
      </c>
      <c r="B33439">
        <v>270587</v>
      </c>
      <c r="C33439" s="1">
        <v>43475</v>
      </c>
      <c r="D33439">
        <v>-25.375</v>
      </c>
      <c r="E33439">
        <v>9.625</v>
      </c>
      <c r="F33439">
        <v>65.979169999999996</v>
      </c>
      <c r="G33439">
        <v>-24.227744999999999</v>
      </c>
      <c r="H33439">
        <v>7.5519000000000003E-2</v>
      </c>
      <c r="I33439">
        <v>67.918944999999994</v>
      </c>
      <c r="J33439">
        <v>166.34258686664177</v>
      </c>
    </row>
    <row r="33440" spans="1:10" x14ac:dyDescent="0.25">
      <c r="A33440">
        <v>33438</v>
      </c>
      <c r="B33440">
        <v>270588</v>
      </c>
      <c r="C33440" s="1">
        <v>43475</v>
      </c>
      <c r="D33440">
        <v>-25.375</v>
      </c>
      <c r="E33440">
        <v>14.5</v>
      </c>
      <c r="F33440">
        <v>64.192070000000001</v>
      </c>
      <c r="G33440">
        <v>-15.255118</v>
      </c>
      <c r="H33440">
        <v>8.8083649999999999E-2</v>
      </c>
      <c r="I33440">
        <v>66.239745999999997</v>
      </c>
      <c r="J33440">
        <v>263.94939279091699</v>
      </c>
    </row>
    <row r="33441" spans="1:10" x14ac:dyDescent="0.25">
      <c r="A33441">
        <v>33439</v>
      </c>
      <c r="B33441">
        <v>270589</v>
      </c>
      <c r="C33441" s="1">
        <v>43475</v>
      </c>
      <c r="D33441">
        <v>-25.375</v>
      </c>
      <c r="E33441">
        <v>14.625</v>
      </c>
      <c r="F33441">
        <v>64.13897</v>
      </c>
      <c r="G33441">
        <v>-15.042801000000001</v>
      </c>
      <c r="H33441">
        <v>8.7220154999999994E-2</v>
      </c>
      <c r="I33441">
        <v>65.476560000000006</v>
      </c>
      <c r="J33441">
        <v>256.26265533683068</v>
      </c>
    </row>
    <row r="33442" spans="1:10" x14ac:dyDescent="0.25">
      <c r="A33442">
        <v>33440</v>
      </c>
      <c r="B33442">
        <v>270590</v>
      </c>
      <c r="C33442" s="1">
        <v>43475</v>
      </c>
      <c r="D33442">
        <v>-25.375</v>
      </c>
      <c r="E33442">
        <v>14.75</v>
      </c>
      <c r="F33442">
        <v>64.085539999999995</v>
      </c>
      <c r="G33442">
        <v>-14.831386</v>
      </c>
      <c r="H33442">
        <v>0.14102797</v>
      </c>
      <c r="I33442">
        <v>110.04346</v>
      </c>
      <c r="J33442">
        <v>1083.3044403223419</v>
      </c>
    </row>
    <row r="33443" spans="1:10" x14ac:dyDescent="0.25">
      <c r="A33443">
        <v>33441</v>
      </c>
      <c r="B33443">
        <v>270591</v>
      </c>
      <c r="C33443" s="1">
        <v>43475</v>
      </c>
      <c r="D33443">
        <v>-25.375</v>
      </c>
      <c r="E33443">
        <v>14.875</v>
      </c>
      <c r="F33443">
        <v>64.031784000000002</v>
      </c>
      <c r="G33443">
        <v>-14.620874000000001</v>
      </c>
      <c r="H33443">
        <v>0.18465081999999999</v>
      </c>
      <c r="I33443">
        <v>147.13184000000001</v>
      </c>
      <c r="J33443">
        <v>2431.5795450337764</v>
      </c>
    </row>
    <row r="33444" spans="1:10" x14ac:dyDescent="0.25">
      <c r="A33444">
        <v>33442</v>
      </c>
      <c r="B33444">
        <v>270592</v>
      </c>
      <c r="C33444" s="1">
        <v>43475</v>
      </c>
      <c r="D33444">
        <v>-25.375</v>
      </c>
      <c r="E33444">
        <v>15</v>
      </c>
      <c r="F33444">
        <v>63.977702999999998</v>
      </c>
      <c r="G33444">
        <v>-14.411265</v>
      </c>
      <c r="H33444">
        <v>0.22115545</v>
      </c>
      <c r="I33444">
        <v>162.69970000000001</v>
      </c>
      <c r="J33444">
        <v>4177.6081176529742</v>
      </c>
    </row>
    <row r="33445" spans="1:10" x14ac:dyDescent="0.25">
      <c r="A33445">
        <v>33443</v>
      </c>
      <c r="B33445">
        <v>270593</v>
      </c>
      <c r="C33445" s="1">
        <v>43475</v>
      </c>
      <c r="D33445">
        <v>-25.375</v>
      </c>
      <c r="E33445">
        <v>15.125</v>
      </c>
      <c r="F33445">
        <v>63.923299999999998</v>
      </c>
      <c r="G33445">
        <v>-14.2025585</v>
      </c>
      <c r="H33445">
        <v>0.25044040000000001</v>
      </c>
      <c r="I33445">
        <v>169.10986</v>
      </c>
      <c r="J33445">
        <v>6066.6358306420007</v>
      </c>
    </row>
    <row r="33446" spans="1:10" x14ac:dyDescent="0.25">
      <c r="A33446">
        <v>33444</v>
      </c>
      <c r="B33446">
        <v>270594</v>
      </c>
      <c r="C33446" s="1">
        <v>43475</v>
      </c>
      <c r="D33446">
        <v>-25.375</v>
      </c>
      <c r="E33446">
        <v>15.25</v>
      </c>
      <c r="F33446">
        <v>63.868575999999997</v>
      </c>
      <c r="G33446">
        <v>-13.994755</v>
      </c>
      <c r="H33446">
        <v>0.27214273999999999</v>
      </c>
      <c r="I33446">
        <v>177.80957000000001</v>
      </c>
      <c r="J33446">
        <v>7784.3977541923541</v>
      </c>
    </row>
    <row r="33447" spans="1:10" x14ac:dyDescent="0.25">
      <c r="A33447">
        <v>33445</v>
      </c>
      <c r="B33447">
        <v>270624</v>
      </c>
      <c r="C33447" s="1">
        <v>43475</v>
      </c>
      <c r="D33447">
        <v>-25.375</v>
      </c>
      <c r="E33447">
        <v>19</v>
      </c>
      <c r="F33447">
        <v>62.089350000000003</v>
      </c>
      <c r="G33447">
        <v>-8.1752880000000001</v>
      </c>
      <c r="H33447">
        <v>0.16812646000000001</v>
      </c>
      <c r="I33447">
        <v>183.76220000000001</v>
      </c>
      <c r="J33447">
        <v>1835.4517221965018</v>
      </c>
    </row>
    <row r="33448" spans="1:10" x14ac:dyDescent="0.25">
      <c r="A33448">
        <v>33446</v>
      </c>
      <c r="B33448">
        <v>270625</v>
      </c>
      <c r="C33448" s="1">
        <v>43475</v>
      </c>
      <c r="D33448">
        <v>-25.375</v>
      </c>
      <c r="E33448">
        <v>19.125</v>
      </c>
      <c r="F33448">
        <v>62.025840000000002</v>
      </c>
      <c r="G33448">
        <v>-7.9948649999999999</v>
      </c>
      <c r="H33448">
        <v>0.17794546</v>
      </c>
      <c r="I33448">
        <v>153.84717000000001</v>
      </c>
      <c r="J33448">
        <v>2176.1834138288236</v>
      </c>
    </row>
    <row r="33449" spans="1:10" x14ac:dyDescent="0.25">
      <c r="A33449">
        <v>33447</v>
      </c>
      <c r="B33449">
        <v>270626</v>
      </c>
      <c r="C33449" s="1">
        <v>43475</v>
      </c>
      <c r="D33449">
        <v>-25.375</v>
      </c>
      <c r="E33449">
        <v>19.25</v>
      </c>
      <c r="F33449">
        <v>61.962082000000002</v>
      </c>
      <c r="G33449">
        <v>-7.8152933000000004</v>
      </c>
      <c r="H33449">
        <v>0.19131616000000001</v>
      </c>
      <c r="I33449">
        <v>135.22704999999999</v>
      </c>
      <c r="J33449">
        <v>2704.517061645081</v>
      </c>
    </row>
    <row r="33450" spans="1:10" x14ac:dyDescent="0.25">
      <c r="A33450">
        <v>33448</v>
      </c>
      <c r="B33450">
        <v>270627</v>
      </c>
      <c r="C33450" s="1">
        <v>43475</v>
      </c>
      <c r="D33450">
        <v>-25.375</v>
      </c>
      <c r="E33450">
        <v>19.375</v>
      </c>
      <c r="F33450">
        <v>61.898074999999999</v>
      </c>
      <c r="G33450">
        <v>-7.6365724000000004</v>
      </c>
      <c r="H33450">
        <v>0.20316301</v>
      </c>
      <c r="I33450">
        <v>137.36376999999999</v>
      </c>
      <c r="J33450">
        <v>3238.6847419429696</v>
      </c>
    </row>
    <row r="33451" spans="1:10" x14ac:dyDescent="0.25">
      <c r="A33451">
        <v>33449</v>
      </c>
      <c r="B33451">
        <v>270628</v>
      </c>
      <c r="C33451" s="1">
        <v>43475</v>
      </c>
      <c r="D33451">
        <v>-25.375</v>
      </c>
      <c r="E33451">
        <v>19.5</v>
      </c>
      <c r="F33451">
        <v>61.833827999999997</v>
      </c>
      <c r="G33451">
        <v>-7.4586983</v>
      </c>
      <c r="H33451">
        <v>0.21188566</v>
      </c>
      <c r="I33451">
        <v>132.47949</v>
      </c>
      <c r="J33451">
        <v>3674.0025725854989</v>
      </c>
    </row>
    <row r="33452" spans="1:10" x14ac:dyDescent="0.25">
      <c r="A33452">
        <v>33450</v>
      </c>
      <c r="B33452">
        <v>270629</v>
      </c>
      <c r="C33452" s="1">
        <v>43475</v>
      </c>
      <c r="D33452">
        <v>-25.375</v>
      </c>
      <c r="E33452">
        <v>19.625</v>
      </c>
      <c r="F33452">
        <v>61.76934</v>
      </c>
      <c r="G33452">
        <v>-7.2816687</v>
      </c>
      <c r="H33452">
        <v>0.1952082</v>
      </c>
      <c r="I33452">
        <v>114.46973</v>
      </c>
      <c r="J33452">
        <v>2872.9557050859503</v>
      </c>
    </row>
    <row r="33453" spans="1:10" x14ac:dyDescent="0.25">
      <c r="A33453">
        <v>33451</v>
      </c>
      <c r="B33453">
        <v>270630</v>
      </c>
      <c r="C33453" s="1">
        <v>43475</v>
      </c>
      <c r="D33453">
        <v>-25.375</v>
      </c>
      <c r="E33453">
        <v>19.75</v>
      </c>
      <c r="F33453">
        <v>61.704610000000002</v>
      </c>
      <c r="G33453">
        <v>-7.1054816000000001</v>
      </c>
      <c r="H33453">
        <v>0.15395239999999999</v>
      </c>
      <c r="I33453">
        <v>85.165530000000004</v>
      </c>
      <c r="J33453">
        <v>1409.2698163714942</v>
      </c>
    </row>
    <row r="33454" spans="1:10" x14ac:dyDescent="0.25">
      <c r="A33454">
        <v>33452</v>
      </c>
      <c r="B33454">
        <v>270631</v>
      </c>
      <c r="C33454" s="1">
        <v>43475</v>
      </c>
      <c r="D33454">
        <v>-25.375</v>
      </c>
      <c r="E33454">
        <v>19.875</v>
      </c>
      <c r="F33454">
        <v>61.639645000000002</v>
      </c>
      <c r="G33454">
        <v>-6.9301332999999996</v>
      </c>
      <c r="H33454">
        <v>0.16477217</v>
      </c>
      <c r="I33454">
        <v>67.613280000000003</v>
      </c>
      <c r="J33454">
        <v>1727.7716487120347</v>
      </c>
    </row>
    <row r="33455" spans="1:10" x14ac:dyDescent="0.25">
      <c r="A33455">
        <v>33453</v>
      </c>
      <c r="B33455">
        <v>270632</v>
      </c>
      <c r="C33455" s="1">
        <v>43475</v>
      </c>
      <c r="D33455">
        <v>-25.375</v>
      </c>
      <c r="E33455">
        <v>20</v>
      </c>
      <c r="F33455">
        <v>61.574444</v>
      </c>
      <c r="G33455">
        <v>-6.7556219999999998</v>
      </c>
      <c r="H33455">
        <v>0.120011084</v>
      </c>
      <c r="I33455">
        <v>48.229979999999998</v>
      </c>
      <c r="J33455">
        <v>667.57311034133079</v>
      </c>
    </row>
    <row r="33456" spans="1:10" x14ac:dyDescent="0.25">
      <c r="A33456">
        <v>33454</v>
      </c>
      <c r="B33456">
        <v>270633</v>
      </c>
      <c r="C33456" s="1">
        <v>43475</v>
      </c>
      <c r="D33456">
        <v>-25.375</v>
      </c>
      <c r="E33456">
        <v>20.125</v>
      </c>
      <c r="F33456">
        <v>61.509010000000004</v>
      </c>
      <c r="G33456">
        <v>-6.5819444999999996</v>
      </c>
      <c r="H33456">
        <v>0.14156569999999999</v>
      </c>
      <c r="I33456">
        <v>82.265625</v>
      </c>
      <c r="J33456">
        <v>1095.743446190402</v>
      </c>
    </row>
    <row r="33457" spans="1:10" x14ac:dyDescent="0.25">
      <c r="A33457">
        <v>33455</v>
      </c>
      <c r="B33457">
        <v>270634</v>
      </c>
      <c r="C33457" s="1">
        <v>43475</v>
      </c>
      <c r="D33457">
        <v>-25.375</v>
      </c>
      <c r="E33457">
        <v>20.25</v>
      </c>
      <c r="F33457">
        <v>61.443344000000003</v>
      </c>
      <c r="G33457">
        <v>-6.4090980000000002</v>
      </c>
      <c r="H33457">
        <v>0.17390184</v>
      </c>
      <c r="I33457">
        <v>184.67773</v>
      </c>
      <c r="J33457">
        <v>2031.1747589042484</v>
      </c>
    </row>
    <row r="33458" spans="1:10" x14ac:dyDescent="0.25">
      <c r="A33458">
        <v>33456</v>
      </c>
      <c r="B33458">
        <v>270635</v>
      </c>
      <c r="C33458" s="1">
        <v>43475</v>
      </c>
      <c r="D33458">
        <v>-25.375</v>
      </c>
      <c r="E33458">
        <v>20.375</v>
      </c>
      <c r="F33458">
        <v>61.377453000000003</v>
      </c>
      <c r="G33458">
        <v>-6.2370799999999997</v>
      </c>
      <c r="H33458">
        <v>0.16979443999999999</v>
      </c>
      <c r="I33458">
        <v>195.20898</v>
      </c>
      <c r="J33458">
        <v>1890.623946765176</v>
      </c>
    </row>
    <row r="33459" spans="1:10" x14ac:dyDescent="0.25">
      <c r="A33459">
        <v>33457</v>
      </c>
      <c r="B33459">
        <v>270651</v>
      </c>
      <c r="C33459" s="1">
        <v>43475</v>
      </c>
      <c r="D33459">
        <v>-25.375</v>
      </c>
      <c r="E33459">
        <v>22.375</v>
      </c>
      <c r="F33459">
        <v>60.293663000000002</v>
      </c>
      <c r="G33459">
        <v>-3.5950096</v>
      </c>
      <c r="H33459">
        <v>0.21814169</v>
      </c>
      <c r="I33459">
        <v>181.62549000000001</v>
      </c>
      <c r="J33459">
        <v>4009.1359156314315</v>
      </c>
    </row>
    <row r="33460" spans="1:10" x14ac:dyDescent="0.25">
      <c r="A33460">
        <v>33458</v>
      </c>
      <c r="B33460">
        <v>270652</v>
      </c>
      <c r="C33460" s="1">
        <v>43475</v>
      </c>
      <c r="D33460">
        <v>-25.375</v>
      </c>
      <c r="E33460">
        <v>22.5</v>
      </c>
      <c r="F33460">
        <v>60.224179999999997</v>
      </c>
      <c r="G33460">
        <v>-3.4366116999999998</v>
      </c>
      <c r="H33460">
        <v>0.21617744999999999</v>
      </c>
      <c r="I33460">
        <v>132.02197000000001</v>
      </c>
      <c r="J33460">
        <v>3901.8083022715623</v>
      </c>
    </row>
    <row r="33461" spans="1:10" x14ac:dyDescent="0.25">
      <c r="A33461">
        <v>33459</v>
      </c>
      <c r="B33461">
        <v>270653</v>
      </c>
      <c r="C33461" s="1">
        <v>43475</v>
      </c>
      <c r="D33461">
        <v>-25.375</v>
      </c>
      <c r="E33461">
        <v>22.625</v>
      </c>
      <c r="F33461">
        <v>60.154502999999998</v>
      </c>
      <c r="G33461">
        <v>-3.2789861999999999</v>
      </c>
      <c r="H33461">
        <v>0.20754457000000001</v>
      </c>
      <c r="I33461">
        <v>149.26855</v>
      </c>
      <c r="J33461">
        <v>3452.779827500904</v>
      </c>
    </row>
    <row r="33462" spans="1:10" x14ac:dyDescent="0.25">
      <c r="A33462">
        <v>33460</v>
      </c>
      <c r="B33462">
        <v>270654</v>
      </c>
      <c r="C33462" s="1">
        <v>43475</v>
      </c>
      <c r="D33462">
        <v>-25.375</v>
      </c>
      <c r="E33462">
        <v>22.75</v>
      </c>
      <c r="F33462">
        <v>60.084637000000001</v>
      </c>
      <c r="G33462">
        <v>-3.1221304000000001</v>
      </c>
      <c r="H33462">
        <v>0.20189096000000001</v>
      </c>
      <c r="I33462">
        <v>134.61670000000001</v>
      </c>
      <c r="J33462">
        <v>3178.2304109942747</v>
      </c>
    </row>
    <row r="33463" spans="1:10" x14ac:dyDescent="0.25">
      <c r="A33463">
        <v>33461</v>
      </c>
      <c r="B33463">
        <v>270655</v>
      </c>
      <c r="C33463" s="1">
        <v>43475</v>
      </c>
      <c r="D33463">
        <v>-25.375</v>
      </c>
      <c r="E33463">
        <v>22.875</v>
      </c>
      <c r="F33463">
        <v>60.014580000000002</v>
      </c>
      <c r="G33463">
        <v>-2.9660408</v>
      </c>
      <c r="H33463">
        <v>0.19989799</v>
      </c>
      <c r="I33463">
        <v>101.80176</v>
      </c>
      <c r="J33463">
        <v>3085.0346147385053</v>
      </c>
    </row>
    <row r="33464" spans="1:10" x14ac:dyDescent="0.25">
      <c r="A33464">
        <v>33462</v>
      </c>
      <c r="B33464">
        <v>270656</v>
      </c>
      <c r="C33464" s="1">
        <v>43475</v>
      </c>
      <c r="D33464">
        <v>-25.375</v>
      </c>
      <c r="E33464">
        <v>23</v>
      </c>
      <c r="F33464">
        <v>59.944332000000003</v>
      </c>
      <c r="G33464">
        <v>-2.8107142000000001</v>
      </c>
      <c r="H33464">
        <v>0.19889544000000001</v>
      </c>
      <c r="I33464">
        <v>77.534180000000006</v>
      </c>
      <c r="J33464">
        <v>3038.849825211586</v>
      </c>
    </row>
    <row r="33465" spans="1:10" x14ac:dyDescent="0.25">
      <c r="A33465">
        <v>33463</v>
      </c>
      <c r="B33465">
        <v>270657</v>
      </c>
      <c r="C33465" s="1">
        <v>43475</v>
      </c>
      <c r="D33465">
        <v>-25.375</v>
      </c>
      <c r="E33465">
        <v>23.125</v>
      </c>
      <c r="F33465">
        <v>59.873897999999997</v>
      </c>
      <c r="G33465">
        <v>-2.6561471999999999</v>
      </c>
      <c r="H33465">
        <v>0.19418207000000001</v>
      </c>
      <c r="I33465">
        <v>79.823729999999998</v>
      </c>
      <c r="J33465">
        <v>2827.887568318848</v>
      </c>
    </row>
    <row r="33466" spans="1:10" x14ac:dyDescent="0.25">
      <c r="A33466">
        <v>33464</v>
      </c>
      <c r="B33466">
        <v>270658</v>
      </c>
      <c r="C33466" s="1">
        <v>43475</v>
      </c>
      <c r="D33466">
        <v>-25.375</v>
      </c>
      <c r="E33466">
        <v>23.25</v>
      </c>
      <c r="F33466">
        <v>59.803280000000001</v>
      </c>
      <c r="G33466">
        <v>-2.5023365000000002</v>
      </c>
      <c r="H33466">
        <v>0.19201645000000001</v>
      </c>
      <c r="I33466">
        <v>81.502440000000007</v>
      </c>
      <c r="J33466">
        <v>2734.3245898155337</v>
      </c>
    </row>
    <row r="33467" spans="1:10" x14ac:dyDescent="0.25">
      <c r="A33467">
        <v>33465</v>
      </c>
      <c r="B33467">
        <v>270659</v>
      </c>
      <c r="C33467" s="1">
        <v>43475</v>
      </c>
      <c r="D33467">
        <v>-25.375</v>
      </c>
      <c r="E33467">
        <v>23.375</v>
      </c>
      <c r="F33467">
        <v>59.732480000000002</v>
      </c>
      <c r="G33467">
        <v>-2.3492787000000002</v>
      </c>
      <c r="H33467">
        <v>0.18853806000000001</v>
      </c>
      <c r="I33467">
        <v>83.333984000000001</v>
      </c>
      <c r="J33467">
        <v>2588.4028035214546</v>
      </c>
    </row>
    <row r="33468" spans="1:10" x14ac:dyDescent="0.25">
      <c r="A33468">
        <v>33466</v>
      </c>
      <c r="B33468">
        <v>270660</v>
      </c>
      <c r="C33468" s="1">
        <v>43475</v>
      </c>
      <c r="D33468">
        <v>-25.375</v>
      </c>
      <c r="E33468">
        <v>23.5</v>
      </c>
      <c r="F33468">
        <v>59.661495000000002</v>
      </c>
      <c r="G33468">
        <v>-2.1969704999999999</v>
      </c>
      <c r="H33468">
        <v>0.18084879000000001</v>
      </c>
      <c r="I33468">
        <v>88.065430000000006</v>
      </c>
      <c r="J33468">
        <v>2284.4496035021293</v>
      </c>
    </row>
    <row r="33469" spans="1:10" x14ac:dyDescent="0.25">
      <c r="A33469">
        <v>33467</v>
      </c>
      <c r="B33469">
        <v>270661</v>
      </c>
      <c r="C33469" s="1">
        <v>43475</v>
      </c>
      <c r="D33469">
        <v>-25.375</v>
      </c>
      <c r="E33469">
        <v>23.625</v>
      </c>
      <c r="F33469">
        <v>59.590336000000001</v>
      </c>
      <c r="G33469">
        <v>-2.0454085000000002</v>
      </c>
      <c r="H33469">
        <v>0.17108013</v>
      </c>
      <c r="I33469">
        <v>87.607420000000005</v>
      </c>
      <c r="J33469">
        <v>1933.8975993945016</v>
      </c>
    </row>
    <row r="33470" spans="1:10" x14ac:dyDescent="0.25">
      <c r="A33470">
        <v>33468</v>
      </c>
      <c r="B33470">
        <v>270662</v>
      </c>
      <c r="C33470" s="1">
        <v>43475</v>
      </c>
      <c r="D33470">
        <v>-25.375</v>
      </c>
      <c r="E33470">
        <v>23.75</v>
      </c>
      <c r="F33470">
        <v>59.518993000000002</v>
      </c>
      <c r="G33470">
        <v>-1.8945894000000001</v>
      </c>
      <c r="H33470">
        <v>0.16819410000000001</v>
      </c>
      <c r="I33470">
        <v>81.502440000000007</v>
      </c>
      <c r="J33470">
        <v>1837.6679095008669</v>
      </c>
    </row>
    <row r="33471" spans="1:10" x14ac:dyDescent="0.25">
      <c r="A33471">
        <v>33469</v>
      </c>
      <c r="B33471">
        <v>270663</v>
      </c>
      <c r="C33471" s="1">
        <v>43475</v>
      </c>
      <c r="D33471">
        <v>-25.375</v>
      </c>
      <c r="E33471">
        <v>23.875</v>
      </c>
      <c r="F33471">
        <v>59.447479999999999</v>
      </c>
      <c r="G33471">
        <v>-1.7445098000000001</v>
      </c>
      <c r="H33471">
        <v>0.17217447</v>
      </c>
      <c r="I33471">
        <v>76.007810000000006</v>
      </c>
      <c r="J33471">
        <v>1971.2469022598291</v>
      </c>
    </row>
    <row r="33472" spans="1:10" x14ac:dyDescent="0.25">
      <c r="A33472">
        <v>33470</v>
      </c>
      <c r="B33472">
        <v>270664</v>
      </c>
      <c r="C33472" s="1">
        <v>43475</v>
      </c>
      <c r="D33472">
        <v>-25.375</v>
      </c>
      <c r="E33472">
        <v>24</v>
      </c>
      <c r="F33472">
        <v>59.375790000000002</v>
      </c>
      <c r="G33472">
        <v>-1.5951664000000001</v>
      </c>
      <c r="H33472">
        <v>0.16721405</v>
      </c>
      <c r="I33472">
        <v>86.081055000000006</v>
      </c>
      <c r="J33472">
        <v>1805.7310127457326</v>
      </c>
    </row>
    <row r="33473" spans="1:10" x14ac:dyDescent="0.25">
      <c r="A33473">
        <v>33471</v>
      </c>
      <c r="B33473">
        <v>270665</v>
      </c>
      <c r="C33473" s="1">
        <v>43475</v>
      </c>
      <c r="D33473">
        <v>-25.375</v>
      </c>
      <c r="E33473">
        <v>24.125</v>
      </c>
      <c r="F33473">
        <v>59.303925</v>
      </c>
      <c r="G33473">
        <v>-1.4465557</v>
      </c>
      <c r="H33473">
        <v>0.16542382999999999</v>
      </c>
      <c r="I33473">
        <v>94.628420000000006</v>
      </c>
      <c r="J33473">
        <v>1748.3524020031891</v>
      </c>
    </row>
    <row r="33474" spans="1:10" x14ac:dyDescent="0.25">
      <c r="A33474">
        <v>33472</v>
      </c>
      <c r="B33474">
        <v>270666</v>
      </c>
      <c r="C33474" s="1">
        <v>43475</v>
      </c>
      <c r="D33474">
        <v>-25.375</v>
      </c>
      <c r="E33474">
        <v>24.25</v>
      </c>
      <c r="F33474">
        <v>59.23189</v>
      </c>
      <c r="G33474">
        <v>-1.2986743000000001</v>
      </c>
      <c r="H33474">
        <v>0.16024690999999999</v>
      </c>
      <c r="I33474">
        <v>105.46484</v>
      </c>
      <c r="J33474">
        <v>1589.2921971223643</v>
      </c>
    </row>
    <row r="33475" spans="1:10" x14ac:dyDescent="0.25">
      <c r="A33475">
        <v>33473</v>
      </c>
      <c r="B33475">
        <v>270667</v>
      </c>
      <c r="C33475" s="1">
        <v>43475</v>
      </c>
      <c r="D33475">
        <v>-25.375</v>
      </c>
      <c r="E33475">
        <v>24.375</v>
      </c>
      <c r="F33475">
        <v>59.159686999999998</v>
      </c>
      <c r="G33475">
        <v>-1.151519</v>
      </c>
      <c r="H33475">
        <v>0.15431696</v>
      </c>
      <c r="I33475">
        <v>111.11181999999999</v>
      </c>
      <c r="J33475">
        <v>1419.305014757942</v>
      </c>
    </row>
    <row r="33476" spans="1:10" x14ac:dyDescent="0.25">
      <c r="A33476">
        <v>33474</v>
      </c>
      <c r="B33476">
        <v>270668</v>
      </c>
      <c r="C33476" s="1">
        <v>43475</v>
      </c>
      <c r="D33476">
        <v>-25.375</v>
      </c>
      <c r="E33476">
        <v>24.5</v>
      </c>
      <c r="F33476">
        <v>59.087314999999997</v>
      </c>
      <c r="G33476">
        <v>-1.0050859999999999</v>
      </c>
      <c r="H33476">
        <v>0.15326321000000001</v>
      </c>
      <c r="I33476">
        <v>126.06933600000001</v>
      </c>
      <c r="J33476">
        <v>1390.4280212707763</v>
      </c>
    </row>
    <row r="33477" spans="1:10" x14ac:dyDescent="0.25">
      <c r="A33477">
        <v>33475</v>
      </c>
      <c r="B33477">
        <v>270669</v>
      </c>
      <c r="C33477" s="1">
        <v>43475</v>
      </c>
      <c r="D33477">
        <v>-25.375</v>
      </c>
      <c r="E33477">
        <v>24.625</v>
      </c>
      <c r="F33477">
        <v>59.014780000000002</v>
      </c>
      <c r="G33477">
        <v>-0.85937226</v>
      </c>
      <c r="H33477">
        <v>0.15290862</v>
      </c>
      <c r="I33477">
        <v>131.71680000000001</v>
      </c>
      <c r="J33477">
        <v>1380.7996426314623</v>
      </c>
    </row>
    <row r="33478" spans="1:10" x14ac:dyDescent="0.25">
      <c r="A33478">
        <v>33476</v>
      </c>
      <c r="B33478">
        <v>270670</v>
      </c>
      <c r="C33478" s="1">
        <v>43475</v>
      </c>
      <c r="D33478">
        <v>-25.375</v>
      </c>
      <c r="E33478">
        <v>24.75</v>
      </c>
      <c r="F33478">
        <v>58.942078000000002</v>
      </c>
      <c r="G33478">
        <v>-0.71437419999999996</v>
      </c>
      <c r="H33478">
        <v>0.15273505000000001</v>
      </c>
      <c r="I33478">
        <v>130.34277</v>
      </c>
      <c r="J33478">
        <v>1376.1028482842817</v>
      </c>
    </row>
    <row r="33479" spans="1:10" x14ac:dyDescent="0.25">
      <c r="A33479">
        <v>33477</v>
      </c>
      <c r="B33479">
        <v>270671</v>
      </c>
      <c r="C33479" s="1">
        <v>43475</v>
      </c>
      <c r="D33479">
        <v>-25.375</v>
      </c>
      <c r="E33479">
        <v>24.875</v>
      </c>
      <c r="F33479">
        <v>58.869213000000002</v>
      </c>
      <c r="G33479">
        <v>-0.57008844999999997</v>
      </c>
      <c r="H33479">
        <v>0.15210755000000001</v>
      </c>
      <c r="I33479">
        <v>122.25391</v>
      </c>
      <c r="J33479">
        <v>1359.2116025312155</v>
      </c>
    </row>
    <row r="33480" spans="1:10" x14ac:dyDescent="0.25">
      <c r="A33480">
        <v>33478</v>
      </c>
      <c r="B33480">
        <v>270672</v>
      </c>
      <c r="C33480" s="1">
        <v>43475</v>
      </c>
      <c r="D33480">
        <v>-25.375</v>
      </c>
      <c r="E33480">
        <v>25</v>
      </c>
      <c r="F33480">
        <v>58.796190000000003</v>
      </c>
      <c r="G33480">
        <v>-0.42651156000000001</v>
      </c>
      <c r="H33480">
        <v>0.14762655999999999</v>
      </c>
      <c r="I33480">
        <v>115.08008</v>
      </c>
      <c r="J33480">
        <v>1242.5911589713346</v>
      </c>
    </row>
    <row r="33481" spans="1:10" x14ac:dyDescent="0.25">
      <c r="A33481">
        <v>33479</v>
      </c>
      <c r="B33481">
        <v>270673</v>
      </c>
      <c r="C33481" s="1">
        <v>43475</v>
      </c>
      <c r="D33481">
        <v>-25.375</v>
      </c>
      <c r="E33481">
        <v>25.125</v>
      </c>
      <c r="F33481">
        <v>58.723002999999999</v>
      </c>
      <c r="G33481">
        <v>-0.28364014999999998</v>
      </c>
      <c r="H33481">
        <v>0.14111787000000001</v>
      </c>
      <c r="I33481">
        <v>114.927734</v>
      </c>
      <c r="J33481">
        <v>1085.3774581264036</v>
      </c>
    </row>
    <row r="33482" spans="1:10" x14ac:dyDescent="0.25">
      <c r="A33482">
        <v>33480</v>
      </c>
      <c r="B33482">
        <v>270674</v>
      </c>
      <c r="C33482" s="1">
        <v>43475</v>
      </c>
      <c r="D33482">
        <v>-25.375</v>
      </c>
      <c r="E33482">
        <v>25.25</v>
      </c>
      <c r="F33482">
        <v>58.649661999999999</v>
      </c>
      <c r="G33482">
        <v>-0.14147077999999999</v>
      </c>
      <c r="H33482">
        <v>0.13275811000000001</v>
      </c>
      <c r="I33482">
        <v>123.779785</v>
      </c>
      <c r="J33482">
        <v>903.68680790585427</v>
      </c>
    </row>
    <row r="33483" spans="1:10" x14ac:dyDescent="0.25">
      <c r="A33483">
        <v>33481</v>
      </c>
      <c r="B33483">
        <v>270675</v>
      </c>
      <c r="C33483" s="1">
        <v>43475</v>
      </c>
      <c r="D33483">
        <v>-25.375</v>
      </c>
      <c r="E33483">
        <v>25.375</v>
      </c>
      <c r="F33483">
        <v>58.576160000000002</v>
      </c>
      <c r="G33483">
        <v>3.1826559999999998E-9</v>
      </c>
      <c r="H33483">
        <v>0.12188023000000001</v>
      </c>
      <c r="I33483">
        <v>128.35889</v>
      </c>
      <c r="J33483">
        <v>699.25334864607885</v>
      </c>
    </row>
    <row r="33484" spans="1:10" x14ac:dyDescent="0.25">
      <c r="A33484">
        <v>33482</v>
      </c>
      <c r="B33484">
        <v>270676</v>
      </c>
      <c r="C33484" s="1">
        <v>43475</v>
      </c>
      <c r="D33484">
        <v>-25.375</v>
      </c>
      <c r="E33484">
        <v>25.5</v>
      </c>
      <c r="F33484">
        <v>58.502510000000001</v>
      </c>
      <c r="G33484">
        <v>0.14077559000000001</v>
      </c>
      <c r="H33484">
        <v>0.11597782399999999</v>
      </c>
      <c r="I33484">
        <v>132.02197000000001</v>
      </c>
      <c r="J33484">
        <v>602.50357477197019</v>
      </c>
    </row>
    <row r="33485" spans="1:10" x14ac:dyDescent="0.25">
      <c r="A33485">
        <v>33483</v>
      </c>
      <c r="B33485">
        <v>270696</v>
      </c>
      <c r="C33485" s="1">
        <v>43475</v>
      </c>
      <c r="D33485">
        <v>-25.25</v>
      </c>
      <c r="E33485">
        <v>-5</v>
      </c>
      <c r="F33485">
        <v>67.183959999999999</v>
      </c>
      <c r="G33485">
        <v>-56.200797999999999</v>
      </c>
      <c r="H33485">
        <v>0.12207026</v>
      </c>
      <c r="I33485">
        <v>142.09521000000001</v>
      </c>
      <c r="J33485">
        <v>702.5291810054506</v>
      </c>
    </row>
    <row r="33486" spans="1:10" x14ac:dyDescent="0.25">
      <c r="A33486">
        <v>33484</v>
      </c>
      <c r="B33486">
        <v>270697</v>
      </c>
      <c r="C33486" s="1">
        <v>43475</v>
      </c>
      <c r="D33486">
        <v>-25.25</v>
      </c>
      <c r="E33486">
        <v>-4.875</v>
      </c>
      <c r="F33486">
        <v>67.204666000000003</v>
      </c>
      <c r="G33486">
        <v>-55.927599999999998</v>
      </c>
      <c r="H33486">
        <v>0.114432596</v>
      </c>
      <c r="I33486">
        <v>111.11181999999999</v>
      </c>
      <c r="J33486">
        <v>578.74068059119861</v>
      </c>
    </row>
    <row r="33487" spans="1:10" x14ac:dyDescent="0.25">
      <c r="A33487">
        <v>33485</v>
      </c>
      <c r="B33487">
        <v>270698</v>
      </c>
      <c r="C33487" s="1">
        <v>43475</v>
      </c>
      <c r="D33487">
        <v>-25.25</v>
      </c>
      <c r="E33487">
        <v>-4.75</v>
      </c>
      <c r="F33487">
        <v>67.224869999999996</v>
      </c>
      <c r="G33487">
        <v>-55.653903999999997</v>
      </c>
      <c r="H33487">
        <v>0.103123784</v>
      </c>
      <c r="I33487">
        <v>94.780760000000001</v>
      </c>
      <c r="J33487">
        <v>423.55643193566527</v>
      </c>
    </row>
    <row r="33488" spans="1:10" x14ac:dyDescent="0.25">
      <c r="A33488">
        <v>33486</v>
      </c>
      <c r="B33488">
        <v>270699</v>
      </c>
      <c r="C33488" s="1">
        <v>43475</v>
      </c>
      <c r="D33488">
        <v>-25.25</v>
      </c>
      <c r="E33488">
        <v>-4.625</v>
      </c>
      <c r="F33488">
        <v>67.244569999999996</v>
      </c>
      <c r="G33488">
        <v>-55.379710000000003</v>
      </c>
      <c r="H33488">
        <v>9.5724530000000002E-2</v>
      </c>
      <c r="I33488">
        <v>72.802734000000001</v>
      </c>
      <c r="J33488">
        <v>338.76964383309183</v>
      </c>
    </row>
    <row r="33489" spans="1:10" x14ac:dyDescent="0.25">
      <c r="A33489">
        <v>33487</v>
      </c>
      <c r="B33489">
        <v>270700</v>
      </c>
      <c r="C33489" s="1">
        <v>43475</v>
      </c>
      <c r="D33489">
        <v>-25.25</v>
      </c>
      <c r="E33489">
        <v>-4.5</v>
      </c>
      <c r="F33489">
        <v>67.263756000000001</v>
      </c>
      <c r="G33489">
        <v>-55.105038</v>
      </c>
      <c r="H33489">
        <v>9.7289959999999995E-2</v>
      </c>
      <c r="I33489">
        <v>56.471679999999999</v>
      </c>
      <c r="J33489">
        <v>355.66312005835823</v>
      </c>
    </row>
    <row r="33490" spans="1:10" x14ac:dyDescent="0.25">
      <c r="A33490">
        <v>33488</v>
      </c>
      <c r="B33490">
        <v>270701</v>
      </c>
      <c r="C33490" s="1">
        <v>43475</v>
      </c>
      <c r="D33490">
        <v>-25.25</v>
      </c>
      <c r="E33490">
        <v>-4.375</v>
      </c>
      <c r="F33490">
        <v>67.282439999999994</v>
      </c>
      <c r="G33490">
        <v>-54.829889999999999</v>
      </c>
      <c r="H33490">
        <v>9.9964380000000005E-2</v>
      </c>
      <c r="I33490">
        <v>50.213867</v>
      </c>
      <c r="J33490">
        <v>385.80743229951844</v>
      </c>
    </row>
    <row r="33491" spans="1:10" x14ac:dyDescent="0.25">
      <c r="A33491">
        <v>33489</v>
      </c>
      <c r="B33491">
        <v>270702</v>
      </c>
      <c r="C33491" s="1">
        <v>43475</v>
      </c>
      <c r="D33491">
        <v>-25.25</v>
      </c>
      <c r="E33491">
        <v>-4.25</v>
      </c>
      <c r="F33491">
        <v>67.300606000000002</v>
      </c>
      <c r="G33491">
        <v>-54.554290000000002</v>
      </c>
      <c r="H33491">
        <v>0.10053127000000001</v>
      </c>
      <c r="I33491">
        <v>49.756348000000003</v>
      </c>
      <c r="J33491">
        <v>392.40837382069958</v>
      </c>
    </row>
    <row r="33492" spans="1:10" x14ac:dyDescent="0.25">
      <c r="A33492">
        <v>33490</v>
      </c>
      <c r="B33492">
        <v>270703</v>
      </c>
      <c r="C33492" s="1">
        <v>43475</v>
      </c>
      <c r="D33492">
        <v>-25.25</v>
      </c>
      <c r="E33492">
        <v>-4.125</v>
      </c>
      <c r="F33492">
        <v>67.318269999999998</v>
      </c>
      <c r="G33492">
        <v>-54.278239999999997</v>
      </c>
      <c r="H33492">
        <v>9.6211160000000004E-2</v>
      </c>
      <c r="I33492">
        <v>49.450684000000003</v>
      </c>
      <c r="J33492">
        <v>343.96251214280085</v>
      </c>
    </row>
    <row r="33493" spans="1:10" x14ac:dyDescent="0.25">
      <c r="A33493">
        <v>33491</v>
      </c>
      <c r="B33493">
        <v>270705</v>
      </c>
      <c r="C33493" s="1">
        <v>43475</v>
      </c>
      <c r="D33493">
        <v>-25.25</v>
      </c>
      <c r="E33493">
        <v>5.25</v>
      </c>
      <c r="F33493">
        <v>67.141045000000005</v>
      </c>
      <c r="G33493">
        <v>-33.254367999999999</v>
      </c>
      <c r="H33493">
        <v>4.3533492999999999E-2</v>
      </c>
      <c r="I33493">
        <v>188.18848</v>
      </c>
      <c r="J33493">
        <v>31.864367681270913</v>
      </c>
    </row>
    <row r="33494" spans="1:10" x14ac:dyDescent="0.25">
      <c r="A33494">
        <v>33492</v>
      </c>
      <c r="B33494">
        <v>270735</v>
      </c>
      <c r="C33494" s="1">
        <v>43475</v>
      </c>
      <c r="D33494">
        <v>-25.25</v>
      </c>
      <c r="E33494">
        <v>9</v>
      </c>
      <c r="F33494">
        <v>66.265590000000003</v>
      </c>
      <c r="G33494">
        <v>-25.38212</v>
      </c>
      <c r="H33494">
        <v>0.19546627999999999</v>
      </c>
      <c r="I33494">
        <v>175.52051</v>
      </c>
      <c r="J33494">
        <v>2884.3655704989428</v>
      </c>
    </row>
    <row r="33495" spans="1:10" x14ac:dyDescent="0.25">
      <c r="A33495">
        <v>33493</v>
      </c>
      <c r="B33495">
        <v>270736</v>
      </c>
      <c r="C33495" s="1">
        <v>43475</v>
      </c>
      <c r="D33495">
        <v>-25.25</v>
      </c>
      <c r="E33495">
        <v>9.125</v>
      </c>
      <c r="F33495">
        <v>66.229256000000007</v>
      </c>
      <c r="G33495">
        <v>-25.130845999999998</v>
      </c>
      <c r="H33495">
        <v>0.18181423999999999</v>
      </c>
      <c r="I33495">
        <v>125.76416</v>
      </c>
      <c r="J33495">
        <v>2321.2314397943942</v>
      </c>
    </row>
    <row r="33496" spans="1:10" x14ac:dyDescent="0.25">
      <c r="A33496">
        <v>33494</v>
      </c>
      <c r="B33496">
        <v>270737</v>
      </c>
      <c r="C33496" s="1">
        <v>43475</v>
      </c>
      <c r="D33496">
        <v>-25.25</v>
      </c>
      <c r="E33496">
        <v>9.25</v>
      </c>
      <c r="F33496">
        <v>66.192499999999995</v>
      </c>
      <c r="G33496">
        <v>-24.880367</v>
      </c>
      <c r="H33496">
        <v>0.17916030999999999</v>
      </c>
      <c r="I33496">
        <v>99.817869999999999</v>
      </c>
      <c r="J33496">
        <v>2221.0594088521475</v>
      </c>
    </row>
    <row r="33497" spans="1:10" x14ac:dyDescent="0.25">
      <c r="A33497">
        <v>33495</v>
      </c>
      <c r="B33497">
        <v>270738</v>
      </c>
      <c r="C33497" s="1">
        <v>43475</v>
      </c>
      <c r="D33497">
        <v>-25.25</v>
      </c>
      <c r="E33497">
        <v>9.375</v>
      </c>
      <c r="F33497">
        <v>66.155299999999997</v>
      </c>
      <c r="G33497">
        <v>-24.630686000000001</v>
      </c>
      <c r="H33497">
        <v>0.15977636000000001</v>
      </c>
      <c r="I33497">
        <v>92.949219999999997</v>
      </c>
      <c r="J33497">
        <v>1575.3328460194682</v>
      </c>
    </row>
    <row r="33498" spans="1:10" x14ac:dyDescent="0.25">
      <c r="A33498">
        <v>33496</v>
      </c>
      <c r="B33498">
        <v>270739</v>
      </c>
      <c r="C33498" s="1">
        <v>43475</v>
      </c>
      <c r="D33498">
        <v>-25.25</v>
      </c>
      <c r="E33498">
        <v>9.5</v>
      </c>
      <c r="F33498">
        <v>66.117670000000004</v>
      </c>
      <c r="G33498">
        <v>-24.381810999999999</v>
      </c>
      <c r="H33498">
        <v>0.12419946</v>
      </c>
      <c r="I33498">
        <v>80.28125</v>
      </c>
      <c r="J33498">
        <v>739.93553113841983</v>
      </c>
    </row>
    <row r="33499" spans="1:10" x14ac:dyDescent="0.25">
      <c r="A33499">
        <v>33497</v>
      </c>
      <c r="B33499">
        <v>270740</v>
      </c>
      <c r="C33499" s="1">
        <v>43475</v>
      </c>
      <c r="D33499">
        <v>-25.25</v>
      </c>
      <c r="E33499">
        <v>9.625</v>
      </c>
      <c r="F33499">
        <v>66.079605000000001</v>
      </c>
      <c r="G33499">
        <v>-24.133747</v>
      </c>
      <c r="H33499">
        <v>8.9718549999999994E-2</v>
      </c>
      <c r="I33499">
        <v>71.27637</v>
      </c>
      <c r="J33499">
        <v>278.9211824466791</v>
      </c>
    </row>
    <row r="33500" spans="1:10" x14ac:dyDescent="0.25">
      <c r="A33500">
        <v>33498</v>
      </c>
      <c r="B33500">
        <v>270741</v>
      </c>
      <c r="C33500" s="1">
        <v>43475</v>
      </c>
      <c r="D33500">
        <v>-25.25</v>
      </c>
      <c r="E33500">
        <v>14.625</v>
      </c>
      <c r="F33500">
        <v>64.231346000000002</v>
      </c>
      <c r="G33500">
        <v>-14.920237999999999</v>
      </c>
      <c r="H33500">
        <v>6.0427710000000003E-2</v>
      </c>
      <c r="I33500">
        <v>54.182130000000001</v>
      </c>
      <c r="J33500">
        <v>85.220321532868169</v>
      </c>
    </row>
    <row r="33501" spans="1:10" x14ac:dyDescent="0.25">
      <c r="A33501">
        <v>33499</v>
      </c>
      <c r="B33501">
        <v>270742</v>
      </c>
      <c r="C33501" s="1">
        <v>43475</v>
      </c>
      <c r="D33501">
        <v>-25.25</v>
      </c>
      <c r="E33501">
        <v>14.75</v>
      </c>
      <c r="F33501">
        <v>64.177700000000002</v>
      </c>
      <c r="G33501">
        <v>-14.708303000000001</v>
      </c>
      <c r="H33501">
        <v>0.103625394</v>
      </c>
      <c r="I33501">
        <v>93.712400000000002</v>
      </c>
      <c r="J33501">
        <v>429.76727626455101</v>
      </c>
    </row>
    <row r="33502" spans="1:10" x14ac:dyDescent="0.25">
      <c r="A33502">
        <v>33500</v>
      </c>
      <c r="B33502">
        <v>270743</v>
      </c>
      <c r="C33502" s="1">
        <v>43475</v>
      </c>
      <c r="D33502">
        <v>-25.25</v>
      </c>
      <c r="E33502">
        <v>14.875</v>
      </c>
      <c r="F33502">
        <v>64.123726000000005</v>
      </c>
      <c r="G33502">
        <v>-14.497282</v>
      </c>
      <c r="H33502">
        <v>0.15134602999999999</v>
      </c>
      <c r="I33502">
        <v>157.05273</v>
      </c>
      <c r="J33502">
        <v>1338.8991305481279</v>
      </c>
    </row>
    <row r="33503" spans="1:10" x14ac:dyDescent="0.25">
      <c r="A33503">
        <v>33501</v>
      </c>
      <c r="B33503">
        <v>270744</v>
      </c>
      <c r="C33503" s="1">
        <v>43475</v>
      </c>
      <c r="D33503">
        <v>-25.25</v>
      </c>
      <c r="E33503">
        <v>15</v>
      </c>
      <c r="F33503">
        <v>64.069429999999997</v>
      </c>
      <c r="G33503">
        <v>-14.287172</v>
      </c>
      <c r="H33503">
        <v>0.19664137000000001</v>
      </c>
      <c r="I33503">
        <v>199.63525000000001</v>
      </c>
      <c r="J33503">
        <v>2936.6989865811661</v>
      </c>
    </row>
    <row r="33504" spans="1:10" x14ac:dyDescent="0.25">
      <c r="A33504">
        <v>33502</v>
      </c>
      <c r="B33504">
        <v>270745</v>
      </c>
      <c r="C33504" s="1">
        <v>43475</v>
      </c>
      <c r="D33504">
        <v>-25.25</v>
      </c>
      <c r="E33504">
        <v>15.125</v>
      </c>
      <c r="F33504">
        <v>64.014799999999994</v>
      </c>
      <c r="G33504">
        <v>-14.077973</v>
      </c>
      <c r="H33504">
        <v>0.24307625999999999</v>
      </c>
      <c r="I33504">
        <v>184.22021000000001</v>
      </c>
      <c r="J33504">
        <v>5547.0540340110165</v>
      </c>
    </row>
    <row r="33505" spans="1:10" x14ac:dyDescent="0.25">
      <c r="A33505">
        <v>33503</v>
      </c>
      <c r="B33505">
        <v>270746</v>
      </c>
      <c r="C33505" s="1">
        <v>43475</v>
      </c>
      <c r="D33505">
        <v>-25.25</v>
      </c>
      <c r="E33505">
        <v>15.25</v>
      </c>
      <c r="F33505">
        <v>63.959857999999997</v>
      </c>
      <c r="G33505">
        <v>-13.869686</v>
      </c>
      <c r="H33505">
        <v>0.27444547000000002</v>
      </c>
      <c r="I33505">
        <v>175.0625</v>
      </c>
      <c r="J33505">
        <v>7983.6770273837874</v>
      </c>
    </row>
    <row r="33506" spans="1:10" x14ac:dyDescent="0.25">
      <c r="A33506">
        <v>33504</v>
      </c>
      <c r="B33506">
        <v>270775</v>
      </c>
      <c r="C33506" s="1">
        <v>43475</v>
      </c>
      <c r="D33506">
        <v>-25.25</v>
      </c>
      <c r="E33506">
        <v>18.875</v>
      </c>
      <c r="F33506">
        <v>62.237434</v>
      </c>
      <c r="G33506">
        <v>-8.2209760000000003</v>
      </c>
      <c r="H33506">
        <v>0.17748650999999999</v>
      </c>
      <c r="I33506">
        <v>190.63037</v>
      </c>
      <c r="J33506">
        <v>2159.3886223613486</v>
      </c>
    </row>
    <row r="33507" spans="1:10" x14ac:dyDescent="0.25">
      <c r="A33507">
        <v>33505</v>
      </c>
      <c r="B33507">
        <v>270776</v>
      </c>
      <c r="C33507" s="1">
        <v>43475</v>
      </c>
      <c r="D33507">
        <v>-25.25</v>
      </c>
      <c r="E33507">
        <v>19</v>
      </c>
      <c r="F33507">
        <v>62.173946000000001</v>
      </c>
      <c r="G33507">
        <v>-8.0394450000000006</v>
      </c>
      <c r="H33507">
        <v>0.18061395999999999</v>
      </c>
      <c r="I33507">
        <v>138.58496</v>
      </c>
      <c r="J33507">
        <v>2275.5621619249428</v>
      </c>
    </row>
    <row r="33508" spans="1:10" x14ac:dyDescent="0.25">
      <c r="A33508">
        <v>33506</v>
      </c>
      <c r="B33508">
        <v>270777</v>
      </c>
      <c r="C33508" s="1">
        <v>43475</v>
      </c>
      <c r="D33508">
        <v>-25.25</v>
      </c>
      <c r="E33508">
        <v>19.125</v>
      </c>
      <c r="F33508">
        <v>62.110213999999999</v>
      </c>
      <c r="G33508">
        <v>-7.8587746999999997</v>
      </c>
      <c r="H33508">
        <v>0.19187212000000001</v>
      </c>
      <c r="I33508">
        <v>108.66992</v>
      </c>
      <c r="J33508">
        <v>2728.1634222850157</v>
      </c>
    </row>
    <row r="33509" spans="1:10" x14ac:dyDescent="0.25">
      <c r="A33509">
        <v>33507</v>
      </c>
      <c r="B33509">
        <v>270778</v>
      </c>
      <c r="C33509" s="1">
        <v>43475</v>
      </c>
      <c r="D33509">
        <v>-25.25</v>
      </c>
      <c r="E33509">
        <v>19.25</v>
      </c>
      <c r="F33509">
        <v>62.046230000000001</v>
      </c>
      <c r="G33509">
        <v>-7.6789636999999997</v>
      </c>
      <c r="H33509">
        <v>0.21353390999999999</v>
      </c>
      <c r="I33509">
        <v>89.896969999999996</v>
      </c>
      <c r="J33509">
        <v>3760.4110214228831</v>
      </c>
    </row>
    <row r="33510" spans="1:10" x14ac:dyDescent="0.25">
      <c r="A33510">
        <v>33508</v>
      </c>
      <c r="B33510">
        <v>270779</v>
      </c>
      <c r="C33510" s="1">
        <v>43475</v>
      </c>
      <c r="D33510">
        <v>-25.25</v>
      </c>
      <c r="E33510">
        <v>19.375</v>
      </c>
      <c r="F33510">
        <v>61.982002000000001</v>
      </c>
      <c r="G33510">
        <v>-7.5000090000000004</v>
      </c>
      <c r="H33510">
        <v>0.23798963000000001</v>
      </c>
      <c r="I33510">
        <v>84.402339999999995</v>
      </c>
      <c r="J33510">
        <v>5206.0563066029581</v>
      </c>
    </row>
    <row r="33511" spans="1:10" x14ac:dyDescent="0.25">
      <c r="A33511">
        <v>33509</v>
      </c>
      <c r="B33511">
        <v>270780</v>
      </c>
      <c r="C33511" s="1">
        <v>43475</v>
      </c>
      <c r="D33511">
        <v>-25.25</v>
      </c>
      <c r="E33511">
        <v>19.5</v>
      </c>
      <c r="F33511">
        <v>61.917529999999999</v>
      </c>
      <c r="G33511">
        <v>-7.3219085000000002</v>
      </c>
      <c r="H33511">
        <v>0.23681077</v>
      </c>
      <c r="I33511">
        <v>90.049319999999994</v>
      </c>
      <c r="J33511">
        <v>5129.0757052275276</v>
      </c>
    </row>
    <row r="33512" spans="1:10" x14ac:dyDescent="0.25">
      <c r="A33512">
        <v>33510</v>
      </c>
      <c r="B33512">
        <v>270781</v>
      </c>
      <c r="C33512" s="1">
        <v>43475</v>
      </c>
      <c r="D33512">
        <v>-25.25</v>
      </c>
      <c r="E33512">
        <v>19.625</v>
      </c>
      <c r="F33512">
        <v>61.852817999999999</v>
      </c>
      <c r="G33512">
        <v>-7.1446585999999996</v>
      </c>
      <c r="H33512">
        <v>0.22065731999999999</v>
      </c>
      <c r="I33512">
        <v>77.381349999999998</v>
      </c>
      <c r="J33512">
        <v>4149.4427494069541</v>
      </c>
    </row>
    <row r="33513" spans="1:10" x14ac:dyDescent="0.25">
      <c r="A33513">
        <v>33511</v>
      </c>
      <c r="B33513">
        <v>270782</v>
      </c>
      <c r="C33513" s="1">
        <v>43475</v>
      </c>
      <c r="D33513">
        <v>-25.25</v>
      </c>
      <c r="E33513">
        <v>19.75</v>
      </c>
      <c r="F33513">
        <v>61.787864999999996</v>
      </c>
      <c r="G33513">
        <v>-6.9682570000000004</v>
      </c>
      <c r="H33513">
        <v>0.20885467999999999</v>
      </c>
      <c r="I33513">
        <v>52.808593999999999</v>
      </c>
      <c r="J33513">
        <v>3518.5797064662356</v>
      </c>
    </row>
    <row r="33514" spans="1:10" x14ac:dyDescent="0.25">
      <c r="A33514">
        <v>33512</v>
      </c>
      <c r="B33514">
        <v>270784</v>
      </c>
      <c r="C33514" s="1">
        <v>43475</v>
      </c>
      <c r="D33514">
        <v>-25.25</v>
      </c>
      <c r="E33514">
        <v>20</v>
      </c>
      <c r="F33514">
        <v>61.657252999999997</v>
      </c>
      <c r="G33514">
        <v>-6.6179870000000003</v>
      </c>
      <c r="H33514">
        <v>0.20549823</v>
      </c>
      <c r="I33514">
        <v>49.756348000000003</v>
      </c>
      <c r="J33514">
        <v>3351.6527441108638</v>
      </c>
    </row>
    <row r="33515" spans="1:10" x14ac:dyDescent="0.25">
      <c r="A33515">
        <v>33513</v>
      </c>
      <c r="B33515">
        <v>270785</v>
      </c>
      <c r="C33515" s="1">
        <v>43475</v>
      </c>
      <c r="D33515">
        <v>-25.25</v>
      </c>
      <c r="E33515">
        <v>20.125</v>
      </c>
      <c r="F33515">
        <v>61.591594999999998</v>
      </c>
      <c r="G33515">
        <v>-6.4441136999999999</v>
      </c>
      <c r="H33515">
        <v>0.17358172999999999</v>
      </c>
      <c r="I33515">
        <v>116.4541</v>
      </c>
      <c r="J33515">
        <v>2019.9787319165512</v>
      </c>
    </row>
    <row r="33516" spans="1:10" x14ac:dyDescent="0.25">
      <c r="A33516">
        <v>33514</v>
      </c>
      <c r="B33516">
        <v>270786</v>
      </c>
      <c r="C33516" s="1">
        <v>43475</v>
      </c>
      <c r="D33516">
        <v>-25.25</v>
      </c>
      <c r="E33516">
        <v>20.25</v>
      </c>
      <c r="F33516">
        <v>61.525706999999997</v>
      </c>
      <c r="G33516">
        <v>-6.2710775999999999</v>
      </c>
      <c r="H33516">
        <v>0.16649838</v>
      </c>
      <c r="I33516">
        <v>199.63525000000001</v>
      </c>
      <c r="J33516">
        <v>1782.6447163010507</v>
      </c>
    </row>
    <row r="33517" spans="1:10" x14ac:dyDescent="0.25">
      <c r="A33517">
        <v>33515</v>
      </c>
      <c r="B33517">
        <v>270804</v>
      </c>
      <c r="C33517" s="1">
        <v>43475</v>
      </c>
      <c r="D33517">
        <v>-25.25</v>
      </c>
      <c r="E33517">
        <v>22.5</v>
      </c>
      <c r="F33517">
        <v>60.302577999999997</v>
      </c>
      <c r="G33517">
        <v>-3.2961159000000002</v>
      </c>
      <c r="H33517">
        <v>0.19517899999999999</v>
      </c>
      <c r="I33517">
        <v>180.25194999999999</v>
      </c>
      <c r="J33517">
        <v>2871.6666543404895</v>
      </c>
    </row>
    <row r="33518" spans="1:10" x14ac:dyDescent="0.25">
      <c r="A33518">
        <v>33516</v>
      </c>
      <c r="B33518">
        <v>270805</v>
      </c>
      <c r="C33518" s="1">
        <v>43475</v>
      </c>
      <c r="D33518">
        <v>-25.25</v>
      </c>
      <c r="E33518">
        <v>22.625</v>
      </c>
      <c r="F33518">
        <v>60.232684999999996</v>
      </c>
      <c r="G33518">
        <v>-3.1384015000000001</v>
      </c>
      <c r="H33518">
        <v>0.19330736000000001</v>
      </c>
      <c r="I33518">
        <v>154.30518000000001</v>
      </c>
      <c r="J33518">
        <v>2789.8440589039778</v>
      </c>
    </row>
    <row r="33519" spans="1:10" x14ac:dyDescent="0.25">
      <c r="A33519">
        <v>33517</v>
      </c>
      <c r="B33519">
        <v>270806</v>
      </c>
      <c r="C33519" s="1">
        <v>43475</v>
      </c>
      <c r="D33519">
        <v>-25.25</v>
      </c>
      <c r="E33519">
        <v>22.75</v>
      </c>
      <c r="F33519">
        <v>60.162599999999998</v>
      </c>
      <c r="G33519">
        <v>-2.9814612999999999</v>
      </c>
      <c r="H33519">
        <v>0.19265307000000001</v>
      </c>
      <c r="I33519">
        <v>148.81055000000001</v>
      </c>
      <c r="J33519">
        <v>2761.6113672619281</v>
      </c>
    </row>
    <row r="33520" spans="1:10" x14ac:dyDescent="0.25">
      <c r="A33520">
        <v>33518</v>
      </c>
      <c r="B33520">
        <v>270807</v>
      </c>
      <c r="C33520" s="1">
        <v>43475</v>
      </c>
      <c r="D33520">
        <v>-25.25</v>
      </c>
      <c r="E33520">
        <v>22.875</v>
      </c>
      <c r="F33520">
        <v>60.092326999999997</v>
      </c>
      <c r="G33520">
        <v>-2.8252918999999999</v>
      </c>
      <c r="H33520">
        <v>0.19085084999999999</v>
      </c>
      <c r="I33520">
        <v>116.4541</v>
      </c>
      <c r="J33520">
        <v>2684.8316268023887</v>
      </c>
    </row>
    <row r="33521" spans="1:10" x14ac:dyDescent="0.25">
      <c r="A33521">
        <v>33519</v>
      </c>
      <c r="B33521">
        <v>270808</v>
      </c>
      <c r="C33521" s="1">
        <v>43475</v>
      </c>
      <c r="D33521">
        <v>-25.25</v>
      </c>
      <c r="E33521">
        <v>23</v>
      </c>
      <c r="F33521">
        <v>60.021861999999999</v>
      </c>
      <c r="G33521">
        <v>-2.6698897000000001</v>
      </c>
      <c r="H33521">
        <v>0.1858882</v>
      </c>
      <c r="I33521">
        <v>83.639160000000004</v>
      </c>
      <c r="J33521">
        <v>2480.7912743489542</v>
      </c>
    </row>
    <row r="33522" spans="1:10" x14ac:dyDescent="0.25">
      <c r="A33522">
        <v>33520</v>
      </c>
      <c r="B33522">
        <v>270809</v>
      </c>
      <c r="C33522" s="1">
        <v>43475</v>
      </c>
      <c r="D33522">
        <v>-25.25</v>
      </c>
      <c r="E33522">
        <v>23.125</v>
      </c>
      <c r="F33522">
        <v>59.951214</v>
      </c>
      <c r="G33522">
        <v>-2.5152519</v>
      </c>
      <c r="H33522">
        <v>0.17456447999999999</v>
      </c>
      <c r="I33522">
        <v>86.844239999999999</v>
      </c>
      <c r="J33522">
        <v>2054.4822653346541</v>
      </c>
    </row>
    <row r="33523" spans="1:10" x14ac:dyDescent="0.25">
      <c r="A33523">
        <v>33521</v>
      </c>
      <c r="B33523">
        <v>270810</v>
      </c>
      <c r="C33523" s="1">
        <v>43475</v>
      </c>
      <c r="D33523">
        <v>-25.25</v>
      </c>
      <c r="E33523">
        <v>23.25</v>
      </c>
      <c r="F33523">
        <v>59.880380000000002</v>
      </c>
      <c r="G33523">
        <v>-2.3613746</v>
      </c>
      <c r="H33523">
        <v>0.16903771000000001</v>
      </c>
      <c r="I33523">
        <v>91.423339999999996</v>
      </c>
      <c r="J33523">
        <v>1865.4583681884858</v>
      </c>
    </row>
    <row r="33524" spans="1:10" x14ac:dyDescent="0.25">
      <c r="A33524">
        <v>33522</v>
      </c>
      <c r="B33524">
        <v>270811</v>
      </c>
      <c r="C33524" s="1">
        <v>43475</v>
      </c>
      <c r="D33524">
        <v>-25.25</v>
      </c>
      <c r="E33524">
        <v>23.375</v>
      </c>
      <c r="F33524">
        <v>59.809364000000002</v>
      </c>
      <c r="G33524">
        <v>-2.2082548000000002</v>
      </c>
      <c r="H33524">
        <v>0.16564780000000001</v>
      </c>
      <c r="I33524">
        <v>95.086426000000003</v>
      </c>
      <c r="J33524">
        <v>1755.4633888155354</v>
      </c>
    </row>
    <row r="33525" spans="1:10" x14ac:dyDescent="0.25">
      <c r="A33525">
        <v>33523</v>
      </c>
      <c r="B33525">
        <v>270812</v>
      </c>
      <c r="C33525" s="1">
        <v>43475</v>
      </c>
      <c r="D33525">
        <v>-25.25</v>
      </c>
      <c r="E33525">
        <v>23.5</v>
      </c>
      <c r="F33525">
        <v>59.738166999999997</v>
      </c>
      <c r="G33525">
        <v>-2.0558890000000001</v>
      </c>
      <c r="H33525">
        <v>0.16110182000000001</v>
      </c>
      <c r="I33525">
        <v>97.986329999999995</v>
      </c>
      <c r="J33525">
        <v>1614.8645459753789</v>
      </c>
    </row>
    <row r="33526" spans="1:10" x14ac:dyDescent="0.25">
      <c r="A33526">
        <v>33524</v>
      </c>
      <c r="B33526">
        <v>270813</v>
      </c>
      <c r="C33526" s="1">
        <v>43475</v>
      </c>
      <c r="D33526">
        <v>-25.25</v>
      </c>
      <c r="E33526">
        <v>23.625</v>
      </c>
      <c r="F33526">
        <v>59.666789999999999</v>
      </c>
      <c r="G33526">
        <v>-1.9042733000000001</v>
      </c>
      <c r="H33526">
        <v>0.15650849</v>
      </c>
      <c r="I33526">
        <v>90.202150000000003</v>
      </c>
      <c r="J33526">
        <v>1480.6365423244099</v>
      </c>
    </row>
    <row r="33527" spans="1:10" x14ac:dyDescent="0.25">
      <c r="A33527">
        <v>33525</v>
      </c>
      <c r="B33527">
        <v>270814</v>
      </c>
      <c r="C33527" s="1">
        <v>43475</v>
      </c>
      <c r="D33527">
        <v>-25.25</v>
      </c>
      <c r="E33527">
        <v>23.75</v>
      </c>
      <c r="F33527">
        <v>59.595238000000002</v>
      </c>
      <c r="G33527">
        <v>-1.7534049</v>
      </c>
      <c r="H33527">
        <v>0.16575045999999999</v>
      </c>
      <c r="I33527">
        <v>61.813476999999999</v>
      </c>
      <c r="J33527">
        <v>1758.7292501752049</v>
      </c>
    </row>
    <row r="33528" spans="1:10" x14ac:dyDescent="0.25">
      <c r="A33528">
        <v>33526</v>
      </c>
      <c r="B33528">
        <v>270815</v>
      </c>
      <c r="C33528" s="1">
        <v>43475</v>
      </c>
      <c r="D33528">
        <v>-25.25</v>
      </c>
      <c r="E33528">
        <v>23.875</v>
      </c>
      <c r="F33528">
        <v>59.523505999999998</v>
      </c>
      <c r="G33528">
        <v>-1.6032801000000001</v>
      </c>
      <c r="H33528">
        <v>0.17552021000000001</v>
      </c>
      <c r="I33528">
        <v>45.330080000000002</v>
      </c>
      <c r="J33528">
        <v>2088.4118510876942</v>
      </c>
    </row>
    <row r="33529" spans="1:10" x14ac:dyDescent="0.25">
      <c r="A33529">
        <v>33527</v>
      </c>
      <c r="B33529">
        <v>270816</v>
      </c>
      <c r="C33529" s="1">
        <v>43475</v>
      </c>
      <c r="D33529">
        <v>-25.25</v>
      </c>
      <c r="E33529">
        <v>24</v>
      </c>
      <c r="F33529">
        <v>59.451602999999999</v>
      </c>
      <c r="G33529">
        <v>-1.4538953999999999</v>
      </c>
      <c r="H33529">
        <v>0.15977299</v>
      </c>
      <c r="I33529">
        <v>90.049319999999994</v>
      </c>
      <c r="J33529">
        <v>1575.2331674490474</v>
      </c>
    </row>
    <row r="33530" spans="1:10" x14ac:dyDescent="0.25">
      <c r="A33530">
        <v>33528</v>
      </c>
      <c r="B33530">
        <v>270817</v>
      </c>
      <c r="C33530" s="1">
        <v>43475</v>
      </c>
      <c r="D33530">
        <v>-25.25</v>
      </c>
      <c r="E33530">
        <v>24.125</v>
      </c>
      <c r="F33530">
        <v>59.379528000000001</v>
      </c>
      <c r="G33530">
        <v>-1.3052477</v>
      </c>
      <c r="H33530">
        <v>0.15607489999999999</v>
      </c>
      <c r="I33530">
        <v>102.87012</v>
      </c>
      <c r="J33530">
        <v>1468.3647682140031</v>
      </c>
    </row>
    <row r="33531" spans="1:10" x14ac:dyDescent="0.25">
      <c r="A33531">
        <v>33529</v>
      </c>
      <c r="B33531">
        <v>270818</v>
      </c>
      <c r="C33531" s="1">
        <v>43475</v>
      </c>
      <c r="D33531">
        <v>-25.25</v>
      </c>
      <c r="E33531">
        <v>24.25</v>
      </c>
      <c r="F33531">
        <v>59.307279999999999</v>
      </c>
      <c r="G33531">
        <v>-1.1573329999999999</v>
      </c>
      <c r="H33531">
        <v>0.15450232999999999</v>
      </c>
      <c r="I33531">
        <v>110.501465</v>
      </c>
      <c r="J33531">
        <v>1424.4258920033549</v>
      </c>
    </row>
    <row r="33532" spans="1:10" x14ac:dyDescent="0.25">
      <c r="A33532">
        <v>33530</v>
      </c>
      <c r="B33532">
        <v>270819</v>
      </c>
      <c r="C33532" s="1">
        <v>43475</v>
      </c>
      <c r="D33532">
        <v>-25.25</v>
      </c>
      <c r="E33532">
        <v>24.375</v>
      </c>
      <c r="F33532">
        <v>59.234862999999997</v>
      </c>
      <c r="G33532">
        <v>-1.0101484000000001</v>
      </c>
      <c r="H33532">
        <v>0.15275975</v>
      </c>
      <c r="I33532">
        <v>117.36963</v>
      </c>
      <c r="J33532">
        <v>1376.7705778735326</v>
      </c>
    </row>
    <row r="33533" spans="1:10" x14ac:dyDescent="0.25">
      <c r="A33533">
        <v>33531</v>
      </c>
      <c r="B33533">
        <v>270820</v>
      </c>
      <c r="C33533" s="1">
        <v>43475</v>
      </c>
      <c r="D33533">
        <v>-25.25</v>
      </c>
      <c r="E33533">
        <v>24.5</v>
      </c>
      <c r="F33533">
        <v>59.162280000000003</v>
      </c>
      <c r="G33533">
        <v>-0.86368999999999996</v>
      </c>
      <c r="H33533">
        <v>0.15282995999999999</v>
      </c>
      <c r="I33533">
        <v>131.71680000000001</v>
      </c>
      <c r="J33533">
        <v>1378.6697855466296</v>
      </c>
    </row>
    <row r="33534" spans="1:10" x14ac:dyDescent="0.25">
      <c r="A33534">
        <v>33532</v>
      </c>
      <c r="B33534">
        <v>270821</v>
      </c>
      <c r="C33534" s="1">
        <v>43475</v>
      </c>
      <c r="D33534">
        <v>-25.25</v>
      </c>
      <c r="E33534">
        <v>24.625</v>
      </c>
      <c r="F33534">
        <v>59.089534999999998</v>
      </c>
      <c r="G33534">
        <v>-0.71795463999999998</v>
      </c>
      <c r="H33534">
        <v>0.15402304</v>
      </c>
      <c r="I33534">
        <v>135.53223</v>
      </c>
      <c r="J33534">
        <v>1411.2106079088246</v>
      </c>
    </row>
    <row r="33535" spans="1:10" x14ac:dyDescent="0.25">
      <c r="A33535">
        <v>33533</v>
      </c>
      <c r="B33535">
        <v>270822</v>
      </c>
      <c r="C33535" s="1">
        <v>43475</v>
      </c>
      <c r="D33535">
        <v>-25.25</v>
      </c>
      <c r="E33535">
        <v>24.75</v>
      </c>
      <c r="F33535">
        <v>59.016620000000003</v>
      </c>
      <c r="G33535">
        <v>-0.57293870000000002</v>
      </c>
      <c r="H33535">
        <v>0.15303051000000001</v>
      </c>
      <c r="I33535">
        <v>138.89014</v>
      </c>
      <c r="J33535">
        <v>1384.1043588940647</v>
      </c>
    </row>
    <row r="33536" spans="1:10" x14ac:dyDescent="0.25">
      <c r="A33536">
        <v>33534</v>
      </c>
      <c r="B33536">
        <v>270823</v>
      </c>
      <c r="C33536" s="1">
        <v>43475</v>
      </c>
      <c r="D33536">
        <v>-25.25</v>
      </c>
      <c r="E33536">
        <v>24.875</v>
      </c>
      <c r="F33536">
        <v>58.943545999999998</v>
      </c>
      <c r="G33536">
        <v>-0.42863873000000002</v>
      </c>
      <c r="H33536">
        <v>0.150031</v>
      </c>
      <c r="I33536">
        <v>144.38477</v>
      </c>
      <c r="J33536">
        <v>1304.3008323823449</v>
      </c>
    </row>
    <row r="33537" spans="1:10" x14ac:dyDescent="0.25">
      <c r="A33537">
        <v>33535</v>
      </c>
      <c r="B33537">
        <v>270824</v>
      </c>
      <c r="C33537" s="1">
        <v>43475</v>
      </c>
      <c r="D33537">
        <v>-25.25</v>
      </c>
      <c r="E33537">
        <v>25</v>
      </c>
      <c r="F33537">
        <v>58.870310000000003</v>
      </c>
      <c r="G33537">
        <v>-0.28505130000000001</v>
      </c>
      <c r="H33537">
        <v>0.14434889000000001</v>
      </c>
      <c r="I33537">
        <v>134.76903999999999</v>
      </c>
      <c r="J33537">
        <v>1161.6494881950816</v>
      </c>
    </row>
    <row r="33538" spans="1:10" x14ac:dyDescent="0.25">
      <c r="A33538">
        <v>33536</v>
      </c>
      <c r="B33538">
        <v>270825</v>
      </c>
      <c r="C33538" s="1">
        <v>43475</v>
      </c>
      <c r="D33538">
        <v>-25.25</v>
      </c>
      <c r="E33538">
        <v>25.125</v>
      </c>
      <c r="F33538">
        <v>58.79692</v>
      </c>
      <c r="G33538">
        <v>-0.14217286000000001</v>
      </c>
      <c r="H33538">
        <v>0.13707781999999999</v>
      </c>
      <c r="I33538">
        <v>124.08544999999999</v>
      </c>
      <c r="J33538">
        <v>994.80126008622199</v>
      </c>
    </row>
    <row r="33539" spans="1:10" x14ac:dyDescent="0.25">
      <c r="A33539">
        <v>33537</v>
      </c>
      <c r="B33539">
        <v>270826</v>
      </c>
      <c r="C33539" s="1">
        <v>43475</v>
      </c>
      <c r="D33539">
        <v>-25.25</v>
      </c>
      <c r="E33539">
        <v>25.25</v>
      </c>
      <c r="F33539">
        <v>58.723365999999999</v>
      </c>
      <c r="G33539">
        <v>3.2151490000000001E-9</v>
      </c>
      <c r="H33539">
        <v>0.126994</v>
      </c>
      <c r="I33539">
        <v>123.01709</v>
      </c>
      <c r="J33539">
        <v>791.01435939447026</v>
      </c>
    </row>
    <row r="33540" spans="1:10" x14ac:dyDescent="0.25">
      <c r="A33540">
        <v>33538</v>
      </c>
      <c r="B33540">
        <v>270827</v>
      </c>
      <c r="C33540" s="1">
        <v>43475</v>
      </c>
      <c r="D33540">
        <v>-25.25</v>
      </c>
      <c r="E33540">
        <v>25.375</v>
      </c>
      <c r="F33540">
        <v>58.649661999999999</v>
      </c>
      <c r="G33540">
        <v>0.14147077999999999</v>
      </c>
      <c r="H33540">
        <v>0.11283770999999999</v>
      </c>
      <c r="I33540">
        <v>129.73241999999999</v>
      </c>
      <c r="J33540">
        <v>554.8780569768079</v>
      </c>
    </row>
    <row r="33541" spans="1:10" x14ac:dyDescent="0.25">
      <c r="A33541">
        <v>33539</v>
      </c>
      <c r="B33541">
        <v>270828</v>
      </c>
      <c r="C33541" s="1">
        <v>43475</v>
      </c>
      <c r="D33541">
        <v>-25.25</v>
      </c>
      <c r="E33541">
        <v>25.5</v>
      </c>
      <c r="F33541">
        <v>58.575797999999999</v>
      </c>
      <c r="G33541">
        <v>0.28224294999999999</v>
      </c>
      <c r="H33541">
        <v>0.10235780999999999</v>
      </c>
      <c r="I33541">
        <v>137.82177999999999</v>
      </c>
      <c r="J33541">
        <v>414.18819394663154</v>
      </c>
    </row>
    <row r="33542" spans="1:10" x14ac:dyDescent="0.25">
      <c r="A33542">
        <v>33540</v>
      </c>
      <c r="B33542">
        <v>270829</v>
      </c>
      <c r="C33542" s="1">
        <v>43475</v>
      </c>
      <c r="D33542">
        <v>-25.125</v>
      </c>
      <c r="E33542">
        <v>-7.375</v>
      </c>
      <c r="F33542">
        <v>66.800340000000006</v>
      </c>
      <c r="G33542">
        <v>-61.358669999999996</v>
      </c>
      <c r="H33542">
        <v>7.8047130000000006E-2</v>
      </c>
      <c r="I33542">
        <v>154.76318000000001</v>
      </c>
      <c r="J33542">
        <v>183.61390714283039</v>
      </c>
    </row>
    <row r="33543" spans="1:10" x14ac:dyDescent="0.25">
      <c r="A33543">
        <v>33541</v>
      </c>
      <c r="B33543">
        <v>270847</v>
      </c>
      <c r="C33543" s="1">
        <v>43475</v>
      </c>
      <c r="D33543">
        <v>-25.125</v>
      </c>
      <c r="E33543">
        <v>-5.125</v>
      </c>
      <c r="F33543">
        <v>67.26849</v>
      </c>
      <c r="G33543">
        <v>-56.529037000000002</v>
      </c>
      <c r="H33543">
        <v>0.1171058</v>
      </c>
      <c r="I33543">
        <v>183.91504</v>
      </c>
      <c r="J33543">
        <v>620.25457363836915</v>
      </c>
    </row>
    <row r="33544" spans="1:10" x14ac:dyDescent="0.25">
      <c r="A33544">
        <v>33542</v>
      </c>
      <c r="B33544">
        <v>270848</v>
      </c>
      <c r="C33544" s="1">
        <v>43475</v>
      </c>
      <c r="D33544">
        <v>-25.125</v>
      </c>
      <c r="E33544">
        <v>-5</v>
      </c>
      <c r="F33544">
        <v>67.289810000000003</v>
      </c>
      <c r="G33544">
        <v>-56.255104000000003</v>
      </c>
      <c r="H33544">
        <v>0.11308310000000001</v>
      </c>
      <c r="I33544">
        <v>137.82177999999999</v>
      </c>
      <c r="J33544">
        <v>558.50604234812033</v>
      </c>
    </row>
    <row r="33545" spans="1:10" x14ac:dyDescent="0.25">
      <c r="A33545">
        <v>33543</v>
      </c>
      <c r="B33545">
        <v>270849</v>
      </c>
      <c r="C33545" s="1">
        <v>43475</v>
      </c>
      <c r="D33545">
        <v>-25.125</v>
      </c>
      <c r="E33545">
        <v>-4.875</v>
      </c>
      <c r="F33545">
        <v>67.31062</v>
      </c>
      <c r="G33545">
        <v>-55.980649999999997</v>
      </c>
      <c r="H33545">
        <v>0.10606966</v>
      </c>
      <c r="I33545">
        <v>114.01172</v>
      </c>
      <c r="J33545">
        <v>460.90167853054072</v>
      </c>
    </row>
    <row r="33546" spans="1:10" x14ac:dyDescent="0.25">
      <c r="A33546">
        <v>33544</v>
      </c>
      <c r="B33546">
        <v>270850</v>
      </c>
      <c r="C33546" s="1">
        <v>43475</v>
      </c>
      <c r="D33546">
        <v>-25.125</v>
      </c>
      <c r="E33546">
        <v>-4.75</v>
      </c>
      <c r="F33546">
        <v>67.330929999999995</v>
      </c>
      <c r="G33546">
        <v>-55.705685000000003</v>
      </c>
      <c r="H33546">
        <v>9.8383255000000003E-2</v>
      </c>
      <c r="I33546">
        <v>96.459959999999995</v>
      </c>
      <c r="J33546">
        <v>367.78864824773882</v>
      </c>
    </row>
    <row r="33547" spans="1:10" x14ac:dyDescent="0.25">
      <c r="A33547">
        <v>33545</v>
      </c>
      <c r="B33547">
        <v>270851</v>
      </c>
      <c r="C33547" s="1">
        <v>43475</v>
      </c>
      <c r="D33547">
        <v>-25.125</v>
      </c>
      <c r="E33547">
        <v>-4.625</v>
      </c>
      <c r="F33547">
        <v>67.350729999999999</v>
      </c>
      <c r="G33547">
        <v>-55.430219999999998</v>
      </c>
      <c r="H33547">
        <v>9.4423030000000005E-2</v>
      </c>
      <c r="I33547">
        <v>67.155760000000001</v>
      </c>
      <c r="J33547">
        <v>325.13861955871255</v>
      </c>
    </row>
    <row r="33548" spans="1:10" x14ac:dyDescent="0.25">
      <c r="A33548">
        <v>33546</v>
      </c>
      <c r="B33548">
        <v>270852</v>
      </c>
      <c r="C33548" s="1">
        <v>43475</v>
      </c>
      <c r="D33548">
        <v>-25.125</v>
      </c>
      <c r="E33548">
        <v>-4.5</v>
      </c>
      <c r="F33548">
        <v>67.370019999999997</v>
      </c>
      <c r="G33548">
        <v>-55.154266</v>
      </c>
      <c r="H33548">
        <v>9.3483330000000003E-2</v>
      </c>
      <c r="I33548">
        <v>54.029784999999997</v>
      </c>
      <c r="J33548">
        <v>315.52754758165622</v>
      </c>
    </row>
    <row r="33549" spans="1:10" x14ac:dyDescent="0.25">
      <c r="A33549">
        <v>33547</v>
      </c>
      <c r="B33549">
        <v>270853</v>
      </c>
      <c r="C33549" s="1">
        <v>43475</v>
      </c>
      <c r="D33549">
        <v>-25.125</v>
      </c>
      <c r="E33549">
        <v>-4.375</v>
      </c>
      <c r="F33549">
        <v>67.388794000000004</v>
      </c>
      <c r="G33549">
        <v>-54.877839999999999</v>
      </c>
      <c r="H33549">
        <v>9.2638395999999998E-2</v>
      </c>
      <c r="I33549">
        <v>49.603515999999999</v>
      </c>
      <c r="J33549">
        <v>307.0491078896552</v>
      </c>
    </row>
    <row r="33550" spans="1:10" x14ac:dyDescent="0.25">
      <c r="A33550">
        <v>33548</v>
      </c>
      <c r="B33550">
        <v>270854</v>
      </c>
      <c r="C33550" s="1">
        <v>43475</v>
      </c>
      <c r="D33550">
        <v>-25.125</v>
      </c>
      <c r="E33550">
        <v>-4.25</v>
      </c>
      <c r="F33550">
        <v>67.407070000000004</v>
      </c>
      <c r="G33550">
        <v>-54.600940000000001</v>
      </c>
      <c r="H33550">
        <v>9.2250620000000005E-2</v>
      </c>
      <c r="I33550">
        <v>48.382323999999997</v>
      </c>
      <c r="J33550">
        <v>303.20938565756484</v>
      </c>
    </row>
    <row r="33551" spans="1:10" x14ac:dyDescent="0.25">
      <c r="A33551">
        <v>33549</v>
      </c>
      <c r="B33551">
        <v>270855</v>
      </c>
      <c r="C33551" s="1">
        <v>43475</v>
      </c>
      <c r="D33551">
        <v>-25.125</v>
      </c>
      <c r="E33551">
        <v>-4.125</v>
      </c>
      <c r="F33551">
        <v>67.424809999999994</v>
      </c>
      <c r="G33551">
        <v>-54.323593000000002</v>
      </c>
      <c r="H33551">
        <v>9.1306284000000001E-2</v>
      </c>
      <c r="I33551">
        <v>46.550780000000003</v>
      </c>
      <c r="J33551">
        <v>293.99284700970514</v>
      </c>
    </row>
    <row r="33552" spans="1:10" x14ac:dyDescent="0.25">
      <c r="A33552">
        <v>33550</v>
      </c>
      <c r="B33552">
        <v>270856</v>
      </c>
      <c r="C33552" s="1">
        <v>43475</v>
      </c>
      <c r="D33552">
        <v>-25.125</v>
      </c>
      <c r="E33552">
        <v>-4</v>
      </c>
      <c r="F33552">
        <v>67.442054999999996</v>
      </c>
      <c r="G33552">
        <v>-54.045802999999999</v>
      </c>
      <c r="H33552">
        <v>5.9236225000000003E-2</v>
      </c>
      <c r="I33552">
        <v>50.977049999999998</v>
      </c>
      <c r="J33552">
        <v>80.278062385453609</v>
      </c>
    </row>
    <row r="33553" spans="1:10" x14ac:dyDescent="0.25">
      <c r="A33553">
        <v>33551</v>
      </c>
      <c r="B33553">
        <v>270857</v>
      </c>
      <c r="C33553" s="1">
        <v>43475</v>
      </c>
      <c r="D33553">
        <v>-25.125</v>
      </c>
      <c r="E33553">
        <v>5.375</v>
      </c>
      <c r="F33553">
        <v>67.224339999999998</v>
      </c>
      <c r="G33553">
        <v>-32.924712999999997</v>
      </c>
      <c r="H33553">
        <v>4.7076777E-2</v>
      </c>
      <c r="I33553">
        <v>189.10400000000001</v>
      </c>
      <c r="J33553">
        <v>40.295349434364752</v>
      </c>
    </row>
    <row r="33554" spans="1:10" x14ac:dyDescent="0.25">
      <c r="A33554">
        <v>33552</v>
      </c>
      <c r="B33554">
        <v>270887</v>
      </c>
      <c r="C33554" s="1">
        <v>43475</v>
      </c>
      <c r="D33554">
        <v>-25.125</v>
      </c>
      <c r="E33554">
        <v>9.125</v>
      </c>
      <c r="F33554">
        <v>66.330376000000001</v>
      </c>
      <c r="G33554">
        <v>-25.039783</v>
      </c>
      <c r="H33554">
        <v>0.20618272000000001</v>
      </c>
      <c r="I33554">
        <v>132.63231999999999</v>
      </c>
      <c r="J33554">
        <v>3385.2562873548809</v>
      </c>
    </row>
    <row r="33555" spans="1:10" x14ac:dyDescent="0.25">
      <c r="A33555">
        <v>33553</v>
      </c>
      <c r="B33555">
        <v>270888</v>
      </c>
      <c r="C33555" s="1">
        <v>43475</v>
      </c>
      <c r="D33555">
        <v>-25.125</v>
      </c>
      <c r="E33555">
        <v>9.25</v>
      </c>
      <c r="F33555">
        <v>66.293434000000005</v>
      </c>
      <c r="G33555">
        <v>-24.788350999999999</v>
      </c>
      <c r="H33555">
        <v>0.19215347999999999</v>
      </c>
      <c r="I33555">
        <v>101.80176</v>
      </c>
      <c r="J33555">
        <v>2740.1827121397228</v>
      </c>
    </row>
    <row r="33556" spans="1:10" x14ac:dyDescent="0.25">
      <c r="A33556">
        <v>33554</v>
      </c>
      <c r="B33556">
        <v>270889</v>
      </c>
      <c r="C33556" s="1">
        <v>43475</v>
      </c>
      <c r="D33556">
        <v>-25.125</v>
      </c>
      <c r="E33556">
        <v>9.375</v>
      </c>
      <c r="F33556">
        <v>66.256060000000005</v>
      </c>
      <c r="G33556">
        <v>-24.53773</v>
      </c>
      <c r="H33556">
        <v>0.18682581000000001</v>
      </c>
      <c r="I33556">
        <v>91.423339999999996</v>
      </c>
      <c r="J33556">
        <v>2518.5198669836218</v>
      </c>
    </row>
    <row r="33557" spans="1:10" x14ac:dyDescent="0.25">
      <c r="A33557">
        <v>33555</v>
      </c>
      <c r="B33557">
        <v>270890</v>
      </c>
      <c r="C33557" s="1">
        <v>43475</v>
      </c>
      <c r="D33557">
        <v>-25.125</v>
      </c>
      <c r="E33557">
        <v>9.5</v>
      </c>
      <c r="F33557">
        <v>66.218249999999998</v>
      </c>
      <c r="G33557">
        <v>-24.28792</v>
      </c>
      <c r="H33557">
        <v>0.16090123000000001</v>
      </c>
      <c r="I33557">
        <v>82.570800000000006</v>
      </c>
      <c r="J33557">
        <v>1608.8399860566008</v>
      </c>
    </row>
    <row r="33558" spans="1:10" x14ac:dyDescent="0.25">
      <c r="A33558">
        <v>33556</v>
      </c>
      <c r="B33558">
        <v>270891</v>
      </c>
      <c r="C33558" s="1">
        <v>43475</v>
      </c>
      <c r="D33558">
        <v>-25.125</v>
      </c>
      <c r="E33558">
        <v>9.625</v>
      </c>
      <c r="F33558">
        <v>66.180009999999996</v>
      </c>
      <c r="G33558">
        <v>-24.038934999999999</v>
      </c>
      <c r="H33558">
        <v>0.14460655</v>
      </c>
      <c r="I33558">
        <v>69.139650000000003</v>
      </c>
      <c r="J33558">
        <v>1167.8811645599922</v>
      </c>
    </row>
    <row r="33559" spans="1:10" x14ac:dyDescent="0.25">
      <c r="A33559">
        <v>33557</v>
      </c>
      <c r="B33559">
        <v>270892</v>
      </c>
      <c r="C33559" s="1">
        <v>43475</v>
      </c>
      <c r="D33559">
        <v>-25.125</v>
      </c>
      <c r="E33559">
        <v>9.75</v>
      </c>
      <c r="F33559">
        <v>66.141334999999998</v>
      </c>
      <c r="G33559">
        <v>-23.790773000000002</v>
      </c>
      <c r="H33559">
        <v>0.11339659000000001</v>
      </c>
      <c r="I33559">
        <v>58.150390000000002</v>
      </c>
      <c r="J33559">
        <v>563.1638174596419</v>
      </c>
    </row>
    <row r="33560" spans="1:10" x14ac:dyDescent="0.25">
      <c r="A33560">
        <v>33558</v>
      </c>
      <c r="B33560">
        <v>270893</v>
      </c>
      <c r="C33560" s="1">
        <v>43475</v>
      </c>
      <c r="D33560">
        <v>-25.125</v>
      </c>
      <c r="E33560">
        <v>11.125</v>
      </c>
      <c r="F33560">
        <v>65.688230000000004</v>
      </c>
      <c r="G33560">
        <v>-21.116904999999999</v>
      </c>
      <c r="H33560">
        <v>9.1933929999999997E-2</v>
      </c>
      <c r="I33560">
        <v>69.75</v>
      </c>
      <c r="J33560">
        <v>300.09740280268096</v>
      </c>
    </row>
    <row r="33561" spans="1:10" x14ac:dyDescent="0.25">
      <c r="A33561">
        <v>33559</v>
      </c>
      <c r="B33561">
        <v>270894</v>
      </c>
      <c r="C33561" s="1">
        <v>43475</v>
      </c>
      <c r="D33561">
        <v>-25.125</v>
      </c>
      <c r="E33561">
        <v>11.25</v>
      </c>
      <c r="F33561">
        <v>65.644585000000006</v>
      </c>
      <c r="G33561">
        <v>-20.879017000000001</v>
      </c>
      <c r="H33561">
        <v>8.9920550000000002E-2</v>
      </c>
      <c r="I33561">
        <v>57.845215000000003</v>
      </c>
      <c r="J33561">
        <v>280.80938819972306</v>
      </c>
    </row>
    <row r="33562" spans="1:10" x14ac:dyDescent="0.25">
      <c r="A33562">
        <v>33560</v>
      </c>
      <c r="B33562">
        <v>270895</v>
      </c>
      <c r="C33562" s="1">
        <v>43475</v>
      </c>
      <c r="D33562">
        <v>-25.125</v>
      </c>
      <c r="E33562">
        <v>11.375</v>
      </c>
      <c r="F33562">
        <v>65.600539999999995</v>
      </c>
      <c r="G33562">
        <v>-20.642009999999999</v>
      </c>
      <c r="H33562">
        <v>8.1213936E-2</v>
      </c>
      <c r="I33562">
        <v>56.319336</v>
      </c>
      <c r="J33562">
        <v>206.88377693443275</v>
      </c>
    </row>
    <row r="33563" spans="1:10" x14ac:dyDescent="0.25">
      <c r="A33563">
        <v>33561</v>
      </c>
      <c r="B33563">
        <v>270896</v>
      </c>
      <c r="C33563" s="1">
        <v>43475</v>
      </c>
      <c r="D33563">
        <v>-25.125</v>
      </c>
      <c r="E33563">
        <v>14.75</v>
      </c>
      <c r="F33563">
        <v>64.269774999999996</v>
      </c>
      <c r="G33563">
        <v>-14.58431</v>
      </c>
      <c r="H33563">
        <v>6.3678965000000004E-2</v>
      </c>
      <c r="I33563">
        <v>86.386719999999997</v>
      </c>
      <c r="J33563">
        <v>99.729294682468904</v>
      </c>
    </row>
    <row r="33564" spans="1:10" x14ac:dyDescent="0.25">
      <c r="A33564">
        <v>33562</v>
      </c>
      <c r="B33564">
        <v>270897</v>
      </c>
      <c r="C33564" s="1">
        <v>43475</v>
      </c>
      <c r="D33564">
        <v>-25.125</v>
      </c>
      <c r="E33564">
        <v>14.875</v>
      </c>
      <c r="F33564">
        <v>64.215575999999999</v>
      </c>
      <c r="G33564">
        <v>-14.372779</v>
      </c>
      <c r="H33564">
        <v>0.14584495</v>
      </c>
      <c r="I33564">
        <v>113.248535</v>
      </c>
      <c r="J33564">
        <v>1198.1438069099643</v>
      </c>
    </row>
    <row r="33565" spans="1:10" x14ac:dyDescent="0.25">
      <c r="A33565">
        <v>33563</v>
      </c>
      <c r="B33565">
        <v>270898</v>
      </c>
      <c r="C33565" s="1">
        <v>43475</v>
      </c>
      <c r="D33565">
        <v>-25.125</v>
      </c>
      <c r="E33565">
        <v>15</v>
      </c>
      <c r="F33565">
        <v>64.161060000000006</v>
      </c>
      <c r="G33565">
        <v>-14.1621685</v>
      </c>
      <c r="H33565">
        <v>0.21256638</v>
      </c>
      <c r="I33565">
        <v>135.3794</v>
      </c>
      <c r="J33565">
        <v>3709.5265967124933</v>
      </c>
    </row>
    <row r="33566" spans="1:10" x14ac:dyDescent="0.25">
      <c r="A33566">
        <v>33564</v>
      </c>
      <c r="B33566">
        <v>270899</v>
      </c>
      <c r="C33566" s="1">
        <v>43475</v>
      </c>
      <c r="D33566">
        <v>-25.125</v>
      </c>
      <c r="E33566">
        <v>15.125</v>
      </c>
      <c r="F33566">
        <v>64.106219999999993</v>
      </c>
      <c r="G33566">
        <v>-13.952477</v>
      </c>
      <c r="H33566">
        <v>0.25906894000000003</v>
      </c>
      <c r="I33566">
        <v>144.68994000000001</v>
      </c>
      <c r="J33566">
        <v>6715.5378932517988</v>
      </c>
    </row>
    <row r="33567" spans="1:10" x14ac:dyDescent="0.25">
      <c r="A33567">
        <v>33565</v>
      </c>
      <c r="B33567">
        <v>270900</v>
      </c>
      <c r="C33567" s="1">
        <v>43475</v>
      </c>
      <c r="D33567">
        <v>-25.125</v>
      </c>
      <c r="E33567">
        <v>15.25</v>
      </c>
      <c r="F33567">
        <v>64.051050000000004</v>
      </c>
      <c r="G33567">
        <v>-13.743708</v>
      </c>
      <c r="H33567">
        <v>0.276949</v>
      </c>
      <c r="I33567">
        <v>151.86328</v>
      </c>
      <c r="J33567">
        <v>8204.1607940165104</v>
      </c>
    </row>
    <row r="33568" spans="1:10" x14ac:dyDescent="0.25">
      <c r="A33568">
        <v>33566</v>
      </c>
      <c r="B33568">
        <v>270929</v>
      </c>
      <c r="C33568" s="1">
        <v>43475</v>
      </c>
      <c r="D33568">
        <v>-25.125</v>
      </c>
      <c r="E33568">
        <v>18.875</v>
      </c>
      <c r="F33568">
        <v>62.322132000000003</v>
      </c>
      <c r="G33568">
        <v>-8.0845210000000005</v>
      </c>
      <c r="H33568">
        <v>0.18385465000000001</v>
      </c>
      <c r="I33568">
        <v>173.38379</v>
      </c>
      <c r="J33568">
        <v>2400.2618071146048</v>
      </c>
    </row>
    <row r="33569" spans="1:10" x14ac:dyDescent="0.25">
      <c r="A33569">
        <v>33567</v>
      </c>
      <c r="B33569">
        <v>270930</v>
      </c>
      <c r="C33569" s="1">
        <v>43475</v>
      </c>
      <c r="D33569">
        <v>-25.125</v>
      </c>
      <c r="E33569">
        <v>19</v>
      </c>
      <c r="F33569">
        <v>62.258423000000001</v>
      </c>
      <c r="G33569">
        <v>-7.9027395</v>
      </c>
      <c r="H33569">
        <v>0.18303833999999999</v>
      </c>
      <c r="I33569">
        <v>112.02782999999999</v>
      </c>
      <c r="J33569">
        <v>2368.4322435076101</v>
      </c>
    </row>
    <row r="33570" spans="1:10" x14ac:dyDescent="0.25">
      <c r="A33570">
        <v>33568</v>
      </c>
      <c r="B33570">
        <v>270931</v>
      </c>
      <c r="C33570" s="1">
        <v>43475</v>
      </c>
      <c r="D33570">
        <v>-25.125</v>
      </c>
      <c r="E33570">
        <v>19.125</v>
      </c>
      <c r="F33570">
        <v>62.194459999999999</v>
      </c>
      <c r="G33570">
        <v>-7.7218255999999998</v>
      </c>
      <c r="H33570">
        <v>0.19052179</v>
      </c>
      <c r="I33570">
        <v>92.033690000000007</v>
      </c>
      <c r="J33570">
        <v>2670.9682096831089</v>
      </c>
    </row>
    <row r="33571" spans="1:10" x14ac:dyDescent="0.25">
      <c r="A33571">
        <v>33569</v>
      </c>
      <c r="B33571">
        <v>270932</v>
      </c>
      <c r="C33571" s="1">
        <v>43475</v>
      </c>
      <c r="D33571">
        <v>-25.125</v>
      </c>
      <c r="E33571">
        <v>19.25</v>
      </c>
      <c r="F33571">
        <v>62.130257</v>
      </c>
      <c r="G33571">
        <v>-7.5417775999999996</v>
      </c>
      <c r="H33571">
        <v>0.21172029000000001</v>
      </c>
      <c r="I33571">
        <v>60.134765999999999</v>
      </c>
      <c r="J33571">
        <v>3665.4069591786897</v>
      </c>
    </row>
    <row r="33572" spans="1:10" x14ac:dyDescent="0.25">
      <c r="A33572">
        <v>33570</v>
      </c>
      <c r="B33572">
        <v>270938</v>
      </c>
      <c r="C33572" s="1">
        <v>43475</v>
      </c>
      <c r="D33572">
        <v>-25.125</v>
      </c>
      <c r="E33572">
        <v>20</v>
      </c>
      <c r="F33572">
        <v>61.739933000000001</v>
      </c>
      <c r="G33572">
        <v>-6.4795126999999999</v>
      </c>
      <c r="H33572">
        <v>0.20662565999999999</v>
      </c>
      <c r="I33572">
        <v>65.019040000000004</v>
      </c>
      <c r="J33572">
        <v>3407.1207143723377</v>
      </c>
    </row>
    <row r="33573" spans="1:10" x14ac:dyDescent="0.25">
      <c r="A33573">
        <v>33571</v>
      </c>
      <c r="B33573">
        <v>270939</v>
      </c>
      <c r="C33573" s="1">
        <v>43475</v>
      </c>
      <c r="D33573">
        <v>-25.125</v>
      </c>
      <c r="E33573">
        <v>20.125</v>
      </c>
      <c r="F33573">
        <v>61.674053000000001</v>
      </c>
      <c r="G33573">
        <v>-6.3054459999999999</v>
      </c>
      <c r="H33573">
        <v>0.18736559999999999</v>
      </c>
      <c r="I33573">
        <v>140.41650000000001</v>
      </c>
      <c r="J33573">
        <v>2540.4130438672478</v>
      </c>
    </row>
    <row r="33574" spans="1:10" x14ac:dyDescent="0.25">
      <c r="A33574">
        <v>33572</v>
      </c>
      <c r="B33574">
        <v>270940</v>
      </c>
      <c r="C33574" s="1">
        <v>43475</v>
      </c>
      <c r="D33574">
        <v>-25.125</v>
      </c>
      <c r="E33574">
        <v>20.25</v>
      </c>
      <c r="F33574">
        <v>61.607939999999999</v>
      </c>
      <c r="G33574">
        <v>-6.1322226999999998</v>
      </c>
      <c r="H33574">
        <v>0.16623645000000001</v>
      </c>
      <c r="I33574">
        <v>198.41454999999999</v>
      </c>
      <c r="J33574">
        <v>1774.2447434161502</v>
      </c>
    </row>
    <row r="33575" spans="1:10" x14ac:dyDescent="0.25">
      <c r="A33575">
        <v>33573</v>
      </c>
      <c r="B33575">
        <v>270958</v>
      </c>
      <c r="C33575" s="1">
        <v>43475</v>
      </c>
      <c r="D33575">
        <v>-25.125</v>
      </c>
      <c r="E33575">
        <v>22.5</v>
      </c>
      <c r="F33575">
        <v>60.380833000000003</v>
      </c>
      <c r="G33575">
        <v>-3.1548428999999998</v>
      </c>
      <c r="H33575">
        <v>0.16851163999999999</v>
      </c>
      <c r="I33575">
        <v>193.37744000000001</v>
      </c>
      <c r="J33575">
        <v>1848.0957800757546</v>
      </c>
    </row>
    <row r="33576" spans="1:10" x14ac:dyDescent="0.25">
      <c r="A33576">
        <v>33574</v>
      </c>
      <c r="B33576">
        <v>270959</v>
      </c>
      <c r="C33576" s="1">
        <v>43475</v>
      </c>
      <c r="D33576">
        <v>-25.125</v>
      </c>
      <c r="E33576">
        <v>22.625</v>
      </c>
      <c r="F33576">
        <v>60.310721999999998</v>
      </c>
      <c r="G33576">
        <v>-2.9970427000000002</v>
      </c>
      <c r="H33576">
        <v>0.17026505</v>
      </c>
      <c r="I33576">
        <v>156.59473</v>
      </c>
      <c r="J33576">
        <v>1906.3879766581781</v>
      </c>
    </row>
    <row r="33577" spans="1:10" x14ac:dyDescent="0.25">
      <c r="A33577">
        <v>33575</v>
      </c>
      <c r="B33577">
        <v>270960</v>
      </c>
      <c r="C33577" s="1">
        <v>43475</v>
      </c>
      <c r="D33577">
        <v>-25.125</v>
      </c>
      <c r="E33577">
        <v>22.75</v>
      </c>
      <c r="F33577">
        <v>60.24042</v>
      </c>
      <c r="G33577">
        <v>-2.8400211</v>
      </c>
      <c r="H33577">
        <v>0.17317703000000001</v>
      </c>
      <c r="I33577">
        <v>166.36279999999999</v>
      </c>
      <c r="J33577">
        <v>2005.8831078985754</v>
      </c>
    </row>
    <row r="33578" spans="1:10" x14ac:dyDescent="0.25">
      <c r="A33578">
        <v>33576</v>
      </c>
      <c r="B33578">
        <v>270961</v>
      </c>
      <c r="C33578" s="1">
        <v>43475</v>
      </c>
      <c r="D33578">
        <v>-25.125</v>
      </c>
      <c r="E33578">
        <v>22.875</v>
      </c>
      <c r="F33578">
        <v>60.169930000000001</v>
      </c>
      <c r="G33578">
        <v>-2.6837751999999999</v>
      </c>
      <c r="H33578">
        <v>0.1710043</v>
      </c>
      <c r="I33578">
        <v>121.33789</v>
      </c>
      <c r="J33578">
        <v>1931.3271817048283</v>
      </c>
    </row>
    <row r="33579" spans="1:10" x14ac:dyDescent="0.25">
      <c r="A33579">
        <v>33577</v>
      </c>
      <c r="B33579">
        <v>270962</v>
      </c>
      <c r="C33579" s="1">
        <v>43475</v>
      </c>
      <c r="D33579">
        <v>-25.125</v>
      </c>
      <c r="E33579">
        <v>23</v>
      </c>
      <c r="F33579">
        <v>60.099246999999998</v>
      </c>
      <c r="G33579">
        <v>-2.5283012</v>
      </c>
      <c r="H33579">
        <v>0.16417509999999999</v>
      </c>
      <c r="I33579">
        <v>92.949219999999997</v>
      </c>
      <c r="J33579">
        <v>1709.0573169958429</v>
      </c>
    </row>
    <row r="33580" spans="1:10" x14ac:dyDescent="0.25">
      <c r="A33580">
        <v>33578</v>
      </c>
      <c r="B33580">
        <v>270963</v>
      </c>
      <c r="C33580" s="1">
        <v>43475</v>
      </c>
      <c r="D33580">
        <v>-25.125</v>
      </c>
      <c r="E33580">
        <v>23.125</v>
      </c>
      <c r="F33580">
        <v>60.028379999999999</v>
      </c>
      <c r="G33580">
        <v>-2.3735957000000001</v>
      </c>
      <c r="H33580">
        <v>0.15379512000000001</v>
      </c>
      <c r="I33580">
        <v>98.901854999999998</v>
      </c>
      <c r="J33580">
        <v>1404.9550360947285</v>
      </c>
    </row>
    <row r="33581" spans="1:10" x14ac:dyDescent="0.25">
      <c r="A33581">
        <v>33579</v>
      </c>
      <c r="B33581">
        <v>270964</v>
      </c>
      <c r="C33581" s="1">
        <v>43475</v>
      </c>
      <c r="D33581">
        <v>-25.125</v>
      </c>
      <c r="E33581">
        <v>23.25</v>
      </c>
      <c r="F33581">
        <v>59.957332999999998</v>
      </c>
      <c r="G33581">
        <v>-2.2196555</v>
      </c>
      <c r="H33581">
        <v>0.15496700999999999</v>
      </c>
      <c r="I33581">
        <v>92.186520000000002</v>
      </c>
      <c r="J33581">
        <v>1437.3168616971996</v>
      </c>
    </row>
    <row r="33582" spans="1:10" x14ac:dyDescent="0.25">
      <c r="A33582">
        <v>33580</v>
      </c>
      <c r="B33582">
        <v>270965</v>
      </c>
      <c r="C33582" s="1">
        <v>43475</v>
      </c>
      <c r="D33582">
        <v>-25.125</v>
      </c>
      <c r="E33582">
        <v>23.375</v>
      </c>
      <c r="F33582">
        <v>59.886099999999999</v>
      </c>
      <c r="G33582">
        <v>-2.0664769999999999</v>
      </c>
      <c r="H33582">
        <v>0.15422446000000001</v>
      </c>
      <c r="I33582">
        <v>97.680663999999993</v>
      </c>
      <c r="J33582">
        <v>1416.7542834278679</v>
      </c>
    </row>
    <row r="33583" spans="1:10" x14ac:dyDescent="0.25">
      <c r="A33583">
        <v>33581</v>
      </c>
      <c r="B33583">
        <v>270966</v>
      </c>
      <c r="C33583" s="1">
        <v>43475</v>
      </c>
      <c r="D33583">
        <v>-25.125</v>
      </c>
      <c r="E33583">
        <v>23.5</v>
      </c>
      <c r="F33583">
        <v>59.814689999999999</v>
      </c>
      <c r="G33583">
        <v>-1.9140566999999999</v>
      </c>
      <c r="H33583">
        <v>0.15382296000000001</v>
      </c>
      <c r="I33583">
        <v>102.259766</v>
      </c>
      <c r="J33583">
        <v>1405.7181493009391</v>
      </c>
    </row>
    <row r="33584" spans="1:10" x14ac:dyDescent="0.25">
      <c r="A33584">
        <v>33582</v>
      </c>
      <c r="B33584">
        <v>270967</v>
      </c>
      <c r="C33584" s="1">
        <v>43475</v>
      </c>
      <c r="D33584">
        <v>-25.125</v>
      </c>
      <c r="E33584">
        <v>23.625</v>
      </c>
      <c r="F33584">
        <v>59.743094999999997</v>
      </c>
      <c r="G33584">
        <v>-1.762391</v>
      </c>
      <c r="H33584">
        <v>0.15460583999999999</v>
      </c>
      <c r="I33584">
        <v>99.512209999999996</v>
      </c>
      <c r="J33584">
        <v>1427.2907250366793</v>
      </c>
    </row>
    <row r="33585" spans="1:10" x14ac:dyDescent="0.25">
      <c r="A33585">
        <v>33583</v>
      </c>
      <c r="B33585">
        <v>270968</v>
      </c>
      <c r="C33585" s="1">
        <v>43475</v>
      </c>
      <c r="D33585">
        <v>-25.125</v>
      </c>
      <c r="E33585">
        <v>23.75</v>
      </c>
      <c r="F33585">
        <v>59.671329999999998</v>
      </c>
      <c r="G33585">
        <v>-1.6114767000000001</v>
      </c>
      <c r="H33585">
        <v>0.17325893000000001</v>
      </c>
      <c r="I33585">
        <v>84.707520000000002</v>
      </c>
      <c r="J33585">
        <v>2008.7303596156328</v>
      </c>
    </row>
    <row r="33586" spans="1:10" x14ac:dyDescent="0.25">
      <c r="A33586">
        <v>33584</v>
      </c>
      <c r="B33586">
        <v>270969</v>
      </c>
      <c r="C33586" s="1">
        <v>43475</v>
      </c>
      <c r="D33586">
        <v>-25.125</v>
      </c>
      <c r="E33586">
        <v>23.875</v>
      </c>
      <c r="F33586">
        <v>59.599384000000001</v>
      </c>
      <c r="G33586">
        <v>-1.4613100000000001</v>
      </c>
      <c r="H33586">
        <v>0.17706843999999999</v>
      </c>
      <c r="I33586">
        <v>79.365719999999996</v>
      </c>
      <c r="J33586">
        <v>2144.165198670175</v>
      </c>
    </row>
    <row r="33587" spans="1:10" x14ac:dyDescent="0.25">
      <c r="A33587">
        <v>33585</v>
      </c>
      <c r="B33587">
        <v>270970</v>
      </c>
      <c r="C33587" s="1">
        <v>43475</v>
      </c>
      <c r="D33587">
        <v>-25.125</v>
      </c>
      <c r="E33587">
        <v>24</v>
      </c>
      <c r="F33587">
        <v>59.527267000000002</v>
      </c>
      <c r="G33587">
        <v>-1.3118877</v>
      </c>
      <c r="H33587">
        <v>0.16251855000000001</v>
      </c>
      <c r="I33587">
        <v>96.307130000000001</v>
      </c>
      <c r="J33587">
        <v>1657.8436727857024</v>
      </c>
    </row>
    <row r="33588" spans="1:10" x14ac:dyDescent="0.25">
      <c r="A33588">
        <v>33586</v>
      </c>
      <c r="B33588">
        <v>270971</v>
      </c>
      <c r="C33588" s="1">
        <v>43475</v>
      </c>
      <c r="D33588">
        <v>-25.125</v>
      </c>
      <c r="E33588">
        <v>24.125</v>
      </c>
      <c r="F33588">
        <v>59.454979999999999</v>
      </c>
      <c r="G33588">
        <v>-1.1632062000000001</v>
      </c>
      <c r="H33588">
        <v>0.15176978999999999</v>
      </c>
      <c r="I33588">
        <v>110.04346</v>
      </c>
      <c r="J33588">
        <v>1350.177166441774</v>
      </c>
    </row>
    <row r="33589" spans="1:10" x14ac:dyDescent="0.25">
      <c r="A33589">
        <v>33587</v>
      </c>
      <c r="B33589">
        <v>270972</v>
      </c>
      <c r="C33589" s="1">
        <v>43475</v>
      </c>
      <c r="D33589">
        <v>-25.125</v>
      </c>
      <c r="E33589">
        <v>24.25</v>
      </c>
      <c r="F33589">
        <v>59.38252</v>
      </c>
      <c r="G33589">
        <v>-1.0152620000000001</v>
      </c>
      <c r="H33589">
        <v>0.14825169999999999</v>
      </c>
      <c r="I33589">
        <v>114.16455000000001</v>
      </c>
      <c r="J33589">
        <v>1258.4437432093314</v>
      </c>
    </row>
    <row r="33590" spans="1:10" x14ac:dyDescent="0.25">
      <c r="A33590">
        <v>33588</v>
      </c>
      <c r="B33590">
        <v>270973</v>
      </c>
      <c r="C33590" s="1">
        <v>43475</v>
      </c>
      <c r="D33590">
        <v>-25.125</v>
      </c>
      <c r="E33590">
        <v>24.375</v>
      </c>
      <c r="F33590">
        <v>59.309890000000003</v>
      </c>
      <c r="G33590">
        <v>-0.86805147000000005</v>
      </c>
      <c r="H33590">
        <v>0.14643417</v>
      </c>
      <c r="I33590">
        <v>118.13281000000001</v>
      </c>
      <c r="J33590">
        <v>1212.7242147846803</v>
      </c>
    </row>
    <row r="33591" spans="1:10" x14ac:dyDescent="0.25">
      <c r="A33591">
        <v>33589</v>
      </c>
      <c r="B33591">
        <v>270974</v>
      </c>
      <c r="C33591" s="1">
        <v>43475</v>
      </c>
      <c r="D33591">
        <v>-25.125</v>
      </c>
      <c r="E33591">
        <v>24.5</v>
      </c>
      <c r="F33591">
        <v>59.237094999999997</v>
      </c>
      <c r="G33591">
        <v>-0.72157115000000005</v>
      </c>
      <c r="H33591">
        <v>0.14464948999999999</v>
      </c>
      <c r="I33591">
        <v>123.93262</v>
      </c>
      <c r="J33591">
        <v>1168.9218582917924</v>
      </c>
    </row>
    <row r="33592" spans="1:10" x14ac:dyDescent="0.25">
      <c r="A33592">
        <v>33590</v>
      </c>
      <c r="B33592">
        <v>270975</v>
      </c>
      <c r="C33592" s="1">
        <v>43475</v>
      </c>
      <c r="D33592">
        <v>-25.125</v>
      </c>
      <c r="E33592">
        <v>24.625</v>
      </c>
      <c r="F33592">
        <v>59.164135000000002</v>
      </c>
      <c r="G33592">
        <v>-0.57581760000000004</v>
      </c>
      <c r="H33592">
        <v>0.14241602</v>
      </c>
      <c r="I33592">
        <v>133.85352</v>
      </c>
      <c r="J33592">
        <v>1115.6071616457984</v>
      </c>
    </row>
    <row r="33593" spans="1:10" x14ac:dyDescent="0.25">
      <c r="A33593">
        <v>33591</v>
      </c>
      <c r="B33593">
        <v>270976</v>
      </c>
      <c r="C33593" s="1">
        <v>43475</v>
      </c>
      <c r="D33593">
        <v>-25.125</v>
      </c>
      <c r="E33593">
        <v>24.75</v>
      </c>
      <c r="F33593">
        <v>59.091009999999997</v>
      </c>
      <c r="G33593">
        <v>-0.43078719999999998</v>
      </c>
      <c r="H33593">
        <v>0.140654</v>
      </c>
      <c r="I33593">
        <v>151.1001</v>
      </c>
      <c r="J33593">
        <v>1074.7093362187559</v>
      </c>
    </row>
    <row r="33594" spans="1:10" x14ac:dyDescent="0.25">
      <c r="A33594">
        <v>33592</v>
      </c>
      <c r="B33594">
        <v>270977</v>
      </c>
      <c r="C33594" s="1">
        <v>43475</v>
      </c>
      <c r="D33594">
        <v>-25.125</v>
      </c>
      <c r="E33594">
        <v>24.875</v>
      </c>
      <c r="F33594">
        <v>59.017727000000001</v>
      </c>
      <c r="G33594">
        <v>-0.28647650000000002</v>
      </c>
      <c r="H33594">
        <v>0.13827822000000001</v>
      </c>
      <c r="I33594">
        <v>161.78417999999999</v>
      </c>
      <c r="J33594">
        <v>1021.1654223188509</v>
      </c>
    </row>
    <row r="33595" spans="1:10" x14ac:dyDescent="0.25">
      <c r="A33595">
        <v>33593</v>
      </c>
      <c r="B33595">
        <v>270978</v>
      </c>
      <c r="C33595" s="1">
        <v>43475</v>
      </c>
      <c r="D33595">
        <v>-25.125</v>
      </c>
      <c r="E33595">
        <v>25</v>
      </c>
      <c r="F33595">
        <v>58.944282999999999</v>
      </c>
      <c r="G33595">
        <v>-0.14288194000000001</v>
      </c>
      <c r="H33595">
        <v>0.13461678999999999</v>
      </c>
      <c r="I33595">
        <v>152.62646000000001</v>
      </c>
      <c r="J33595">
        <v>942.17689684856941</v>
      </c>
    </row>
    <row r="33596" spans="1:10" x14ac:dyDescent="0.25">
      <c r="A33596">
        <v>33594</v>
      </c>
      <c r="B33596">
        <v>270979</v>
      </c>
      <c r="C33596" s="1">
        <v>43475</v>
      </c>
      <c r="D33596">
        <v>-25.125</v>
      </c>
      <c r="E33596">
        <v>25.125</v>
      </c>
      <c r="F33596">
        <v>58.870677999999998</v>
      </c>
      <c r="G33596">
        <v>3.2479476999999998E-9</v>
      </c>
      <c r="H33596">
        <v>0.12945978</v>
      </c>
      <c r="I33596">
        <v>135.22704999999999</v>
      </c>
      <c r="J33596">
        <v>837.99099833127343</v>
      </c>
    </row>
    <row r="33597" spans="1:10" x14ac:dyDescent="0.25">
      <c r="A33597">
        <v>33595</v>
      </c>
      <c r="B33597">
        <v>270980</v>
      </c>
      <c r="C33597" s="1">
        <v>43475</v>
      </c>
      <c r="D33597">
        <v>-25.125</v>
      </c>
      <c r="E33597">
        <v>25.25</v>
      </c>
      <c r="F33597">
        <v>58.79692</v>
      </c>
      <c r="G33597">
        <v>0.14217286000000001</v>
      </c>
      <c r="H33597">
        <v>0.119585134</v>
      </c>
      <c r="I33597">
        <v>127.13769499999999</v>
      </c>
      <c r="J33597">
        <v>660.49014657739713</v>
      </c>
    </row>
    <row r="33598" spans="1:10" x14ac:dyDescent="0.25">
      <c r="A33598">
        <v>33596</v>
      </c>
      <c r="B33598">
        <v>270981</v>
      </c>
      <c r="C33598" s="1">
        <v>43475</v>
      </c>
      <c r="D33598">
        <v>-25.125</v>
      </c>
      <c r="E33598">
        <v>25.375</v>
      </c>
      <c r="F33598">
        <v>58.723002999999999</v>
      </c>
      <c r="G33598">
        <v>0.28364014999999998</v>
      </c>
      <c r="H33598">
        <v>0.104938</v>
      </c>
      <c r="I33598">
        <v>132.9375</v>
      </c>
      <c r="J33598">
        <v>446.30639302330235</v>
      </c>
    </row>
    <row r="33599" spans="1:10" x14ac:dyDescent="0.25">
      <c r="A33599">
        <v>33597</v>
      </c>
      <c r="B33599">
        <v>270982</v>
      </c>
      <c r="C33599" s="1">
        <v>43475</v>
      </c>
      <c r="D33599">
        <v>-25.125</v>
      </c>
      <c r="E33599">
        <v>25.5</v>
      </c>
      <c r="F33599">
        <v>58.648933</v>
      </c>
      <c r="G33599">
        <v>0.42440542999999997</v>
      </c>
      <c r="H33599">
        <v>9.2399515000000002E-2</v>
      </c>
      <c r="I33599">
        <v>137.21093999999999</v>
      </c>
      <c r="J33599">
        <v>304.67992107937738</v>
      </c>
    </row>
    <row r="33600" spans="1:10" x14ac:dyDescent="0.25">
      <c r="A33600">
        <v>33598</v>
      </c>
      <c r="B33600">
        <v>270983</v>
      </c>
      <c r="C33600" s="1">
        <v>43475</v>
      </c>
      <c r="D33600">
        <v>-25</v>
      </c>
      <c r="E33600">
        <v>-7.375</v>
      </c>
      <c r="F33600">
        <v>66.903720000000007</v>
      </c>
      <c r="G33600">
        <v>-61.436058000000003</v>
      </c>
      <c r="H33600">
        <v>8.233944E-2</v>
      </c>
      <c r="I33600">
        <v>132.02197000000001</v>
      </c>
      <c r="J33600">
        <v>215.60483036581039</v>
      </c>
    </row>
    <row r="33601" spans="1:10" x14ac:dyDescent="0.25">
      <c r="A33601">
        <v>33599</v>
      </c>
      <c r="B33601">
        <v>271001</v>
      </c>
      <c r="C33601" s="1">
        <v>43475</v>
      </c>
      <c r="D33601">
        <v>-25</v>
      </c>
      <c r="E33601">
        <v>-5.125</v>
      </c>
      <c r="F33601">
        <v>67.374250000000004</v>
      </c>
      <c r="G33601">
        <v>-56.585124999999998</v>
      </c>
      <c r="H33601">
        <v>0.114733666</v>
      </c>
      <c r="I33601">
        <v>174.45214999999999</v>
      </c>
      <c r="J33601">
        <v>583.32067678544308</v>
      </c>
    </row>
    <row r="33602" spans="1:10" x14ac:dyDescent="0.25">
      <c r="A33602">
        <v>33600</v>
      </c>
      <c r="B33602">
        <v>271002</v>
      </c>
      <c r="C33602" s="1">
        <v>43475</v>
      </c>
      <c r="D33602">
        <v>-25</v>
      </c>
      <c r="E33602">
        <v>-5</v>
      </c>
      <c r="F33602">
        <v>67.395675999999995</v>
      </c>
      <c r="G33602">
        <v>-56.309933000000001</v>
      </c>
      <c r="H33602">
        <v>0.11056166000000001</v>
      </c>
      <c r="I33602">
        <v>139.34765999999999</v>
      </c>
      <c r="J33602">
        <v>521.97344788257431</v>
      </c>
    </row>
    <row r="33603" spans="1:10" x14ac:dyDescent="0.25">
      <c r="A33603">
        <v>33601</v>
      </c>
      <c r="B33603">
        <v>271003</v>
      </c>
      <c r="C33603" s="1">
        <v>43475</v>
      </c>
      <c r="D33603">
        <v>-25</v>
      </c>
      <c r="E33603">
        <v>-4.875</v>
      </c>
      <c r="F33603">
        <v>67.416600000000003</v>
      </c>
      <c r="G33603">
        <v>-56.034210000000002</v>
      </c>
      <c r="H33603">
        <v>0.10611632999999999</v>
      </c>
      <c r="I33603">
        <v>119.354004</v>
      </c>
      <c r="J33603">
        <v>461.51032799119719</v>
      </c>
    </row>
    <row r="33604" spans="1:10" x14ac:dyDescent="0.25">
      <c r="A33604">
        <v>33602</v>
      </c>
      <c r="B33604">
        <v>271004</v>
      </c>
      <c r="C33604" s="1">
        <v>43475</v>
      </c>
      <c r="D33604">
        <v>-25</v>
      </c>
      <c r="E33604">
        <v>-4.75</v>
      </c>
      <c r="F33604">
        <v>67.437010000000001</v>
      </c>
      <c r="G33604">
        <v>-55.75797</v>
      </c>
      <c r="H33604">
        <v>0.10204541</v>
      </c>
      <c r="I33604">
        <v>101.648926</v>
      </c>
      <c r="J33604">
        <v>410.40740136346142</v>
      </c>
    </row>
    <row r="33605" spans="1:10" x14ac:dyDescent="0.25">
      <c r="A33605">
        <v>33603</v>
      </c>
      <c r="B33605">
        <v>271005</v>
      </c>
      <c r="C33605" s="1">
        <v>43475</v>
      </c>
      <c r="D33605">
        <v>-25</v>
      </c>
      <c r="E33605">
        <v>-4.625</v>
      </c>
      <c r="F33605">
        <v>67.456919999999997</v>
      </c>
      <c r="G33605">
        <v>-55.481216000000003</v>
      </c>
      <c r="H33605">
        <v>9.9554019999999993E-2</v>
      </c>
      <c r="I33605">
        <v>76.007810000000006</v>
      </c>
      <c r="J33605">
        <v>381.07561940676169</v>
      </c>
    </row>
    <row r="33606" spans="1:10" x14ac:dyDescent="0.25">
      <c r="A33606">
        <v>33604</v>
      </c>
      <c r="B33606">
        <v>271006</v>
      </c>
      <c r="C33606" s="1">
        <v>43475</v>
      </c>
      <c r="D33606">
        <v>-25</v>
      </c>
      <c r="E33606">
        <v>-4.5</v>
      </c>
      <c r="F33606">
        <v>67.476299999999995</v>
      </c>
      <c r="G33606">
        <v>-55.203969999999998</v>
      </c>
      <c r="H33606">
        <v>9.8376309999999995E-2</v>
      </c>
      <c r="I33606">
        <v>55.403320000000001</v>
      </c>
      <c r="J33606">
        <v>367.71076573036623</v>
      </c>
    </row>
    <row r="33607" spans="1:10" x14ac:dyDescent="0.25">
      <c r="A33607">
        <v>33605</v>
      </c>
      <c r="B33607">
        <v>271007</v>
      </c>
      <c r="C33607" s="1">
        <v>43475</v>
      </c>
      <c r="D33607">
        <v>-25</v>
      </c>
      <c r="E33607">
        <v>-4.375</v>
      </c>
      <c r="F33607">
        <v>67.495180000000005</v>
      </c>
      <c r="G33607">
        <v>-54.926246999999996</v>
      </c>
      <c r="H33607">
        <v>9.7976279999999999E-2</v>
      </c>
      <c r="I33607">
        <v>46.856445000000001</v>
      </c>
      <c r="J33607">
        <v>363.2432874021124</v>
      </c>
    </row>
    <row r="33608" spans="1:10" x14ac:dyDescent="0.25">
      <c r="A33608">
        <v>33606</v>
      </c>
      <c r="B33608">
        <v>271008</v>
      </c>
      <c r="C33608" s="1">
        <v>43475</v>
      </c>
      <c r="D33608">
        <v>-25</v>
      </c>
      <c r="E33608">
        <v>-4.25</v>
      </c>
      <c r="F33608">
        <v>67.513540000000006</v>
      </c>
      <c r="G33608">
        <v>-54.648045000000003</v>
      </c>
      <c r="H33608">
        <v>9.8162620000000006E-2</v>
      </c>
      <c r="I33608">
        <v>41.514159999999997</v>
      </c>
      <c r="J33608">
        <v>365.31977678729197</v>
      </c>
    </row>
    <row r="33609" spans="1:10" x14ac:dyDescent="0.25">
      <c r="A33609">
        <v>33607</v>
      </c>
      <c r="B33609">
        <v>271010</v>
      </c>
      <c r="C33609" s="1">
        <v>43475</v>
      </c>
      <c r="D33609">
        <v>-25</v>
      </c>
      <c r="E33609">
        <v>-4</v>
      </c>
      <c r="F33609">
        <v>67.54871</v>
      </c>
      <c r="G33609">
        <v>-54.09028</v>
      </c>
      <c r="H33609">
        <v>6.1252102000000003E-2</v>
      </c>
      <c r="I33609">
        <v>46.550780000000003</v>
      </c>
      <c r="J33609">
        <v>88.756005967430013</v>
      </c>
    </row>
    <row r="33610" spans="1:10" x14ac:dyDescent="0.25">
      <c r="A33610">
        <v>33608</v>
      </c>
      <c r="B33610">
        <v>271011</v>
      </c>
      <c r="C33610" s="1">
        <v>43475</v>
      </c>
      <c r="D33610">
        <v>-25</v>
      </c>
      <c r="E33610">
        <v>5.375</v>
      </c>
      <c r="F33610">
        <v>67.32987</v>
      </c>
      <c r="G33610">
        <v>-32.866120000000002</v>
      </c>
      <c r="H33610">
        <v>3.6047290000000003E-2</v>
      </c>
      <c r="I33610">
        <v>151.25292999999999</v>
      </c>
      <c r="J33610">
        <v>18.09058541138814</v>
      </c>
    </row>
    <row r="33611" spans="1:10" x14ac:dyDescent="0.25">
      <c r="A33611">
        <v>33609</v>
      </c>
      <c r="B33611">
        <v>271012</v>
      </c>
      <c r="C33611" s="1">
        <v>43475</v>
      </c>
      <c r="D33611">
        <v>-25</v>
      </c>
      <c r="E33611">
        <v>5.5</v>
      </c>
      <c r="F33611">
        <v>67.306929999999994</v>
      </c>
      <c r="G33611">
        <v>-32.592582999999998</v>
      </c>
      <c r="H33611">
        <v>5.4229837000000003E-2</v>
      </c>
      <c r="I33611">
        <v>183.30420000000001</v>
      </c>
      <c r="J33611">
        <v>61.595595276084495</v>
      </c>
    </row>
    <row r="33612" spans="1:10" x14ac:dyDescent="0.25">
      <c r="A33612">
        <v>33610</v>
      </c>
      <c r="B33612">
        <v>271013</v>
      </c>
      <c r="C33612" s="1">
        <v>43475</v>
      </c>
      <c r="D33612">
        <v>-25</v>
      </c>
      <c r="E33612">
        <v>5.625</v>
      </c>
      <c r="F33612">
        <v>67.28349</v>
      </c>
      <c r="G33612">
        <v>-32.31962</v>
      </c>
      <c r="H33612">
        <v>7.327591E-2</v>
      </c>
      <c r="I33612">
        <v>192.91991999999999</v>
      </c>
      <c r="J33612">
        <v>151.95619884067423</v>
      </c>
    </row>
    <row r="33613" spans="1:10" x14ac:dyDescent="0.25">
      <c r="A33613">
        <v>33611</v>
      </c>
      <c r="B33613">
        <v>271041</v>
      </c>
      <c r="C33613" s="1">
        <v>43475</v>
      </c>
      <c r="D33613">
        <v>-25</v>
      </c>
      <c r="E33613">
        <v>9.125</v>
      </c>
      <c r="F33613">
        <v>66.431465000000003</v>
      </c>
      <c r="G33613">
        <v>-24.947918000000001</v>
      </c>
      <c r="H33613">
        <v>0.17624165</v>
      </c>
      <c r="I33613">
        <v>164.68407999999999</v>
      </c>
      <c r="J33613">
        <v>2114.2698163591808</v>
      </c>
    </row>
    <row r="33614" spans="1:10" x14ac:dyDescent="0.25">
      <c r="A33614">
        <v>33612</v>
      </c>
      <c r="B33614">
        <v>271042</v>
      </c>
      <c r="C33614" s="1">
        <v>43475</v>
      </c>
      <c r="D33614">
        <v>-25</v>
      </c>
      <c r="E33614">
        <v>9.25</v>
      </c>
      <c r="F33614">
        <v>66.394350000000003</v>
      </c>
      <c r="G33614">
        <v>-24.695526000000001</v>
      </c>
      <c r="H33614">
        <v>0.18497229000000001</v>
      </c>
      <c r="I33614">
        <v>108.66992</v>
      </c>
      <c r="J33614">
        <v>2444.3015281929438</v>
      </c>
    </row>
    <row r="33615" spans="1:10" x14ac:dyDescent="0.25">
      <c r="A33615">
        <v>33613</v>
      </c>
      <c r="B33615">
        <v>271043</v>
      </c>
      <c r="C33615" s="1">
        <v>43475</v>
      </c>
      <c r="D33615">
        <v>-25</v>
      </c>
      <c r="E33615">
        <v>9.375</v>
      </c>
      <c r="F33615">
        <v>66.356800000000007</v>
      </c>
      <c r="G33615">
        <v>-24.443954000000002</v>
      </c>
      <c r="H33615">
        <v>0.19978546999999999</v>
      </c>
      <c r="I33615">
        <v>97.833495999999997</v>
      </c>
      <c r="J33615">
        <v>3079.8279680245696</v>
      </c>
    </row>
    <row r="33616" spans="1:10" x14ac:dyDescent="0.25">
      <c r="A33616">
        <v>33614</v>
      </c>
      <c r="B33616">
        <v>271044</v>
      </c>
      <c r="C33616" s="1">
        <v>43475</v>
      </c>
      <c r="D33616">
        <v>-25</v>
      </c>
      <c r="E33616">
        <v>9.5</v>
      </c>
      <c r="F33616">
        <v>66.318809999999999</v>
      </c>
      <c r="G33616">
        <v>-24.193209</v>
      </c>
      <c r="H33616">
        <v>0.19265098999999999</v>
      </c>
      <c r="I33616">
        <v>92.796875</v>
      </c>
      <c r="J33616">
        <v>2761.5219201076184</v>
      </c>
    </row>
    <row r="33617" spans="1:10" x14ac:dyDescent="0.25">
      <c r="A33617">
        <v>33615</v>
      </c>
      <c r="B33617">
        <v>271045</v>
      </c>
      <c r="C33617" s="1">
        <v>43475</v>
      </c>
      <c r="D33617">
        <v>-25</v>
      </c>
      <c r="E33617">
        <v>9.625</v>
      </c>
      <c r="F33617">
        <v>66.280379999999994</v>
      </c>
      <c r="G33617">
        <v>-23.943294999999999</v>
      </c>
      <c r="H33617">
        <v>0.20702195000000001</v>
      </c>
      <c r="I33617">
        <v>73.413086000000007</v>
      </c>
      <c r="J33617">
        <v>3426.7620179412229</v>
      </c>
    </row>
    <row r="33618" spans="1:10" x14ac:dyDescent="0.25">
      <c r="A33618">
        <v>33616</v>
      </c>
      <c r="B33618">
        <v>271046</v>
      </c>
      <c r="C33618" s="1">
        <v>43475</v>
      </c>
      <c r="D33618">
        <v>-25</v>
      </c>
      <c r="E33618">
        <v>9.75</v>
      </c>
      <c r="F33618">
        <v>66.241519999999994</v>
      </c>
      <c r="G33618">
        <v>-23.694216000000001</v>
      </c>
      <c r="H33618">
        <v>0.1479249</v>
      </c>
      <c r="I33618">
        <v>50.366700000000002</v>
      </c>
      <c r="J33618">
        <v>1250.1398886579361</v>
      </c>
    </row>
    <row r="33619" spans="1:10" x14ac:dyDescent="0.25">
      <c r="A33619">
        <v>33617</v>
      </c>
      <c r="B33619">
        <v>271047</v>
      </c>
      <c r="C33619" s="1">
        <v>43475</v>
      </c>
      <c r="D33619">
        <v>-25</v>
      </c>
      <c r="E33619">
        <v>11.125</v>
      </c>
      <c r="F33619">
        <v>65.786330000000007</v>
      </c>
      <c r="G33619">
        <v>-21.010936999999998</v>
      </c>
      <c r="H33619">
        <v>0.13537094</v>
      </c>
      <c r="I33619">
        <v>94.475586000000007</v>
      </c>
      <c r="J33619">
        <v>958.10055855960206</v>
      </c>
    </row>
    <row r="33620" spans="1:10" x14ac:dyDescent="0.25">
      <c r="A33620">
        <v>33618</v>
      </c>
      <c r="B33620">
        <v>271048</v>
      </c>
      <c r="C33620" s="1">
        <v>43475</v>
      </c>
      <c r="D33620">
        <v>-25</v>
      </c>
      <c r="E33620">
        <v>11.25</v>
      </c>
      <c r="F33620">
        <v>65.742485000000002</v>
      </c>
      <c r="G33620">
        <v>-20.772255000000001</v>
      </c>
      <c r="H33620">
        <v>0.12746758999999999</v>
      </c>
      <c r="I33620">
        <v>81.80762</v>
      </c>
      <c r="J33620">
        <v>799.89702925193058</v>
      </c>
    </row>
    <row r="33621" spans="1:10" x14ac:dyDescent="0.25">
      <c r="A33621">
        <v>33619</v>
      </c>
      <c r="B33621">
        <v>271049</v>
      </c>
      <c r="C33621" s="1">
        <v>43475</v>
      </c>
      <c r="D33621">
        <v>-25</v>
      </c>
      <c r="E33621">
        <v>14.75</v>
      </c>
      <c r="F33621">
        <v>64.361760000000004</v>
      </c>
      <c r="G33621">
        <v>-14.459395000000001</v>
      </c>
      <c r="H33621">
        <v>7.4050290000000005E-2</v>
      </c>
      <c r="I33621">
        <v>45.940429999999999</v>
      </c>
      <c r="J33621">
        <v>156.82491128134396</v>
      </c>
    </row>
    <row r="33622" spans="1:10" x14ac:dyDescent="0.25">
      <c r="A33622">
        <v>33620</v>
      </c>
      <c r="B33622">
        <v>271050</v>
      </c>
      <c r="C33622" s="1">
        <v>43475</v>
      </c>
      <c r="D33622">
        <v>-25</v>
      </c>
      <c r="E33622">
        <v>14.875</v>
      </c>
      <c r="F33622">
        <v>64.30735</v>
      </c>
      <c r="G33622">
        <v>-14.2473545</v>
      </c>
      <c r="H33622">
        <v>0.15265925</v>
      </c>
      <c r="I33622">
        <v>94.628420000000006</v>
      </c>
      <c r="J33622">
        <v>1374.0550503934212</v>
      </c>
    </row>
    <row r="33623" spans="1:10" x14ac:dyDescent="0.25">
      <c r="A33623">
        <v>33621</v>
      </c>
      <c r="B33623">
        <v>271051</v>
      </c>
      <c r="C33623" s="1">
        <v>43475</v>
      </c>
      <c r="D33623">
        <v>-25</v>
      </c>
      <c r="E33623">
        <v>15</v>
      </c>
      <c r="F33623">
        <v>64.252610000000004</v>
      </c>
      <c r="G33623">
        <v>-14.036243000000001</v>
      </c>
      <c r="H33623">
        <v>0.19958343000000001</v>
      </c>
      <c r="I33623">
        <v>118.285645</v>
      </c>
      <c r="J33623">
        <v>3070.4936648179387</v>
      </c>
    </row>
    <row r="33624" spans="1:10" x14ac:dyDescent="0.25">
      <c r="A33624">
        <v>33622</v>
      </c>
      <c r="B33624">
        <v>271052</v>
      </c>
      <c r="C33624" s="1">
        <v>43475</v>
      </c>
      <c r="D33624">
        <v>-25</v>
      </c>
      <c r="E33624">
        <v>15.125</v>
      </c>
      <c r="F33624">
        <v>64.197540000000004</v>
      </c>
      <c r="G33624">
        <v>-13.826062</v>
      </c>
      <c r="H33624">
        <v>0.24409053999999999</v>
      </c>
      <c r="I33624">
        <v>132.63231999999999</v>
      </c>
      <c r="J33624">
        <v>5616.7824629329762</v>
      </c>
    </row>
    <row r="33625" spans="1:10" x14ac:dyDescent="0.25">
      <c r="A33625">
        <v>33623</v>
      </c>
      <c r="B33625">
        <v>271053</v>
      </c>
      <c r="C33625" s="1">
        <v>43475</v>
      </c>
      <c r="D33625">
        <v>-25</v>
      </c>
      <c r="E33625">
        <v>15.25</v>
      </c>
      <c r="F33625">
        <v>64.142160000000004</v>
      </c>
      <c r="G33625">
        <v>-13.616809</v>
      </c>
      <c r="H33625">
        <v>0.26319090000000001</v>
      </c>
      <c r="I33625">
        <v>145.45312000000001</v>
      </c>
      <c r="J33625">
        <v>7041.2111343469896</v>
      </c>
    </row>
    <row r="33626" spans="1:10" x14ac:dyDescent="0.25">
      <c r="A33626">
        <v>33624</v>
      </c>
      <c r="B33626">
        <v>271054</v>
      </c>
      <c r="C33626" s="1">
        <v>43475</v>
      </c>
      <c r="D33626">
        <v>-25</v>
      </c>
      <c r="E33626">
        <v>15.375</v>
      </c>
      <c r="F33626">
        <v>64.086449999999999</v>
      </c>
      <c r="G33626">
        <v>-13.408484</v>
      </c>
      <c r="H33626">
        <v>0.25471389999999999</v>
      </c>
      <c r="I33626">
        <v>181.16748000000001</v>
      </c>
      <c r="J33626">
        <v>6382.5275196600478</v>
      </c>
    </row>
    <row r="33627" spans="1:10" x14ac:dyDescent="0.25">
      <c r="A33627">
        <v>33625</v>
      </c>
      <c r="B33627">
        <v>271082</v>
      </c>
      <c r="C33627" s="1">
        <v>43475</v>
      </c>
      <c r="D33627">
        <v>-25</v>
      </c>
      <c r="E33627">
        <v>18.875</v>
      </c>
      <c r="F33627">
        <v>62.406709999999997</v>
      </c>
      <c r="G33627">
        <v>-7.9471955000000003</v>
      </c>
      <c r="H33627">
        <v>0.19370255</v>
      </c>
      <c r="I33627">
        <v>160.25781000000001</v>
      </c>
      <c r="J33627">
        <v>2806.9894064252794</v>
      </c>
    </row>
    <row r="33628" spans="1:10" x14ac:dyDescent="0.25">
      <c r="A33628">
        <v>33626</v>
      </c>
      <c r="B33628">
        <v>271083</v>
      </c>
      <c r="C33628" s="1">
        <v>43475</v>
      </c>
      <c r="D33628">
        <v>-25</v>
      </c>
      <c r="E33628">
        <v>19</v>
      </c>
      <c r="F33628">
        <v>62.342776999999998</v>
      </c>
      <c r="G33628">
        <v>-7.7651659999999998</v>
      </c>
      <c r="H33628">
        <v>0.18691060000000001</v>
      </c>
      <c r="I33628">
        <v>106.07519499999999</v>
      </c>
      <c r="J33628">
        <v>2521.9504780543689</v>
      </c>
    </row>
    <row r="33629" spans="1:10" x14ac:dyDescent="0.25">
      <c r="A33629">
        <v>33627</v>
      </c>
      <c r="B33629">
        <v>271084</v>
      </c>
      <c r="C33629" s="1">
        <v>43475</v>
      </c>
      <c r="D33629">
        <v>-25</v>
      </c>
      <c r="E33629">
        <v>19.125</v>
      </c>
      <c r="F33629">
        <v>62.278590000000001</v>
      </c>
      <c r="G33629">
        <v>-7.5840116000000002</v>
      </c>
      <c r="H33629">
        <v>0.17917398000000001</v>
      </c>
      <c r="I33629">
        <v>101.038574</v>
      </c>
      <c r="J33629">
        <v>2221.5678506850704</v>
      </c>
    </row>
    <row r="33630" spans="1:10" x14ac:dyDescent="0.25">
      <c r="A33630">
        <v>33628</v>
      </c>
      <c r="B33630">
        <v>271085</v>
      </c>
      <c r="C33630" s="1">
        <v>43475</v>
      </c>
      <c r="D33630">
        <v>-25</v>
      </c>
      <c r="E33630">
        <v>19.25</v>
      </c>
      <c r="F33630">
        <v>62.214157</v>
      </c>
      <c r="G33630">
        <v>-7.4037290000000002</v>
      </c>
      <c r="H33630">
        <v>0.14592579</v>
      </c>
      <c r="I33630">
        <v>70.208010000000002</v>
      </c>
      <c r="J33630">
        <v>1200.1372590465646</v>
      </c>
    </row>
    <row r="33631" spans="1:10" x14ac:dyDescent="0.25">
      <c r="A33631">
        <v>33629</v>
      </c>
      <c r="B33631">
        <v>271086</v>
      </c>
      <c r="C33631" s="1">
        <v>43475</v>
      </c>
      <c r="D33631">
        <v>-25</v>
      </c>
      <c r="E33631">
        <v>19.375</v>
      </c>
      <c r="F33631">
        <v>62.149479999999997</v>
      </c>
      <c r="G33631">
        <v>-7.2243155999999997</v>
      </c>
      <c r="H33631">
        <v>0.15228412999999999</v>
      </c>
      <c r="I33631">
        <v>44.566895000000002</v>
      </c>
      <c r="J33631">
        <v>1363.9507818245818</v>
      </c>
    </row>
    <row r="33632" spans="1:10" x14ac:dyDescent="0.25">
      <c r="A33632">
        <v>33630</v>
      </c>
      <c r="B33632">
        <v>271088</v>
      </c>
      <c r="C33632" s="1">
        <v>43475</v>
      </c>
      <c r="D33632">
        <v>-25</v>
      </c>
      <c r="E33632">
        <v>19.875</v>
      </c>
      <c r="F33632">
        <v>61.888354999999997</v>
      </c>
      <c r="G33632">
        <v>-6.5153008000000003</v>
      </c>
      <c r="H33632">
        <v>0.15722004000000001</v>
      </c>
      <c r="I33632">
        <v>59.524414</v>
      </c>
      <c r="J33632">
        <v>1500.9231868694367</v>
      </c>
    </row>
    <row r="33633" spans="1:10" x14ac:dyDescent="0.25">
      <c r="A33633">
        <v>33631</v>
      </c>
      <c r="B33633">
        <v>271089</v>
      </c>
      <c r="C33633" s="1">
        <v>43475</v>
      </c>
      <c r="D33633">
        <v>-25</v>
      </c>
      <c r="E33633">
        <v>20</v>
      </c>
      <c r="F33633">
        <v>61.822482999999998</v>
      </c>
      <c r="G33633">
        <v>-6.340192</v>
      </c>
      <c r="H33633">
        <v>0.15660793000000001</v>
      </c>
      <c r="I33633">
        <v>82.265625</v>
      </c>
      <c r="J33633">
        <v>1483.4605692870118</v>
      </c>
    </row>
    <row r="33634" spans="1:10" x14ac:dyDescent="0.25">
      <c r="A33634">
        <v>33632</v>
      </c>
      <c r="B33634">
        <v>271090</v>
      </c>
      <c r="C33634" s="1">
        <v>43475</v>
      </c>
      <c r="D33634">
        <v>-25</v>
      </c>
      <c r="E33634">
        <v>20.125</v>
      </c>
      <c r="F33634">
        <v>61.75638</v>
      </c>
      <c r="G33634">
        <v>-6.1659350000000002</v>
      </c>
      <c r="H33634">
        <v>0.14433288999999999</v>
      </c>
      <c r="I33634">
        <v>157.05273</v>
      </c>
      <c r="J33634">
        <v>1161.2632504126354</v>
      </c>
    </row>
    <row r="33635" spans="1:10" x14ac:dyDescent="0.25">
      <c r="A33635">
        <v>33633</v>
      </c>
      <c r="B33635">
        <v>271091</v>
      </c>
      <c r="C33635" s="1">
        <v>43475</v>
      </c>
      <c r="D33635">
        <v>-25</v>
      </c>
      <c r="E33635">
        <v>20.25</v>
      </c>
      <c r="F33635">
        <v>61.690044</v>
      </c>
      <c r="G33635">
        <v>-5.9925274999999996</v>
      </c>
      <c r="H33635">
        <v>0.15233885</v>
      </c>
      <c r="I33635">
        <v>195.36181999999999</v>
      </c>
      <c r="J33635">
        <v>1365.4216286278875</v>
      </c>
    </row>
    <row r="33636" spans="1:10" x14ac:dyDescent="0.25">
      <c r="A33636">
        <v>33634</v>
      </c>
      <c r="B33636">
        <v>271109</v>
      </c>
      <c r="C33636" s="1">
        <v>43475</v>
      </c>
      <c r="D33636">
        <v>-25</v>
      </c>
      <c r="E33636">
        <v>22.5</v>
      </c>
      <c r="F33636">
        <v>60.458942</v>
      </c>
      <c r="G33636">
        <v>-3.0127875999999998</v>
      </c>
      <c r="H33636">
        <v>0.14743675000000001</v>
      </c>
      <c r="I33636">
        <v>191.54589999999999</v>
      </c>
      <c r="J33636">
        <v>1237.804355558774</v>
      </c>
    </row>
    <row r="33637" spans="1:10" x14ac:dyDescent="0.25">
      <c r="A33637">
        <v>33635</v>
      </c>
      <c r="B33637">
        <v>271110</v>
      </c>
      <c r="C33637" s="1">
        <v>43475</v>
      </c>
      <c r="D33637">
        <v>-25</v>
      </c>
      <c r="E33637">
        <v>22.625</v>
      </c>
      <c r="F33637">
        <v>60.388615000000001</v>
      </c>
      <c r="G33637">
        <v>-2.854905</v>
      </c>
      <c r="H33637">
        <v>0.14677218</v>
      </c>
      <c r="I33637">
        <v>160.10498000000001</v>
      </c>
      <c r="J33637">
        <v>1221.141508999284</v>
      </c>
    </row>
    <row r="33638" spans="1:10" x14ac:dyDescent="0.25">
      <c r="A33638">
        <v>33636</v>
      </c>
      <c r="B33638">
        <v>271111</v>
      </c>
      <c r="C33638" s="1">
        <v>43475</v>
      </c>
      <c r="D33638">
        <v>-25</v>
      </c>
      <c r="E33638">
        <v>22.75</v>
      </c>
      <c r="F33638">
        <v>60.318092</v>
      </c>
      <c r="G33638">
        <v>-2.6978056000000001</v>
      </c>
      <c r="H33638">
        <v>0.15337914</v>
      </c>
      <c r="I33638">
        <v>174.75731999999999</v>
      </c>
      <c r="J33638">
        <v>1393.5856142557316</v>
      </c>
    </row>
    <row r="33639" spans="1:10" x14ac:dyDescent="0.25">
      <c r="A33639">
        <v>33637</v>
      </c>
      <c r="B33639">
        <v>271112</v>
      </c>
      <c r="C33639" s="1">
        <v>43475</v>
      </c>
      <c r="D33639">
        <v>-25</v>
      </c>
      <c r="E33639">
        <v>22.875</v>
      </c>
      <c r="F33639">
        <v>60.247382999999999</v>
      </c>
      <c r="G33639">
        <v>-2.5414865</v>
      </c>
      <c r="H33639">
        <v>0.15641277000000001</v>
      </c>
      <c r="I33639">
        <v>114.62255999999999</v>
      </c>
      <c r="J33639">
        <v>1477.9215483692624</v>
      </c>
    </row>
    <row r="33640" spans="1:10" x14ac:dyDescent="0.25">
      <c r="A33640">
        <v>33638</v>
      </c>
      <c r="B33640">
        <v>271113</v>
      </c>
      <c r="C33640" s="1">
        <v>43475</v>
      </c>
      <c r="D33640">
        <v>-25</v>
      </c>
      <c r="E33640">
        <v>23</v>
      </c>
      <c r="F33640">
        <v>60.176487000000002</v>
      </c>
      <c r="G33640">
        <v>-2.3859441000000001</v>
      </c>
      <c r="H33640">
        <v>0.15613551000000001</v>
      </c>
      <c r="I33640">
        <v>98.138670000000005</v>
      </c>
      <c r="J33640">
        <v>1470.0761033677009</v>
      </c>
    </row>
    <row r="33641" spans="1:10" x14ac:dyDescent="0.25">
      <c r="A33641">
        <v>33639</v>
      </c>
      <c r="B33641">
        <v>271114</v>
      </c>
      <c r="C33641" s="1">
        <v>43475</v>
      </c>
      <c r="D33641">
        <v>-25</v>
      </c>
      <c r="E33641">
        <v>23.125</v>
      </c>
      <c r="F33641">
        <v>60.105404</v>
      </c>
      <c r="G33641">
        <v>-2.2311747</v>
      </c>
      <c r="H33641">
        <v>0.15369269999999999</v>
      </c>
      <c r="I33641">
        <v>96.154785000000004</v>
      </c>
      <c r="J33641">
        <v>1402.150011681731</v>
      </c>
    </row>
    <row r="33642" spans="1:10" x14ac:dyDescent="0.25">
      <c r="A33642">
        <v>33640</v>
      </c>
      <c r="B33642">
        <v>271115</v>
      </c>
      <c r="C33642" s="1">
        <v>43475</v>
      </c>
      <c r="D33642">
        <v>-25</v>
      </c>
      <c r="E33642">
        <v>23.25</v>
      </c>
      <c r="F33642">
        <v>60.034137999999999</v>
      </c>
      <c r="G33642">
        <v>-2.0771747</v>
      </c>
      <c r="H33642">
        <v>0.16044436000000001</v>
      </c>
      <c r="I33642">
        <v>74.939449999999994</v>
      </c>
      <c r="J33642">
        <v>1595.174230585804</v>
      </c>
    </row>
    <row r="33643" spans="1:10" x14ac:dyDescent="0.25">
      <c r="A33643">
        <v>33641</v>
      </c>
      <c r="B33643">
        <v>271116</v>
      </c>
      <c r="C33643" s="1">
        <v>43475</v>
      </c>
      <c r="D33643">
        <v>-25</v>
      </c>
      <c r="E33643">
        <v>23.375</v>
      </c>
      <c r="F33643">
        <v>59.962690000000002</v>
      </c>
      <c r="G33643">
        <v>-1.9239409999999999</v>
      </c>
      <c r="H33643">
        <v>0.15672562000000001</v>
      </c>
      <c r="I33643">
        <v>91.575680000000006</v>
      </c>
      <c r="J33643">
        <v>1486.8075206747039</v>
      </c>
    </row>
    <row r="33644" spans="1:10" x14ac:dyDescent="0.25">
      <c r="A33644">
        <v>33642</v>
      </c>
      <c r="B33644">
        <v>271117</v>
      </c>
      <c r="C33644" s="1">
        <v>43475</v>
      </c>
      <c r="D33644">
        <v>-25</v>
      </c>
      <c r="E33644">
        <v>23.5</v>
      </c>
      <c r="F33644">
        <v>59.891060000000003</v>
      </c>
      <c r="G33644">
        <v>-1.7714696999999999</v>
      </c>
      <c r="H33644">
        <v>0.16271909000000001</v>
      </c>
      <c r="I33644">
        <v>99.665040000000005</v>
      </c>
      <c r="J33644">
        <v>1663.9883445775354</v>
      </c>
    </row>
    <row r="33645" spans="1:10" x14ac:dyDescent="0.25">
      <c r="A33645">
        <v>33643</v>
      </c>
      <c r="B33645">
        <v>271118</v>
      </c>
      <c r="C33645" s="1">
        <v>43475</v>
      </c>
      <c r="D33645">
        <v>-25</v>
      </c>
      <c r="E33645">
        <v>23.625</v>
      </c>
      <c r="F33645">
        <v>59.819251999999999</v>
      </c>
      <c r="G33645">
        <v>-1.6197575</v>
      </c>
      <c r="H33645">
        <v>0.17289599999999999</v>
      </c>
      <c r="I33645">
        <v>97.070310000000006</v>
      </c>
      <c r="J33645">
        <v>1996.1335636985095</v>
      </c>
    </row>
    <row r="33646" spans="1:10" x14ac:dyDescent="0.25">
      <c r="A33646">
        <v>33644</v>
      </c>
      <c r="B33646">
        <v>271119</v>
      </c>
      <c r="C33646" s="1">
        <v>43475</v>
      </c>
      <c r="D33646">
        <v>-25</v>
      </c>
      <c r="E33646">
        <v>23.75</v>
      </c>
      <c r="F33646">
        <v>59.74727</v>
      </c>
      <c r="G33646">
        <v>-1.4688007000000001</v>
      </c>
      <c r="H33646">
        <v>0.18801080000000001</v>
      </c>
      <c r="I33646">
        <v>78.449709999999996</v>
      </c>
      <c r="J33646">
        <v>2566.7475233815858</v>
      </c>
    </row>
    <row r="33647" spans="1:10" x14ac:dyDescent="0.25">
      <c r="A33647">
        <v>33645</v>
      </c>
      <c r="B33647">
        <v>271120</v>
      </c>
      <c r="C33647" s="1">
        <v>43475</v>
      </c>
      <c r="D33647">
        <v>-25</v>
      </c>
      <c r="E33647">
        <v>23.875</v>
      </c>
      <c r="F33647">
        <v>59.675109999999997</v>
      </c>
      <c r="G33647">
        <v>-1.3185959</v>
      </c>
      <c r="H33647">
        <v>0.17614373999999999</v>
      </c>
      <c r="I33647">
        <v>88.370604999999998</v>
      </c>
      <c r="J33647">
        <v>2110.7480635238153</v>
      </c>
    </row>
    <row r="33648" spans="1:10" x14ac:dyDescent="0.25">
      <c r="A33648">
        <v>33646</v>
      </c>
      <c r="B33648">
        <v>271121</v>
      </c>
      <c r="C33648" s="1">
        <v>43475</v>
      </c>
      <c r="D33648">
        <v>-25</v>
      </c>
      <c r="E33648">
        <v>24</v>
      </c>
      <c r="F33648">
        <v>59.602780000000003</v>
      </c>
      <c r="G33648">
        <v>-1.1691393000000001</v>
      </c>
      <c r="H33648">
        <v>0.16054758</v>
      </c>
      <c r="I33648">
        <v>101.80176</v>
      </c>
      <c r="J33648">
        <v>1598.2549216417863</v>
      </c>
    </row>
    <row r="33649" spans="1:10" x14ac:dyDescent="0.25">
      <c r="A33649">
        <v>33647</v>
      </c>
      <c r="B33649">
        <v>271122</v>
      </c>
      <c r="C33649" s="1">
        <v>43475</v>
      </c>
      <c r="D33649">
        <v>-25</v>
      </c>
      <c r="E33649">
        <v>24.125</v>
      </c>
      <c r="F33649">
        <v>59.530276999999998</v>
      </c>
      <c r="G33649">
        <v>-1.0204276000000001</v>
      </c>
      <c r="H33649">
        <v>0.14816985999999999</v>
      </c>
      <c r="I33649">
        <v>115.38574</v>
      </c>
      <c r="J33649">
        <v>1256.3607817625905</v>
      </c>
    </row>
    <row r="33650" spans="1:10" x14ac:dyDescent="0.25">
      <c r="A33650">
        <v>33648</v>
      </c>
      <c r="B33650">
        <v>271123</v>
      </c>
      <c r="C33650" s="1">
        <v>43475</v>
      </c>
      <c r="D33650">
        <v>-25</v>
      </c>
      <c r="E33650">
        <v>24.25</v>
      </c>
      <c r="F33650">
        <v>59.457602999999999</v>
      </c>
      <c r="G33650">
        <v>-0.87245715000000001</v>
      </c>
      <c r="H33650">
        <v>0.14428441</v>
      </c>
      <c r="I33650">
        <v>115.84326</v>
      </c>
      <c r="J33650">
        <v>1160.093472660569</v>
      </c>
    </row>
    <row r="33651" spans="1:10" x14ac:dyDescent="0.25">
      <c r="A33651">
        <v>33649</v>
      </c>
      <c r="B33651">
        <v>271124</v>
      </c>
      <c r="C33651" s="1">
        <v>43475</v>
      </c>
      <c r="D33651">
        <v>-25</v>
      </c>
      <c r="E33651">
        <v>24.375</v>
      </c>
      <c r="F33651">
        <v>59.38476</v>
      </c>
      <c r="G33651">
        <v>-0.72522430000000004</v>
      </c>
      <c r="H33651">
        <v>0.14082818</v>
      </c>
      <c r="I33651">
        <v>122.55907999999999</v>
      </c>
      <c r="J33651">
        <v>1078.7069071300823</v>
      </c>
    </row>
    <row r="33652" spans="1:10" x14ac:dyDescent="0.25">
      <c r="A33652">
        <v>33650</v>
      </c>
      <c r="B33652">
        <v>271125</v>
      </c>
      <c r="C33652" s="1">
        <v>43475</v>
      </c>
      <c r="D33652">
        <v>-25</v>
      </c>
      <c r="E33652">
        <v>24.5</v>
      </c>
      <c r="F33652">
        <v>59.311756000000003</v>
      </c>
      <c r="G33652">
        <v>-0.57872559999999995</v>
      </c>
      <c r="H33652">
        <v>0.13781382</v>
      </c>
      <c r="I33652">
        <v>129.57959</v>
      </c>
      <c r="J33652">
        <v>1010.9113490822226</v>
      </c>
    </row>
    <row r="33653" spans="1:10" x14ac:dyDescent="0.25">
      <c r="A33653">
        <v>33651</v>
      </c>
      <c r="B33653">
        <v>271126</v>
      </c>
      <c r="C33653" s="1">
        <v>43475</v>
      </c>
      <c r="D33653">
        <v>-25</v>
      </c>
      <c r="E33653">
        <v>24.625</v>
      </c>
      <c r="F33653">
        <v>59.238582999999998</v>
      </c>
      <c r="G33653">
        <v>-0.43295735000000002</v>
      </c>
      <c r="H33653">
        <v>0.13372664000000001</v>
      </c>
      <c r="I33653">
        <v>132.9375</v>
      </c>
      <c r="J33653">
        <v>923.60985375441953</v>
      </c>
    </row>
    <row r="33654" spans="1:10" x14ac:dyDescent="0.25">
      <c r="A33654">
        <v>33652</v>
      </c>
      <c r="B33654">
        <v>271127</v>
      </c>
      <c r="C33654" s="1">
        <v>43475</v>
      </c>
      <c r="D33654">
        <v>-25</v>
      </c>
      <c r="E33654">
        <v>24.75</v>
      </c>
      <c r="F33654">
        <v>59.16525</v>
      </c>
      <c r="G33654">
        <v>-0.28791605999999997</v>
      </c>
      <c r="H33654">
        <v>0.12978078000000001</v>
      </c>
      <c r="I33654">
        <v>157.81592000000001</v>
      </c>
      <c r="J33654">
        <v>844.2399501928229</v>
      </c>
    </row>
    <row r="33655" spans="1:10" x14ac:dyDescent="0.25">
      <c r="A33655">
        <v>33653</v>
      </c>
      <c r="B33655">
        <v>271128</v>
      </c>
      <c r="C33655" s="1">
        <v>43475</v>
      </c>
      <c r="D33655">
        <v>-25</v>
      </c>
      <c r="E33655">
        <v>24.875</v>
      </c>
      <c r="F33655">
        <v>59.091749999999998</v>
      </c>
      <c r="G33655">
        <v>-0.14359814000000001</v>
      </c>
      <c r="H33655">
        <v>0.123922266</v>
      </c>
      <c r="I33655">
        <v>165.90478999999999</v>
      </c>
      <c r="J33655">
        <v>734.99231481596485</v>
      </c>
    </row>
    <row r="33656" spans="1:10" x14ac:dyDescent="0.25">
      <c r="A33656">
        <v>33654</v>
      </c>
      <c r="B33656">
        <v>271129</v>
      </c>
      <c r="C33656" s="1">
        <v>43475</v>
      </c>
      <c r="D33656">
        <v>-25</v>
      </c>
      <c r="E33656">
        <v>25</v>
      </c>
      <c r="F33656">
        <v>59.018096999999997</v>
      </c>
      <c r="G33656">
        <v>3.2810448E-9</v>
      </c>
      <c r="H33656">
        <v>0.11833186</v>
      </c>
      <c r="I33656">
        <v>150.48974999999999</v>
      </c>
      <c r="J33656">
        <v>639.94084820654189</v>
      </c>
    </row>
    <row r="33657" spans="1:10" x14ac:dyDescent="0.25">
      <c r="A33657">
        <v>33655</v>
      </c>
      <c r="B33657">
        <v>271130</v>
      </c>
      <c r="C33657" s="1">
        <v>43475</v>
      </c>
      <c r="D33657">
        <v>-25</v>
      </c>
      <c r="E33657">
        <v>25.125</v>
      </c>
      <c r="F33657">
        <v>58.944282999999999</v>
      </c>
      <c r="G33657">
        <v>0.14288194000000001</v>
      </c>
      <c r="H33657">
        <v>0.11629512</v>
      </c>
      <c r="I33657">
        <v>138.89014</v>
      </c>
      <c r="J33657">
        <v>607.46216407657664</v>
      </c>
    </row>
    <row r="33658" spans="1:10" x14ac:dyDescent="0.25">
      <c r="A33658">
        <v>33656</v>
      </c>
      <c r="B33658">
        <v>271131</v>
      </c>
      <c r="C33658" s="1">
        <v>43475</v>
      </c>
      <c r="D33658">
        <v>-25</v>
      </c>
      <c r="E33658">
        <v>25.25</v>
      </c>
      <c r="F33658">
        <v>58.870310000000003</v>
      </c>
      <c r="G33658">
        <v>0.28505130000000001</v>
      </c>
      <c r="H33658">
        <v>0.1113111</v>
      </c>
      <c r="I33658">
        <v>134.46386999999999</v>
      </c>
      <c r="J33658">
        <v>532.66012075082801</v>
      </c>
    </row>
    <row r="33659" spans="1:10" x14ac:dyDescent="0.25">
      <c r="A33659">
        <v>33657</v>
      </c>
      <c r="B33659">
        <v>271132</v>
      </c>
      <c r="C33659" s="1">
        <v>43475</v>
      </c>
      <c r="D33659">
        <v>-25</v>
      </c>
      <c r="E33659">
        <v>25.375</v>
      </c>
      <c r="F33659">
        <v>58.796190000000003</v>
      </c>
      <c r="G33659">
        <v>0.42651159999999999</v>
      </c>
      <c r="H33659">
        <v>0.10185729</v>
      </c>
      <c r="I33659">
        <v>133.85352</v>
      </c>
      <c r="J33659">
        <v>408.14183353308101</v>
      </c>
    </row>
    <row r="33660" spans="1:10" x14ac:dyDescent="0.25">
      <c r="A33660">
        <v>33658</v>
      </c>
      <c r="B33660">
        <v>271133</v>
      </c>
      <c r="C33660" s="1">
        <v>43475</v>
      </c>
      <c r="D33660">
        <v>-25</v>
      </c>
      <c r="E33660">
        <v>25.5</v>
      </c>
      <c r="F33660">
        <v>58.721910000000001</v>
      </c>
      <c r="G33660">
        <v>0.56726639999999995</v>
      </c>
      <c r="H33660">
        <v>9.0429430000000005E-2</v>
      </c>
      <c r="I33660">
        <v>132.32714999999999</v>
      </c>
      <c r="J33660">
        <v>285.60390400919943</v>
      </c>
    </row>
    <row r="33661" spans="1:10" x14ac:dyDescent="0.25">
      <c r="A33661">
        <v>33659</v>
      </c>
      <c r="B33661">
        <v>271134</v>
      </c>
      <c r="C33661" s="1">
        <v>43475</v>
      </c>
      <c r="D33661">
        <v>-24.875</v>
      </c>
      <c r="E33661">
        <v>-7.375</v>
      </c>
      <c r="F33661">
        <v>67.007099999999994</v>
      </c>
      <c r="G33661">
        <v>-61.514164000000001</v>
      </c>
      <c r="H33661">
        <v>9.5168829999999996E-2</v>
      </c>
      <c r="I33661">
        <v>137.36376999999999</v>
      </c>
      <c r="J33661">
        <v>332.90395134777339</v>
      </c>
    </row>
    <row r="33662" spans="1:10" x14ac:dyDescent="0.25">
      <c r="A33662">
        <v>33660</v>
      </c>
      <c r="B33662">
        <v>271152</v>
      </c>
      <c r="C33662" s="1">
        <v>43475</v>
      </c>
      <c r="D33662">
        <v>-24.875</v>
      </c>
      <c r="E33662">
        <v>-5.125</v>
      </c>
      <c r="F33662">
        <v>67.480029999999999</v>
      </c>
      <c r="G33662">
        <v>-56.641758000000003</v>
      </c>
      <c r="H33662">
        <v>0.11383138</v>
      </c>
      <c r="I33662">
        <v>182.99902</v>
      </c>
      <c r="J33662">
        <v>569.66660667918325</v>
      </c>
    </row>
    <row r="33663" spans="1:10" x14ac:dyDescent="0.25">
      <c r="A33663">
        <v>33661</v>
      </c>
      <c r="B33663">
        <v>271153</v>
      </c>
      <c r="C33663" s="1">
        <v>43475</v>
      </c>
      <c r="D33663">
        <v>-24.875</v>
      </c>
      <c r="E33663">
        <v>-5</v>
      </c>
      <c r="F33663">
        <v>67.501564000000002</v>
      </c>
      <c r="G33663">
        <v>-56.365290000000002</v>
      </c>
      <c r="H33663">
        <v>0.1102281</v>
      </c>
      <c r="I33663">
        <v>148.81055000000001</v>
      </c>
      <c r="J33663">
        <v>517.26336907931284</v>
      </c>
    </row>
    <row r="33664" spans="1:10" x14ac:dyDescent="0.25">
      <c r="A33664">
        <v>33662</v>
      </c>
      <c r="B33664">
        <v>271154</v>
      </c>
      <c r="C33664" s="1">
        <v>43475</v>
      </c>
      <c r="D33664">
        <v>-24.875</v>
      </c>
      <c r="E33664">
        <v>-4.875</v>
      </c>
      <c r="F33664">
        <v>67.522599999999997</v>
      </c>
      <c r="G33664">
        <v>-56.088287000000001</v>
      </c>
      <c r="H33664">
        <v>0.10669513</v>
      </c>
      <c r="I33664">
        <v>128.66406000000001</v>
      </c>
      <c r="J33664">
        <v>469.10336713283994</v>
      </c>
    </row>
    <row r="33665" spans="1:10" x14ac:dyDescent="0.25">
      <c r="A33665">
        <v>33663</v>
      </c>
      <c r="B33665">
        <v>271155</v>
      </c>
      <c r="C33665" s="1">
        <v>43475</v>
      </c>
      <c r="D33665">
        <v>-24.875</v>
      </c>
      <c r="E33665">
        <v>-4.75</v>
      </c>
      <c r="F33665">
        <v>67.543109999999999</v>
      </c>
      <c r="G33665">
        <v>-55.810757000000002</v>
      </c>
      <c r="H33665">
        <v>0.10386829</v>
      </c>
      <c r="I33665">
        <v>107.90674</v>
      </c>
      <c r="J33665">
        <v>432.79646509868695</v>
      </c>
    </row>
    <row r="33666" spans="1:10" x14ac:dyDescent="0.25">
      <c r="A33666">
        <v>33664</v>
      </c>
      <c r="B33666">
        <v>271156</v>
      </c>
      <c r="C33666" s="1">
        <v>43475</v>
      </c>
      <c r="D33666">
        <v>-24.875</v>
      </c>
      <c r="E33666">
        <v>-4.625</v>
      </c>
      <c r="F33666">
        <v>67.563119999999998</v>
      </c>
      <c r="G33666">
        <v>-55.532710000000002</v>
      </c>
      <c r="H33666">
        <v>0.1023728</v>
      </c>
      <c r="I33666">
        <v>79.670900000000003</v>
      </c>
      <c r="J33666">
        <v>414.3701905226049</v>
      </c>
    </row>
    <row r="33667" spans="1:10" x14ac:dyDescent="0.25">
      <c r="A33667">
        <v>33665</v>
      </c>
      <c r="B33667">
        <v>271157</v>
      </c>
      <c r="C33667" s="1">
        <v>43475</v>
      </c>
      <c r="D33667">
        <v>-24.875</v>
      </c>
      <c r="E33667">
        <v>-4.5</v>
      </c>
      <c r="F33667">
        <v>67.582610000000003</v>
      </c>
      <c r="G33667">
        <v>-55.254165999999998</v>
      </c>
      <c r="H33667">
        <v>0.10172253000000001</v>
      </c>
      <c r="I33667">
        <v>53.876953</v>
      </c>
      <c r="J33667">
        <v>406.52402716444988</v>
      </c>
    </row>
    <row r="33668" spans="1:10" x14ac:dyDescent="0.25">
      <c r="A33668">
        <v>33666</v>
      </c>
      <c r="B33668">
        <v>271158</v>
      </c>
      <c r="C33668" s="1">
        <v>43475</v>
      </c>
      <c r="D33668">
        <v>-24.875</v>
      </c>
      <c r="E33668">
        <v>-4.375</v>
      </c>
      <c r="F33668">
        <v>67.601585</v>
      </c>
      <c r="G33668">
        <v>-54.97513</v>
      </c>
      <c r="H33668">
        <v>0.10301661500000001</v>
      </c>
      <c r="I33668">
        <v>43.193359999999998</v>
      </c>
      <c r="J33668">
        <v>422.2372901878698</v>
      </c>
    </row>
    <row r="33669" spans="1:10" x14ac:dyDescent="0.25">
      <c r="A33669">
        <v>33667</v>
      </c>
      <c r="B33669">
        <v>271161</v>
      </c>
      <c r="C33669" s="1">
        <v>43475</v>
      </c>
      <c r="D33669">
        <v>-24.875</v>
      </c>
      <c r="E33669">
        <v>-4</v>
      </c>
      <c r="F33669">
        <v>67.6554</v>
      </c>
      <c r="G33669">
        <v>-54.135190000000001</v>
      </c>
      <c r="H33669">
        <v>7.0898710000000004E-2</v>
      </c>
      <c r="I33669">
        <v>48.993164</v>
      </c>
      <c r="J33669">
        <v>137.64161488394316</v>
      </c>
    </row>
    <row r="33670" spans="1:10" x14ac:dyDescent="0.25">
      <c r="A33670">
        <v>33668</v>
      </c>
      <c r="B33670">
        <v>271162</v>
      </c>
      <c r="C33670" s="1">
        <v>43475</v>
      </c>
      <c r="D33670">
        <v>-24.875</v>
      </c>
      <c r="E33670">
        <v>-3.875</v>
      </c>
      <c r="F33670">
        <v>67.672295000000005</v>
      </c>
      <c r="G33670">
        <v>-53.854309999999998</v>
      </c>
      <c r="H33670">
        <v>4.7298880000000001E-2</v>
      </c>
      <c r="I33670">
        <v>47.466797</v>
      </c>
      <c r="J33670">
        <v>40.868371341043208</v>
      </c>
    </row>
    <row r="33671" spans="1:10" x14ac:dyDescent="0.25">
      <c r="A33671">
        <v>33669</v>
      </c>
      <c r="B33671">
        <v>271163</v>
      </c>
      <c r="C33671" s="1">
        <v>43475</v>
      </c>
      <c r="D33671">
        <v>-24.875</v>
      </c>
      <c r="E33671">
        <v>5.375</v>
      </c>
      <c r="F33671">
        <v>67.435419999999993</v>
      </c>
      <c r="G33671">
        <v>-32.806964999999998</v>
      </c>
      <c r="H33671">
        <v>3.1250550000000002E-2</v>
      </c>
      <c r="I33671">
        <v>137.21093999999999</v>
      </c>
      <c r="J33671">
        <v>11.787121361538967</v>
      </c>
    </row>
    <row r="33672" spans="1:10" x14ac:dyDescent="0.25">
      <c r="A33672">
        <v>33670</v>
      </c>
      <c r="B33672">
        <v>271164</v>
      </c>
      <c r="C33672" s="1">
        <v>43475</v>
      </c>
      <c r="D33672">
        <v>-24.875</v>
      </c>
      <c r="E33672">
        <v>5.5</v>
      </c>
      <c r="F33672">
        <v>67.412360000000007</v>
      </c>
      <c r="G33672">
        <v>-32.532176999999997</v>
      </c>
      <c r="H33672">
        <v>2.6951117E-2</v>
      </c>
      <c r="I33672">
        <v>162.85254</v>
      </c>
      <c r="J33672">
        <v>7.5607533007934808</v>
      </c>
    </row>
    <row r="33673" spans="1:10" x14ac:dyDescent="0.25">
      <c r="A33673">
        <v>33671</v>
      </c>
      <c r="B33673">
        <v>271165</v>
      </c>
      <c r="C33673" s="1">
        <v>43475</v>
      </c>
      <c r="D33673">
        <v>-24.875</v>
      </c>
      <c r="E33673">
        <v>5.625</v>
      </c>
      <c r="F33673">
        <v>67.388794000000004</v>
      </c>
      <c r="G33673">
        <v>-32.257973</v>
      </c>
      <c r="H33673">
        <v>5.5766000000000003E-2</v>
      </c>
      <c r="I33673">
        <v>185.28856999999999</v>
      </c>
      <c r="J33673">
        <v>66.979706896429988</v>
      </c>
    </row>
    <row r="33674" spans="1:10" x14ac:dyDescent="0.25">
      <c r="A33674">
        <v>33672</v>
      </c>
      <c r="B33674">
        <v>271193</v>
      </c>
      <c r="C33674" s="1">
        <v>43475</v>
      </c>
      <c r="D33674">
        <v>-24.875</v>
      </c>
      <c r="E33674">
        <v>9.125</v>
      </c>
      <c r="F33674">
        <v>66.532529999999994</v>
      </c>
      <c r="G33674">
        <v>-24.855238</v>
      </c>
      <c r="H33674">
        <v>0.1619989</v>
      </c>
      <c r="I33674">
        <v>191.69873000000001</v>
      </c>
      <c r="J33674">
        <v>1641.991695726776</v>
      </c>
    </row>
    <row r="33675" spans="1:10" x14ac:dyDescent="0.25">
      <c r="A33675">
        <v>33673</v>
      </c>
      <c r="B33675">
        <v>271194</v>
      </c>
      <c r="C33675" s="1">
        <v>43475</v>
      </c>
      <c r="D33675">
        <v>-24.875</v>
      </c>
      <c r="E33675">
        <v>9.25</v>
      </c>
      <c r="F33675">
        <v>66.495239999999995</v>
      </c>
      <c r="G33675">
        <v>-24.601880999999999</v>
      </c>
      <c r="H33675">
        <v>0.17518374</v>
      </c>
      <c r="I33675">
        <v>119.04834</v>
      </c>
      <c r="J33675">
        <v>2076.4244836073972</v>
      </c>
    </row>
    <row r="33676" spans="1:10" x14ac:dyDescent="0.25">
      <c r="A33676">
        <v>33674</v>
      </c>
      <c r="B33676">
        <v>271195</v>
      </c>
      <c r="C33676" s="1">
        <v>43475</v>
      </c>
      <c r="D33676">
        <v>-24.875</v>
      </c>
      <c r="E33676">
        <v>9.375</v>
      </c>
      <c r="F33676">
        <v>66.457509999999999</v>
      </c>
      <c r="G33676">
        <v>-24.349356</v>
      </c>
      <c r="H33676">
        <v>0.19375221000000001</v>
      </c>
      <c r="I33676">
        <v>109.58593999999999</v>
      </c>
      <c r="J33676">
        <v>2809.1488643266966</v>
      </c>
    </row>
    <row r="33677" spans="1:10" x14ac:dyDescent="0.25">
      <c r="A33677">
        <v>33675</v>
      </c>
      <c r="B33677">
        <v>271196</v>
      </c>
      <c r="C33677" s="1">
        <v>43475</v>
      </c>
      <c r="D33677">
        <v>-24.875</v>
      </c>
      <c r="E33677">
        <v>9.5</v>
      </c>
      <c r="F33677">
        <v>66.419334000000006</v>
      </c>
      <c r="G33677">
        <v>-24.097666</v>
      </c>
      <c r="H33677">
        <v>0.19542396000000001</v>
      </c>
      <c r="I33677">
        <v>112.33301</v>
      </c>
      <c r="J33677">
        <v>2882.4925120176886</v>
      </c>
    </row>
    <row r="33678" spans="1:10" x14ac:dyDescent="0.25">
      <c r="A33678">
        <v>33676</v>
      </c>
      <c r="B33678">
        <v>271197</v>
      </c>
      <c r="C33678" s="1">
        <v>43475</v>
      </c>
      <c r="D33678">
        <v>-24.875</v>
      </c>
      <c r="E33678">
        <v>9.625</v>
      </c>
      <c r="F33678">
        <v>66.38073</v>
      </c>
      <c r="G33678">
        <v>-23.846819</v>
      </c>
      <c r="H33678">
        <v>0.20770827</v>
      </c>
      <c r="I33678">
        <v>115.99609</v>
      </c>
      <c r="J33678">
        <v>3460.9563746903268</v>
      </c>
    </row>
    <row r="33679" spans="1:10" x14ac:dyDescent="0.25">
      <c r="A33679">
        <v>33677</v>
      </c>
      <c r="B33679">
        <v>271198</v>
      </c>
      <c r="C33679" s="1">
        <v>43475</v>
      </c>
      <c r="D33679">
        <v>-24.875</v>
      </c>
      <c r="E33679">
        <v>9.75</v>
      </c>
      <c r="F33679">
        <v>66.34169</v>
      </c>
      <c r="G33679">
        <v>-23.596817000000001</v>
      </c>
      <c r="H33679">
        <v>0.14494141999999999</v>
      </c>
      <c r="I33679">
        <v>116.4541</v>
      </c>
      <c r="J33679">
        <v>1176.0134667371055</v>
      </c>
    </row>
    <row r="33680" spans="1:10" x14ac:dyDescent="0.25">
      <c r="A33680">
        <v>33678</v>
      </c>
      <c r="B33680">
        <v>271199</v>
      </c>
      <c r="C33680" s="1">
        <v>43475</v>
      </c>
      <c r="D33680">
        <v>-24.875</v>
      </c>
      <c r="E33680">
        <v>11.125</v>
      </c>
      <c r="F33680">
        <v>65.884383999999997</v>
      </c>
      <c r="G33680">
        <v>-20.90408</v>
      </c>
      <c r="H33680">
        <v>0.13190605</v>
      </c>
      <c r="I33680">
        <v>127.13769499999999</v>
      </c>
      <c r="J33680">
        <v>886.39828179948131</v>
      </c>
    </row>
    <row r="33681" spans="1:10" x14ac:dyDescent="0.25">
      <c r="A33681">
        <v>33679</v>
      </c>
      <c r="B33681">
        <v>271200</v>
      </c>
      <c r="C33681" s="1">
        <v>43475</v>
      </c>
      <c r="D33681">
        <v>-24.875</v>
      </c>
      <c r="E33681">
        <v>11.25</v>
      </c>
      <c r="F33681">
        <v>65.840339999999998</v>
      </c>
      <c r="G33681">
        <v>-20.6646</v>
      </c>
      <c r="H33681">
        <v>0.119896635</v>
      </c>
      <c r="I33681">
        <v>105.31201</v>
      </c>
      <c r="J33681">
        <v>665.66503068425834</v>
      </c>
    </row>
    <row r="33682" spans="1:10" x14ac:dyDescent="0.25">
      <c r="A33682">
        <v>33680</v>
      </c>
      <c r="B33682">
        <v>271201</v>
      </c>
      <c r="C33682" s="1">
        <v>43475</v>
      </c>
      <c r="D33682">
        <v>-24.875</v>
      </c>
      <c r="E33682">
        <v>14.75</v>
      </c>
      <c r="F33682">
        <v>64.453670000000002</v>
      </c>
      <c r="G33682">
        <v>-14.333550000000001</v>
      </c>
      <c r="H33682">
        <v>7.3601976E-2</v>
      </c>
      <c r="I33682">
        <v>42.735349999999997</v>
      </c>
      <c r="J33682">
        <v>153.99378076108519</v>
      </c>
    </row>
    <row r="33683" spans="1:10" x14ac:dyDescent="0.25">
      <c r="A33683">
        <v>33681</v>
      </c>
      <c r="B33683">
        <v>271202</v>
      </c>
      <c r="C33683" s="1">
        <v>43475</v>
      </c>
      <c r="D33683">
        <v>-24.875</v>
      </c>
      <c r="E33683">
        <v>14.875</v>
      </c>
      <c r="F33683">
        <v>64.399029999999996</v>
      </c>
      <c r="G33683">
        <v>-14.121</v>
      </c>
      <c r="H33683">
        <v>0.15085663999999999</v>
      </c>
      <c r="I33683">
        <v>94.323239999999998</v>
      </c>
      <c r="J33683">
        <v>1325.9527583767883</v>
      </c>
    </row>
    <row r="33684" spans="1:10" x14ac:dyDescent="0.25">
      <c r="A33684">
        <v>33682</v>
      </c>
      <c r="B33684">
        <v>271203</v>
      </c>
      <c r="C33684" s="1">
        <v>43475</v>
      </c>
      <c r="D33684">
        <v>-24.875</v>
      </c>
      <c r="E33684">
        <v>15</v>
      </c>
      <c r="F33684">
        <v>64.344070000000002</v>
      </c>
      <c r="G33684">
        <v>-13.9093895</v>
      </c>
      <c r="H33684">
        <v>0.15485889999999999</v>
      </c>
      <c r="I33684">
        <v>126.52734</v>
      </c>
      <c r="J33684">
        <v>1434.3108035586993</v>
      </c>
    </row>
    <row r="33685" spans="1:10" x14ac:dyDescent="0.25">
      <c r="A33685">
        <v>33683</v>
      </c>
      <c r="B33685">
        <v>271204</v>
      </c>
      <c r="C33685" s="1">
        <v>43475</v>
      </c>
      <c r="D33685">
        <v>-24.875</v>
      </c>
      <c r="E33685">
        <v>15.125</v>
      </c>
      <c r="F33685">
        <v>64.288780000000003</v>
      </c>
      <c r="G33685">
        <v>-13.698717</v>
      </c>
      <c r="H33685">
        <v>0.19462067999999999</v>
      </c>
      <c r="I33685">
        <v>159.34180000000001</v>
      </c>
      <c r="J33685">
        <v>2847.0934121101591</v>
      </c>
    </row>
    <row r="33686" spans="1:10" x14ac:dyDescent="0.25">
      <c r="A33686">
        <v>33684</v>
      </c>
      <c r="B33686">
        <v>271205</v>
      </c>
      <c r="C33686" s="1">
        <v>43475</v>
      </c>
      <c r="D33686">
        <v>-24.875</v>
      </c>
      <c r="E33686">
        <v>15.25</v>
      </c>
      <c r="F33686">
        <v>64.233170000000001</v>
      </c>
      <c r="G33686">
        <v>-13.488982</v>
      </c>
      <c r="H33686">
        <v>0.23630129999999999</v>
      </c>
      <c r="I33686">
        <v>171.55224999999999</v>
      </c>
      <c r="J33686">
        <v>5096.0430973243119</v>
      </c>
    </row>
    <row r="33687" spans="1:10" x14ac:dyDescent="0.25">
      <c r="A33687">
        <v>33685</v>
      </c>
      <c r="B33687">
        <v>271206</v>
      </c>
      <c r="C33687" s="1">
        <v>43475</v>
      </c>
      <c r="D33687">
        <v>-24.875</v>
      </c>
      <c r="E33687">
        <v>15.375</v>
      </c>
      <c r="F33687">
        <v>64.177245999999997</v>
      </c>
      <c r="G33687">
        <v>-13.280184999999999</v>
      </c>
      <c r="H33687">
        <v>0.26512091999999998</v>
      </c>
      <c r="I33687">
        <v>125.00098</v>
      </c>
      <c r="J33687">
        <v>7197.2527430514292</v>
      </c>
    </row>
    <row r="33688" spans="1:10" x14ac:dyDescent="0.25">
      <c r="A33688">
        <v>33686</v>
      </c>
      <c r="B33688">
        <v>271234</v>
      </c>
      <c r="C33688" s="1">
        <v>43475</v>
      </c>
      <c r="D33688">
        <v>-24.875</v>
      </c>
      <c r="E33688">
        <v>18.875</v>
      </c>
      <c r="F33688">
        <v>62.491169999999997</v>
      </c>
      <c r="G33688">
        <v>-7.8089924000000002</v>
      </c>
      <c r="H33688">
        <v>0.20567638999999999</v>
      </c>
      <c r="I33688">
        <v>167.12598</v>
      </c>
      <c r="J33688">
        <v>3360.3776118777632</v>
      </c>
    </row>
    <row r="33689" spans="1:10" x14ac:dyDescent="0.25">
      <c r="A33689">
        <v>33687</v>
      </c>
      <c r="B33689">
        <v>271235</v>
      </c>
      <c r="C33689" s="1">
        <v>43475</v>
      </c>
      <c r="D33689">
        <v>-24.875</v>
      </c>
      <c r="E33689">
        <v>19</v>
      </c>
      <c r="F33689">
        <v>62.427005999999999</v>
      </c>
      <c r="G33689">
        <v>-7.6267180000000003</v>
      </c>
      <c r="H33689">
        <v>0.20182285999999999</v>
      </c>
      <c r="I33689">
        <v>109.89111</v>
      </c>
      <c r="J33689">
        <v>3175.0153414464039</v>
      </c>
    </row>
    <row r="33690" spans="1:10" x14ac:dyDescent="0.25">
      <c r="A33690">
        <v>33688</v>
      </c>
      <c r="B33690">
        <v>271236</v>
      </c>
      <c r="C33690" s="1">
        <v>43475</v>
      </c>
      <c r="D33690">
        <v>-24.875</v>
      </c>
      <c r="E33690">
        <v>19.125</v>
      </c>
      <c r="F33690">
        <v>62.362589999999997</v>
      </c>
      <c r="G33690">
        <v>-7.4453250000000004</v>
      </c>
      <c r="H33690">
        <v>0.1915336</v>
      </c>
      <c r="I33690">
        <v>97.986329999999995</v>
      </c>
      <c r="J33690">
        <v>2713.7489866392384</v>
      </c>
    </row>
    <row r="33691" spans="1:10" x14ac:dyDescent="0.25">
      <c r="A33691">
        <v>33689</v>
      </c>
      <c r="B33691">
        <v>271237</v>
      </c>
      <c r="C33691" s="1">
        <v>43475</v>
      </c>
      <c r="D33691">
        <v>-24.875</v>
      </c>
      <c r="E33691">
        <v>19.25</v>
      </c>
      <c r="F33691">
        <v>62.297930000000001</v>
      </c>
      <c r="G33691">
        <v>-7.2648105999999997</v>
      </c>
      <c r="H33691">
        <v>0.1306554</v>
      </c>
      <c r="I33691">
        <v>61.508299999999998</v>
      </c>
      <c r="J33691">
        <v>861.42376932863704</v>
      </c>
    </row>
    <row r="33692" spans="1:10" x14ac:dyDescent="0.25">
      <c r="A33692">
        <v>33690</v>
      </c>
      <c r="B33692">
        <v>271238</v>
      </c>
      <c r="C33692" s="1">
        <v>43475</v>
      </c>
      <c r="D33692">
        <v>-24.875</v>
      </c>
      <c r="E33692">
        <v>19.875</v>
      </c>
      <c r="F33692">
        <v>61.970999999999997</v>
      </c>
      <c r="G33692">
        <v>-6.3753209999999996</v>
      </c>
      <c r="H33692">
        <v>0.1158621</v>
      </c>
      <c r="I33692">
        <v>70.971190000000007</v>
      </c>
      <c r="J33692">
        <v>600.70181889582602</v>
      </c>
    </row>
    <row r="33693" spans="1:10" x14ac:dyDescent="0.25">
      <c r="A33693">
        <v>33691</v>
      </c>
      <c r="B33693">
        <v>271239</v>
      </c>
      <c r="C33693" s="1">
        <v>43475</v>
      </c>
      <c r="D33693">
        <v>-24.875</v>
      </c>
      <c r="E33693">
        <v>20</v>
      </c>
      <c r="F33693">
        <v>61.904902999999997</v>
      </c>
      <c r="G33693">
        <v>-6.2000190000000002</v>
      </c>
      <c r="H33693">
        <v>0.16245419999999999</v>
      </c>
      <c r="I33693">
        <v>108.05956999999999</v>
      </c>
      <c r="J33693">
        <v>1655.875158953148</v>
      </c>
    </row>
    <row r="33694" spans="1:10" x14ac:dyDescent="0.25">
      <c r="A33694">
        <v>33692</v>
      </c>
      <c r="B33694">
        <v>271240</v>
      </c>
      <c r="C33694" s="1">
        <v>43475</v>
      </c>
      <c r="D33694">
        <v>-24.875</v>
      </c>
      <c r="E33694">
        <v>20.125</v>
      </c>
      <c r="F33694">
        <v>61.838572999999997</v>
      </c>
      <c r="G33694">
        <v>-6.0255749999999999</v>
      </c>
      <c r="H33694">
        <v>0.15972576999999999</v>
      </c>
      <c r="I33694">
        <v>175.52051</v>
      </c>
      <c r="J33694">
        <v>1573.8369265261449</v>
      </c>
    </row>
    <row r="33695" spans="1:10" x14ac:dyDescent="0.25">
      <c r="A33695">
        <v>33693</v>
      </c>
      <c r="B33695">
        <v>271241</v>
      </c>
      <c r="C33695" s="1">
        <v>43475</v>
      </c>
      <c r="D33695">
        <v>-24.875</v>
      </c>
      <c r="E33695">
        <v>20.25</v>
      </c>
      <c r="F33695">
        <v>61.772015000000003</v>
      </c>
      <c r="G33695">
        <v>-5.8519864000000004</v>
      </c>
      <c r="H33695">
        <v>0.16496308000000001</v>
      </c>
      <c r="I33695">
        <v>196.125</v>
      </c>
      <c r="J33695">
        <v>1733.7841544509015</v>
      </c>
    </row>
    <row r="33696" spans="1:10" x14ac:dyDescent="0.25">
      <c r="A33696">
        <v>33694</v>
      </c>
      <c r="B33696">
        <v>271259</v>
      </c>
      <c r="C33696" s="1">
        <v>43475</v>
      </c>
      <c r="D33696">
        <v>-24.875</v>
      </c>
      <c r="E33696">
        <v>22.5</v>
      </c>
      <c r="F33696">
        <v>60.536906999999999</v>
      </c>
      <c r="G33696">
        <v>-2.869945</v>
      </c>
      <c r="H33696">
        <v>0.15004387</v>
      </c>
      <c r="I33696">
        <v>192.91991999999999</v>
      </c>
      <c r="J33696">
        <v>1304.6365188416496</v>
      </c>
    </row>
    <row r="33697" spans="1:10" x14ac:dyDescent="0.25">
      <c r="A33697">
        <v>33695</v>
      </c>
      <c r="B33697">
        <v>271260</v>
      </c>
      <c r="C33697" s="1">
        <v>43475</v>
      </c>
      <c r="D33697">
        <v>-24.875</v>
      </c>
      <c r="E33697">
        <v>22.625</v>
      </c>
      <c r="F33697">
        <v>60.466360000000002</v>
      </c>
      <c r="G33697">
        <v>-2.7119833999999998</v>
      </c>
      <c r="H33697">
        <v>0.1492742</v>
      </c>
      <c r="I33697">
        <v>159.49463</v>
      </c>
      <c r="J33697">
        <v>1284.6624100196984</v>
      </c>
    </row>
    <row r="33698" spans="1:10" x14ac:dyDescent="0.25">
      <c r="A33698">
        <v>33696</v>
      </c>
      <c r="B33698">
        <v>271261</v>
      </c>
      <c r="C33698" s="1">
        <v>43475</v>
      </c>
      <c r="D33698">
        <v>-24.875</v>
      </c>
      <c r="E33698">
        <v>22.75</v>
      </c>
      <c r="F33698">
        <v>60.395620000000001</v>
      </c>
      <c r="G33698">
        <v>-2.5548099999999998</v>
      </c>
      <c r="H33698">
        <v>0.14986384</v>
      </c>
      <c r="I33698">
        <v>151.71045000000001</v>
      </c>
      <c r="J33698">
        <v>1299.9460504035337</v>
      </c>
    </row>
    <row r="33699" spans="1:10" x14ac:dyDescent="0.25">
      <c r="A33699">
        <v>33697</v>
      </c>
      <c r="B33699">
        <v>271262</v>
      </c>
      <c r="C33699" s="1">
        <v>43475</v>
      </c>
      <c r="D33699">
        <v>-24.875</v>
      </c>
      <c r="E33699">
        <v>22.875</v>
      </c>
      <c r="F33699">
        <v>60.324689999999997</v>
      </c>
      <c r="G33699">
        <v>-2.3984212999999999</v>
      </c>
      <c r="H33699">
        <v>0.15079480000000001</v>
      </c>
      <c r="I33699">
        <v>112.94336</v>
      </c>
      <c r="J33699">
        <v>1324.3228007454748</v>
      </c>
    </row>
    <row r="33700" spans="1:10" x14ac:dyDescent="0.25">
      <c r="A33700">
        <v>33698</v>
      </c>
      <c r="B33700">
        <v>271263</v>
      </c>
      <c r="C33700" s="1">
        <v>43475</v>
      </c>
      <c r="D33700">
        <v>-24.875</v>
      </c>
      <c r="E33700">
        <v>23</v>
      </c>
      <c r="F33700">
        <v>60.253574</v>
      </c>
      <c r="G33700">
        <v>-2.2428138</v>
      </c>
      <c r="H33700">
        <v>0.15627046</v>
      </c>
      <c r="I33700">
        <v>99.054689999999994</v>
      </c>
      <c r="J33700">
        <v>1473.8912179667491</v>
      </c>
    </row>
    <row r="33701" spans="1:10" x14ac:dyDescent="0.25">
      <c r="A33701">
        <v>33699</v>
      </c>
      <c r="B33701">
        <v>271264</v>
      </c>
      <c r="C33701" s="1">
        <v>43475</v>
      </c>
      <c r="D33701">
        <v>-24.875</v>
      </c>
      <c r="E33701">
        <v>23.125</v>
      </c>
      <c r="F33701">
        <v>60.182274</v>
      </c>
      <c r="G33701">
        <v>-2.0879837999999999</v>
      </c>
      <c r="H33701">
        <v>0.16820963</v>
      </c>
      <c r="I33701">
        <v>79.365719999999996</v>
      </c>
      <c r="J33701">
        <v>1838.1769930744583</v>
      </c>
    </row>
    <row r="33702" spans="1:10" x14ac:dyDescent="0.25">
      <c r="A33702">
        <v>33700</v>
      </c>
      <c r="B33702">
        <v>271265</v>
      </c>
      <c r="C33702" s="1">
        <v>43475</v>
      </c>
      <c r="D33702">
        <v>-24.875</v>
      </c>
      <c r="E33702">
        <v>23.25</v>
      </c>
      <c r="F33702">
        <v>60.110790000000001</v>
      </c>
      <c r="G33702">
        <v>-1.9339279</v>
      </c>
      <c r="H33702">
        <v>0.19013663</v>
      </c>
      <c r="I33702">
        <v>42.735349999999997</v>
      </c>
      <c r="J33702">
        <v>2654.8019991462725</v>
      </c>
    </row>
    <row r="33703" spans="1:10" x14ac:dyDescent="0.25">
      <c r="A33703">
        <v>33701</v>
      </c>
      <c r="B33703">
        <v>271266</v>
      </c>
      <c r="C33703" s="1">
        <v>43475</v>
      </c>
      <c r="D33703">
        <v>-24.875</v>
      </c>
      <c r="E33703">
        <v>23.375</v>
      </c>
      <c r="F33703">
        <v>60.039124000000001</v>
      </c>
      <c r="G33703">
        <v>-1.7806424000000001</v>
      </c>
      <c r="H33703">
        <v>0.17704816000000001</v>
      </c>
      <c r="I33703">
        <v>80.128910000000005</v>
      </c>
      <c r="J33703">
        <v>2143.4285565534624</v>
      </c>
    </row>
    <row r="33704" spans="1:10" x14ac:dyDescent="0.25">
      <c r="A33704">
        <v>33702</v>
      </c>
      <c r="B33704">
        <v>271267</v>
      </c>
      <c r="C33704" s="1">
        <v>43475</v>
      </c>
      <c r="D33704">
        <v>-24.875</v>
      </c>
      <c r="E33704">
        <v>23.5</v>
      </c>
      <c r="F33704">
        <v>59.967278</v>
      </c>
      <c r="G33704">
        <v>-1.6281239000000001</v>
      </c>
      <c r="H33704">
        <v>0.17242888000000001</v>
      </c>
      <c r="I33704">
        <v>87.455079999999995</v>
      </c>
      <c r="J33704">
        <v>1979.9981357205122</v>
      </c>
    </row>
    <row r="33705" spans="1:10" x14ac:dyDescent="0.25">
      <c r="A33705">
        <v>33703</v>
      </c>
      <c r="B33705">
        <v>271268</v>
      </c>
      <c r="C33705" s="1">
        <v>43475</v>
      </c>
      <c r="D33705">
        <v>-24.875</v>
      </c>
      <c r="E33705">
        <v>23.625</v>
      </c>
      <c r="F33705">
        <v>59.895256000000003</v>
      </c>
      <c r="G33705">
        <v>-1.4763685</v>
      </c>
      <c r="H33705">
        <v>0.17475516999999999</v>
      </c>
      <c r="I33705">
        <v>80.892089999999996</v>
      </c>
      <c r="J33705">
        <v>2061.2224224077704</v>
      </c>
    </row>
    <row r="33706" spans="1:10" x14ac:dyDescent="0.25">
      <c r="A33706">
        <v>33704</v>
      </c>
      <c r="B33706">
        <v>271269</v>
      </c>
      <c r="C33706" s="1">
        <v>43475</v>
      </c>
      <c r="D33706">
        <v>-24.875</v>
      </c>
      <c r="E33706">
        <v>23.75</v>
      </c>
      <c r="F33706">
        <v>59.823054999999997</v>
      </c>
      <c r="G33706">
        <v>-1.3253728</v>
      </c>
      <c r="H33706">
        <v>0.18806787</v>
      </c>
      <c r="I33706">
        <v>61.96631</v>
      </c>
      <c r="J33706">
        <v>2569.0856138067134</v>
      </c>
    </row>
    <row r="33707" spans="1:10" x14ac:dyDescent="0.25">
      <c r="A33707">
        <v>33705</v>
      </c>
      <c r="B33707">
        <v>271270</v>
      </c>
      <c r="C33707" s="1">
        <v>43475</v>
      </c>
      <c r="D33707">
        <v>-24.875</v>
      </c>
      <c r="E33707">
        <v>23.875</v>
      </c>
      <c r="F33707">
        <v>59.750683000000002</v>
      </c>
      <c r="G33707">
        <v>-1.1751332000000001</v>
      </c>
      <c r="H33707">
        <v>0.16531876000000001</v>
      </c>
      <c r="I33707">
        <v>91.423339999999996</v>
      </c>
      <c r="J33707">
        <v>1745.0230860199063</v>
      </c>
    </row>
    <row r="33708" spans="1:10" x14ac:dyDescent="0.25">
      <c r="A33708">
        <v>33706</v>
      </c>
      <c r="B33708">
        <v>271271</v>
      </c>
      <c r="C33708" s="1">
        <v>43475</v>
      </c>
      <c r="D33708">
        <v>-24.875</v>
      </c>
      <c r="E33708">
        <v>24</v>
      </c>
      <c r="F33708">
        <v>59.678134999999997</v>
      </c>
      <c r="G33708">
        <v>-1.0256460999999999</v>
      </c>
      <c r="H33708">
        <v>0.149979</v>
      </c>
      <c r="I33708">
        <v>106.53319999999999</v>
      </c>
      <c r="J33708">
        <v>1302.9451097917824</v>
      </c>
    </row>
    <row r="33709" spans="1:10" x14ac:dyDescent="0.25">
      <c r="A33709">
        <v>33707</v>
      </c>
      <c r="B33709">
        <v>271272</v>
      </c>
      <c r="C33709" s="1">
        <v>43475</v>
      </c>
      <c r="D33709">
        <v>-24.875</v>
      </c>
      <c r="E33709">
        <v>24.125</v>
      </c>
      <c r="F33709">
        <v>59.605420000000002</v>
      </c>
      <c r="G33709">
        <v>-0.87690776999999998</v>
      </c>
      <c r="H33709">
        <v>0.13994233</v>
      </c>
      <c r="I33709">
        <v>113.248535</v>
      </c>
      <c r="J33709">
        <v>1058.4785489414908</v>
      </c>
    </row>
    <row r="33710" spans="1:10" x14ac:dyDescent="0.25">
      <c r="A33710">
        <v>33708</v>
      </c>
      <c r="B33710">
        <v>271273</v>
      </c>
      <c r="C33710" s="1">
        <v>43475</v>
      </c>
      <c r="D33710">
        <v>-24.875</v>
      </c>
      <c r="E33710">
        <v>24.25</v>
      </c>
      <c r="F33710">
        <v>59.532530000000001</v>
      </c>
      <c r="G33710">
        <v>-0.72891459999999997</v>
      </c>
      <c r="H33710">
        <v>0.13869095000000001</v>
      </c>
      <c r="I33710">
        <v>114.46973</v>
      </c>
      <c r="J33710">
        <v>1030.3366028184557</v>
      </c>
    </row>
    <row r="33711" spans="1:10" x14ac:dyDescent="0.25">
      <c r="A33711">
        <v>33709</v>
      </c>
      <c r="B33711">
        <v>271274</v>
      </c>
      <c r="C33711" s="1">
        <v>43475</v>
      </c>
      <c r="D33711">
        <v>-24.875</v>
      </c>
      <c r="E33711">
        <v>24.375</v>
      </c>
      <c r="F33711">
        <v>59.459476000000002</v>
      </c>
      <c r="G33711">
        <v>-0.58166309999999999</v>
      </c>
      <c r="H33711">
        <v>0.136853</v>
      </c>
      <c r="I33711">
        <v>119.354004</v>
      </c>
      <c r="J33711">
        <v>989.91459180608331</v>
      </c>
    </row>
    <row r="33712" spans="1:10" x14ac:dyDescent="0.25">
      <c r="A33712">
        <v>33710</v>
      </c>
      <c r="B33712">
        <v>271275</v>
      </c>
      <c r="C33712" s="1">
        <v>43475</v>
      </c>
      <c r="D33712">
        <v>-24.875</v>
      </c>
      <c r="E33712">
        <v>24.5</v>
      </c>
      <c r="F33712">
        <v>59.386257000000001</v>
      </c>
      <c r="G33712">
        <v>-0.43514945999999999</v>
      </c>
      <c r="H33712">
        <v>0.13368969</v>
      </c>
      <c r="I33712">
        <v>125.458984</v>
      </c>
      <c r="J33712">
        <v>922.84445752755096</v>
      </c>
    </row>
    <row r="33713" spans="1:10" x14ac:dyDescent="0.25">
      <c r="A33713">
        <v>33711</v>
      </c>
      <c r="B33713">
        <v>271276</v>
      </c>
      <c r="C33713" s="1">
        <v>43475</v>
      </c>
      <c r="D33713">
        <v>-24.875</v>
      </c>
      <c r="E33713">
        <v>24.625</v>
      </c>
      <c r="F33713">
        <v>59.312874000000001</v>
      </c>
      <c r="G33713">
        <v>-0.28937014999999999</v>
      </c>
      <c r="H33713">
        <v>0.12903838000000001</v>
      </c>
      <c r="I33713">
        <v>129.27440999999999</v>
      </c>
      <c r="J33713">
        <v>829.83446057006211</v>
      </c>
    </row>
    <row r="33714" spans="1:10" x14ac:dyDescent="0.25">
      <c r="A33714">
        <v>33712</v>
      </c>
      <c r="B33714">
        <v>271277</v>
      </c>
      <c r="C33714" s="1">
        <v>43475</v>
      </c>
      <c r="D33714">
        <v>-24.875</v>
      </c>
      <c r="E33714">
        <v>24.75</v>
      </c>
      <c r="F33714">
        <v>59.239325999999998</v>
      </c>
      <c r="G33714">
        <v>-0.14432155999999999</v>
      </c>
      <c r="H33714">
        <v>0.124465965</v>
      </c>
      <c r="I33714">
        <v>150.64209</v>
      </c>
      <c r="J33714">
        <v>744.70898093063829</v>
      </c>
    </row>
    <row r="33715" spans="1:10" x14ac:dyDescent="0.25">
      <c r="A33715">
        <v>33713</v>
      </c>
      <c r="B33715">
        <v>271278</v>
      </c>
      <c r="C33715" s="1">
        <v>43475</v>
      </c>
      <c r="D33715">
        <v>-24.875</v>
      </c>
      <c r="E33715">
        <v>24.875</v>
      </c>
      <c r="F33715">
        <v>59.165619999999997</v>
      </c>
      <c r="G33715">
        <v>3.3144545000000001E-9</v>
      </c>
      <c r="H33715">
        <v>0.11706440999999999</v>
      </c>
      <c r="I33715">
        <v>154.45801</v>
      </c>
      <c r="J33715">
        <v>619.59713572632222</v>
      </c>
    </row>
    <row r="33716" spans="1:10" x14ac:dyDescent="0.25">
      <c r="A33716">
        <v>33714</v>
      </c>
      <c r="B33716">
        <v>271279</v>
      </c>
      <c r="C33716" s="1">
        <v>43475</v>
      </c>
      <c r="D33716">
        <v>-24.875</v>
      </c>
      <c r="E33716">
        <v>25</v>
      </c>
      <c r="F33716">
        <v>59.091749999999998</v>
      </c>
      <c r="G33716">
        <v>0.14359815000000001</v>
      </c>
      <c r="H33716">
        <v>0.112232134</v>
      </c>
      <c r="I33716">
        <v>144.99511999999999</v>
      </c>
      <c r="J33716">
        <v>545.99217898647373</v>
      </c>
    </row>
    <row r="33717" spans="1:10" x14ac:dyDescent="0.25">
      <c r="A33717">
        <v>33715</v>
      </c>
      <c r="B33717">
        <v>271280</v>
      </c>
      <c r="C33717" s="1">
        <v>43475</v>
      </c>
      <c r="D33717">
        <v>-24.875</v>
      </c>
      <c r="E33717">
        <v>25.125</v>
      </c>
      <c r="F33717">
        <v>59.017727000000001</v>
      </c>
      <c r="G33717">
        <v>0.28647652000000001</v>
      </c>
      <c r="H33717">
        <v>0.11109728000000001</v>
      </c>
      <c r="I33717">
        <v>134.15869000000001</v>
      </c>
      <c r="J33717">
        <v>529.59641694952688</v>
      </c>
    </row>
    <row r="33718" spans="1:10" x14ac:dyDescent="0.25">
      <c r="A33718">
        <v>33716</v>
      </c>
      <c r="B33718">
        <v>271281</v>
      </c>
      <c r="C33718" s="1">
        <v>43475</v>
      </c>
      <c r="D33718">
        <v>-24.875</v>
      </c>
      <c r="E33718">
        <v>25.25</v>
      </c>
      <c r="F33718">
        <v>58.943545999999998</v>
      </c>
      <c r="G33718">
        <v>0.42863873000000002</v>
      </c>
      <c r="H33718">
        <v>0.111494444</v>
      </c>
      <c r="I33718">
        <v>139.04248000000001</v>
      </c>
      <c r="J33718">
        <v>535.29654203507437</v>
      </c>
    </row>
    <row r="33719" spans="1:10" x14ac:dyDescent="0.25">
      <c r="A33719">
        <v>33717</v>
      </c>
      <c r="B33719">
        <v>271282</v>
      </c>
      <c r="C33719" s="1">
        <v>43475</v>
      </c>
      <c r="D33719">
        <v>-24.875</v>
      </c>
      <c r="E33719">
        <v>25.375</v>
      </c>
      <c r="F33719">
        <v>58.869213000000002</v>
      </c>
      <c r="G33719">
        <v>0.57008844999999997</v>
      </c>
      <c r="H33719">
        <v>0.10739334</v>
      </c>
      <c r="I33719">
        <v>132.78515999999999</v>
      </c>
      <c r="J33719">
        <v>478.37316329173689</v>
      </c>
    </row>
    <row r="33720" spans="1:10" x14ac:dyDescent="0.25">
      <c r="A33720">
        <v>33718</v>
      </c>
      <c r="B33720">
        <v>271283</v>
      </c>
      <c r="C33720" s="1">
        <v>43475</v>
      </c>
      <c r="D33720">
        <v>-24.875</v>
      </c>
      <c r="E33720">
        <v>25.5</v>
      </c>
      <c r="F33720">
        <v>58.794727000000002</v>
      </c>
      <c r="G33720">
        <v>0.71082926000000002</v>
      </c>
      <c r="H33720">
        <v>9.9167119999999997E-2</v>
      </c>
      <c r="I33720">
        <v>125.76416</v>
      </c>
      <c r="J33720">
        <v>376.64990443023225</v>
      </c>
    </row>
    <row r="33721" spans="1:10" x14ac:dyDescent="0.25">
      <c r="A33721">
        <v>33719</v>
      </c>
      <c r="B33721">
        <v>271284</v>
      </c>
      <c r="C33721" s="1">
        <v>43475</v>
      </c>
      <c r="D33721">
        <v>-24.75</v>
      </c>
      <c r="E33721">
        <v>-7.5</v>
      </c>
      <c r="F33721">
        <v>67.079440000000005</v>
      </c>
      <c r="G33721">
        <v>-61.858400000000003</v>
      </c>
      <c r="H33721">
        <v>6.7806920000000007E-2</v>
      </c>
      <c r="I33721">
        <v>119.50635</v>
      </c>
      <c r="J33721">
        <v>120.4084076278571</v>
      </c>
    </row>
    <row r="33722" spans="1:10" x14ac:dyDescent="0.25">
      <c r="A33722">
        <v>33720</v>
      </c>
      <c r="B33722">
        <v>271285</v>
      </c>
      <c r="C33722" s="1">
        <v>43475</v>
      </c>
      <c r="D33722">
        <v>-24.75</v>
      </c>
      <c r="E33722">
        <v>-7.375</v>
      </c>
      <c r="F33722">
        <v>67.110470000000007</v>
      </c>
      <c r="G33722">
        <v>-61.592995000000002</v>
      </c>
      <c r="H33722">
        <v>0.10167162</v>
      </c>
      <c r="I33722">
        <v>168.49950999999999</v>
      </c>
      <c r="J33722">
        <v>405.91396225651812</v>
      </c>
    </row>
    <row r="33723" spans="1:10" x14ac:dyDescent="0.25">
      <c r="A33723">
        <v>33721</v>
      </c>
      <c r="B33723">
        <v>271303</v>
      </c>
      <c r="C33723" s="1">
        <v>43475</v>
      </c>
      <c r="D33723">
        <v>-24.75</v>
      </c>
      <c r="E33723">
        <v>-5.125</v>
      </c>
      <c r="F33723">
        <v>67.585814999999997</v>
      </c>
      <c r="G33723">
        <v>-56.698936000000003</v>
      </c>
      <c r="H33723">
        <v>0.113825366</v>
      </c>
      <c r="I33723">
        <v>190.78319999999999</v>
      </c>
      <c r="J33723">
        <v>569.57632066210761</v>
      </c>
    </row>
    <row r="33724" spans="1:10" x14ac:dyDescent="0.25">
      <c r="A33724">
        <v>33722</v>
      </c>
      <c r="B33724">
        <v>271304</v>
      </c>
      <c r="C33724" s="1">
        <v>43475</v>
      </c>
      <c r="D33724">
        <v>-24.75</v>
      </c>
      <c r="E33724">
        <v>-5</v>
      </c>
      <c r="F33724">
        <v>67.607470000000006</v>
      </c>
      <c r="G33724">
        <v>-56.421185000000001</v>
      </c>
      <c r="H33724">
        <v>0.110579975</v>
      </c>
      <c r="I33724">
        <v>158.27343999999999</v>
      </c>
      <c r="J33724">
        <v>522.23289209035681</v>
      </c>
    </row>
    <row r="33725" spans="1:10" x14ac:dyDescent="0.25">
      <c r="A33725">
        <v>33723</v>
      </c>
      <c r="B33725">
        <v>271305</v>
      </c>
      <c r="C33725" s="1">
        <v>43475</v>
      </c>
      <c r="D33725">
        <v>-24.75</v>
      </c>
      <c r="E33725">
        <v>-4.875</v>
      </c>
      <c r="F33725">
        <v>67.628609999999995</v>
      </c>
      <c r="G33725">
        <v>-56.142890000000001</v>
      </c>
      <c r="H33725">
        <v>0.107351564</v>
      </c>
      <c r="I33725">
        <v>135.3794</v>
      </c>
      <c r="J33725">
        <v>477.81511906937988</v>
      </c>
    </row>
    <row r="33726" spans="1:10" x14ac:dyDescent="0.25">
      <c r="A33726">
        <v>33724</v>
      </c>
      <c r="B33726">
        <v>271306</v>
      </c>
      <c r="C33726" s="1">
        <v>43475</v>
      </c>
      <c r="D33726">
        <v>-24.75</v>
      </c>
      <c r="E33726">
        <v>-4.75</v>
      </c>
      <c r="F33726">
        <v>67.649240000000006</v>
      </c>
      <c r="G33726">
        <v>-55.864060000000002</v>
      </c>
      <c r="H33726">
        <v>0.10483488000000001</v>
      </c>
      <c r="I33726">
        <v>112.48584</v>
      </c>
      <c r="J33726">
        <v>444.99196247548599</v>
      </c>
    </row>
    <row r="33727" spans="1:10" x14ac:dyDescent="0.25">
      <c r="A33727">
        <v>33725</v>
      </c>
      <c r="B33727">
        <v>271307</v>
      </c>
      <c r="C33727" s="1">
        <v>43475</v>
      </c>
      <c r="D33727">
        <v>-24.75</v>
      </c>
      <c r="E33727">
        <v>-4.625</v>
      </c>
      <c r="F33727">
        <v>67.669349999999994</v>
      </c>
      <c r="G33727">
        <v>-55.584710000000001</v>
      </c>
      <c r="H33727">
        <v>0.103235036</v>
      </c>
      <c r="I33727">
        <v>84.860349999999997</v>
      </c>
      <c r="J33727">
        <v>424.92873478084715</v>
      </c>
    </row>
    <row r="33728" spans="1:10" x14ac:dyDescent="0.25">
      <c r="A33728">
        <v>33726</v>
      </c>
      <c r="B33728">
        <v>271308</v>
      </c>
      <c r="C33728" s="1">
        <v>43475</v>
      </c>
      <c r="D33728">
        <v>-24.75</v>
      </c>
      <c r="E33728">
        <v>-4.5</v>
      </c>
      <c r="F33728">
        <v>67.688940000000002</v>
      </c>
      <c r="G33728">
        <v>-55.304848</v>
      </c>
      <c r="H33728">
        <v>0.102613315</v>
      </c>
      <c r="I33728">
        <v>55.403320000000001</v>
      </c>
      <c r="J33728">
        <v>417.29762563891097</v>
      </c>
    </row>
    <row r="33729" spans="1:10" x14ac:dyDescent="0.25">
      <c r="A33729">
        <v>33727</v>
      </c>
      <c r="B33729">
        <v>271309</v>
      </c>
      <c r="C33729" s="1">
        <v>43475</v>
      </c>
      <c r="D33729">
        <v>-24.75</v>
      </c>
      <c r="E33729">
        <v>-4.375</v>
      </c>
      <c r="F33729">
        <v>67.708015000000003</v>
      </c>
      <c r="G33729">
        <v>-55.024487000000001</v>
      </c>
      <c r="H33729">
        <v>0.10524026</v>
      </c>
      <c r="I33729">
        <v>40.90381</v>
      </c>
      <c r="J33729">
        <v>450.17409128235107</v>
      </c>
    </row>
    <row r="33730" spans="1:10" x14ac:dyDescent="0.25">
      <c r="A33730">
        <v>33728</v>
      </c>
      <c r="B33730">
        <v>271312</v>
      </c>
      <c r="C33730" s="1">
        <v>43475</v>
      </c>
      <c r="D33730">
        <v>-24.75</v>
      </c>
      <c r="E33730">
        <v>-4</v>
      </c>
      <c r="F33730">
        <v>67.762114999999994</v>
      </c>
      <c r="G33730">
        <v>-54.180542000000003</v>
      </c>
      <c r="H33730">
        <v>8.598952E-2</v>
      </c>
      <c r="I33730">
        <v>60.134765999999999</v>
      </c>
      <c r="J33730">
        <v>245.56775143428644</v>
      </c>
    </row>
    <row r="33731" spans="1:10" x14ac:dyDescent="0.25">
      <c r="A33731">
        <v>33729</v>
      </c>
      <c r="B33731">
        <v>271313</v>
      </c>
      <c r="C33731" s="1">
        <v>43475</v>
      </c>
      <c r="D33731">
        <v>-24.75</v>
      </c>
      <c r="E33731">
        <v>-3.875</v>
      </c>
      <c r="F33731">
        <v>67.7791</v>
      </c>
      <c r="G33731">
        <v>-53.898310000000002</v>
      </c>
      <c r="H33731">
        <v>4.4117480000000001E-2</v>
      </c>
      <c r="I33731">
        <v>50.671875</v>
      </c>
      <c r="J33731">
        <v>33.163995837097296</v>
      </c>
    </row>
    <row r="33732" spans="1:10" x14ac:dyDescent="0.25">
      <c r="A33732">
        <v>33730</v>
      </c>
      <c r="B33732">
        <v>271314</v>
      </c>
      <c r="C33732" s="1">
        <v>43475</v>
      </c>
      <c r="D33732">
        <v>-24.75</v>
      </c>
      <c r="E33732">
        <v>5.375</v>
      </c>
      <c r="F33732">
        <v>67.540980000000005</v>
      </c>
      <c r="G33732">
        <v>-32.747242</v>
      </c>
      <c r="H33732">
        <v>2.8416529999999999E-2</v>
      </c>
      <c r="I33732">
        <v>65.781739999999999</v>
      </c>
      <c r="J33732">
        <v>8.8623294850968684</v>
      </c>
    </row>
    <row r="33733" spans="1:10" x14ac:dyDescent="0.25">
      <c r="A33733">
        <v>33731</v>
      </c>
      <c r="B33733">
        <v>271315</v>
      </c>
      <c r="C33733" s="1">
        <v>43475</v>
      </c>
      <c r="D33733">
        <v>-24.75</v>
      </c>
      <c r="E33733">
        <v>5.5</v>
      </c>
      <c r="F33733">
        <v>67.517799999999994</v>
      </c>
      <c r="G33733">
        <v>-32.47119</v>
      </c>
      <c r="H33733">
        <v>2.4207229E-2</v>
      </c>
      <c r="I33733">
        <v>111.875</v>
      </c>
      <c r="J33733">
        <v>5.4786050740071337</v>
      </c>
    </row>
    <row r="33734" spans="1:10" x14ac:dyDescent="0.25">
      <c r="A33734">
        <v>33732</v>
      </c>
      <c r="B33734">
        <v>271316</v>
      </c>
      <c r="C33734" s="1">
        <v>43475</v>
      </c>
      <c r="D33734">
        <v>-24.75</v>
      </c>
      <c r="E33734">
        <v>5.625</v>
      </c>
      <c r="F33734">
        <v>67.494119999999995</v>
      </c>
      <c r="G33734">
        <v>-32.195732</v>
      </c>
      <c r="H33734">
        <v>5.065923E-2</v>
      </c>
      <c r="I33734">
        <v>178.57275000000001</v>
      </c>
      <c r="J33734">
        <v>50.212345994077175</v>
      </c>
    </row>
    <row r="33735" spans="1:10" x14ac:dyDescent="0.25">
      <c r="A33735">
        <v>33733</v>
      </c>
      <c r="B33735">
        <v>271323</v>
      </c>
      <c r="C33735" s="1">
        <v>43475</v>
      </c>
      <c r="D33735">
        <v>-24.75</v>
      </c>
      <c r="E33735">
        <v>6.5</v>
      </c>
      <c r="F33735">
        <v>67.314316000000005</v>
      </c>
      <c r="G33735">
        <v>-30.284929999999999</v>
      </c>
      <c r="H33735">
        <v>0.19504568</v>
      </c>
      <c r="I33735">
        <v>155.67871</v>
      </c>
      <c r="J33735">
        <v>2865.7860655587242</v>
      </c>
    </row>
    <row r="33736" spans="1:10" x14ac:dyDescent="0.25">
      <c r="A33736">
        <v>33734</v>
      </c>
      <c r="B33736">
        <v>271324</v>
      </c>
      <c r="C33736" s="1">
        <v>43475</v>
      </c>
      <c r="D33736">
        <v>-24.75</v>
      </c>
      <c r="E33736">
        <v>6.625</v>
      </c>
      <c r="F33736">
        <v>67.286649999999995</v>
      </c>
      <c r="G33736">
        <v>-30.014565000000001</v>
      </c>
      <c r="H33736">
        <v>0.20048753999999999</v>
      </c>
      <c r="I33736">
        <v>170.17822000000001</v>
      </c>
      <c r="J33736">
        <v>3112.4108502095119</v>
      </c>
    </row>
    <row r="33737" spans="1:10" x14ac:dyDescent="0.25">
      <c r="A33737">
        <v>33735</v>
      </c>
      <c r="B33737">
        <v>271325</v>
      </c>
      <c r="C33737" s="1">
        <v>43475</v>
      </c>
      <c r="D33737">
        <v>-24.75</v>
      </c>
      <c r="E33737">
        <v>6.75</v>
      </c>
      <c r="F33737">
        <v>67.258499999999998</v>
      </c>
      <c r="G33737">
        <v>-29.744879999999998</v>
      </c>
      <c r="H33737">
        <v>0.19150163000000001</v>
      </c>
      <c r="I33737">
        <v>194.59863000000001</v>
      </c>
      <c r="J33737">
        <v>2712.3903100227949</v>
      </c>
    </row>
    <row r="33738" spans="1:10" x14ac:dyDescent="0.25">
      <c r="A33738">
        <v>33736</v>
      </c>
      <c r="B33738">
        <v>271345</v>
      </c>
      <c r="C33738" s="1">
        <v>43475</v>
      </c>
      <c r="D33738">
        <v>-24.75</v>
      </c>
      <c r="E33738">
        <v>9.25</v>
      </c>
      <c r="F33738">
        <v>66.596109999999996</v>
      </c>
      <c r="G33738">
        <v>-24.507404000000001</v>
      </c>
      <c r="H33738">
        <v>0.18602766000000001</v>
      </c>
      <c r="I33738">
        <v>129.88525000000001</v>
      </c>
      <c r="J33738">
        <v>2486.3790003478161</v>
      </c>
    </row>
    <row r="33739" spans="1:10" x14ac:dyDescent="0.25">
      <c r="A33739">
        <v>33737</v>
      </c>
      <c r="B33739">
        <v>271346</v>
      </c>
      <c r="C33739" s="1">
        <v>43475</v>
      </c>
      <c r="D33739">
        <v>-24.75</v>
      </c>
      <c r="E33739">
        <v>9.375</v>
      </c>
      <c r="F33739">
        <v>66.558199999999999</v>
      </c>
      <c r="G33739">
        <v>-24.253920000000001</v>
      </c>
      <c r="H33739">
        <v>0.18954001000000001</v>
      </c>
      <c r="I33739">
        <v>127.13769499999999</v>
      </c>
      <c r="J33739">
        <v>2629.8892334669258</v>
      </c>
    </row>
    <row r="33740" spans="1:10" x14ac:dyDescent="0.25">
      <c r="A33740">
        <v>33738</v>
      </c>
      <c r="B33740">
        <v>271347</v>
      </c>
      <c r="C33740" s="1">
        <v>43475</v>
      </c>
      <c r="D33740">
        <v>-24.75</v>
      </c>
      <c r="E33740">
        <v>9.5</v>
      </c>
      <c r="F33740">
        <v>66.519844000000006</v>
      </c>
      <c r="G33740">
        <v>-24.001282</v>
      </c>
      <c r="H33740">
        <v>0.18210952</v>
      </c>
      <c r="I33740">
        <v>148.65819999999999</v>
      </c>
      <c r="J33740">
        <v>2332.5593806330353</v>
      </c>
    </row>
    <row r="33741" spans="1:10" x14ac:dyDescent="0.25">
      <c r="A33741">
        <v>33739</v>
      </c>
      <c r="B33741">
        <v>271348</v>
      </c>
      <c r="C33741" s="1">
        <v>43475</v>
      </c>
      <c r="D33741">
        <v>-24.75</v>
      </c>
      <c r="E33741">
        <v>9.625</v>
      </c>
      <c r="F33741">
        <v>66.481049999999996</v>
      </c>
      <c r="G33741">
        <v>-23.749495</v>
      </c>
      <c r="H33741">
        <v>0.17872888000000001</v>
      </c>
      <c r="I33741">
        <v>162.54687999999999</v>
      </c>
      <c r="J33741">
        <v>2205.0526377027441</v>
      </c>
    </row>
    <row r="33742" spans="1:10" x14ac:dyDescent="0.25">
      <c r="A33742">
        <v>33740</v>
      </c>
      <c r="B33742">
        <v>271349</v>
      </c>
      <c r="C33742" s="1">
        <v>43475</v>
      </c>
      <c r="D33742">
        <v>-24.75</v>
      </c>
      <c r="E33742">
        <v>9.75</v>
      </c>
      <c r="F33742">
        <v>66.441826000000006</v>
      </c>
      <c r="G33742">
        <v>-23.498566</v>
      </c>
      <c r="H33742">
        <v>0.12460371000000001</v>
      </c>
      <c r="I33742">
        <v>119.81152</v>
      </c>
      <c r="J33742">
        <v>747.1841998658449</v>
      </c>
    </row>
    <row r="33743" spans="1:10" x14ac:dyDescent="0.25">
      <c r="A33743">
        <v>33741</v>
      </c>
      <c r="B33743">
        <v>271350</v>
      </c>
      <c r="C33743" s="1">
        <v>43475</v>
      </c>
      <c r="D33743">
        <v>-24.75</v>
      </c>
      <c r="E33743">
        <v>10.875</v>
      </c>
      <c r="F33743">
        <v>66.069664000000003</v>
      </c>
      <c r="G33743">
        <v>-21.279603999999999</v>
      </c>
      <c r="H33743">
        <v>0.24466394</v>
      </c>
      <c r="I33743">
        <v>99.207030000000003</v>
      </c>
      <c r="J33743">
        <v>5656.4591510098307</v>
      </c>
    </row>
    <row r="33744" spans="1:10" x14ac:dyDescent="0.25">
      <c r="A33744">
        <v>33742</v>
      </c>
      <c r="B33744">
        <v>271351</v>
      </c>
      <c r="C33744" s="1">
        <v>43475</v>
      </c>
      <c r="D33744">
        <v>-24.75</v>
      </c>
      <c r="E33744">
        <v>11</v>
      </c>
      <c r="F33744">
        <v>66.026229999999998</v>
      </c>
      <c r="G33744">
        <v>-21.037512</v>
      </c>
      <c r="H33744">
        <v>0.17208860000000001</v>
      </c>
      <c r="I33744">
        <v>148.65819999999999</v>
      </c>
      <c r="J33744">
        <v>1968.298964096562</v>
      </c>
    </row>
    <row r="33745" spans="1:10" x14ac:dyDescent="0.25">
      <c r="A33745">
        <v>33743</v>
      </c>
      <c r="B33745">
        <v>271352</v>
      </c>
      <c r="C33745" s="1">
        <v>43475</v>
      </c>
      <c r="D33745">
        <v>-24.75</v>
      </c>
      <c r="E33745">
        <v>11.125</v>
      </c>
      <c r="F33745">
        <v>65.982389999999995</v>
      </c>
      <c r="G33745">
        <v>-20.796323999999998</v>
      </c>
      <c r="H33745">
        <v>0.14401568000000001</v>
      </c>
      <c r="I33745">
        <v>157.81592000000001</v>
      </c>
      <c r="J33745">
        <v>1153.6235087714599</v>
      </c>
    </row>
    <row r="33746" spans="1:10" x14ac:dyDescent="0.25">
      <c r="A33746">
        <v>33744</v>
      </c>
      <c r="B33746">
        <v>271353</v>
      </c>
      <c r="C33746" s="1">
        <v>43475</v>
      </c>
      <c r="D33746">
        <v>-24.75</v>
      </c>
      <c r="E33746">
        <v>11.25</v>
      </c>
      <c r="F33746">
        <v>65.938140000000004</v>
      </c>
      <c r="G33746">
        <v>-20.556045999999998</v>
      </c>
      <c r="H33746">
        <v>0.117311664</v>
      </c>
      <c r="I33746">
        <v>129.57959</v>
      </c>
      <c r="J33746">
        <v>623.53142293239864</v>
      </c>
    </row>
    <row r="33747" spans="1:10" x14ac:dyDescent="0.25">
      <c r="A33747">
        <v>33745</v>
      </c>
      <c r="B33747">
        <v>271354</v>
      </c>
      <c r="C33747" s="1">
        <v>43475</v>
      </c>
      <c r="D33747">
        <v>-24.75</v>
      </c>
      <c r="E33747">
        <v>14.75</v>
      </c>
      <c r="F33747">
        <v>64.545490000000001</v>
      </c>
      <c r="G33747">
        <v>-14.206766</v>
      </c>
      <c r="H33747">
        <v>7.9070219999999997E-2</v>
      </c>
      <c r="I33747">
        <v>57.540039999999998</v>
      </c>
      <c r="J33747">
        <v>190.92974871224735</v>
      </c>
    </row>
    <row r="33748" spans="1:10" x14ac:dyDescent="0.25">
      <c r="A33748">
        <v>33746</v>
      </c>
      <c r="B33748">
        <v>271355</v>
      </c>
      <c r="C33748" s="1">
        <v>43475</v>
      </c>
      <c r="D33748">
        <v>-24.75</v>
      </c>
      <c r="E33748">
        <v>14.875</v>
      </c>
      <c r="F33748">
        <v>64.490629999999996</v>
      </c>
      <c r="G33748">
        <v>-13.993708</v>
      </c>
      <c r="H33748">
        <v>0.13129357</v>
      </c>
      <c r="I33748">
        <v>92.033690000000007</v>
      </c>
      <c r="J33748">
        <v>874.10807375796696</v>
      </c>
    </row>
    <row r="33749" spans="1:10" x14ac:dyDescent="0.25">
      <c r="A33749">
        <v>33747</v>
      </c>
      <c r="B33749">
        <v>271356</v>
      </c>
      <c r="C33749" s="1">
        <v>43475</v>
      </c>
      <c r="D33749">
        <v>-24.75</v>
      </c>
      <c r="E33749">
        <v>15</v>
      </c>
      <c r="F33749">
        <v>64.43544</v>
      </c>
      <c r="G33749">
        <v>-13.781597</v>
      </c>
      <c r="H33749">
        <v>0.10012592400000001</v>
      </c>
      <c r="I33749">
        <v>113.248535</v>
      </c>
      <c r="J33749">
        <v>387.68086905980766</v>
      </c>
    </row>
    <row r="33750" spans="1:10" x14ac:dyDescent="0.25">
      <c r="A33750">
        <v>33748</v>
      </c>
      <c r="B33750">
        <v>271357</v>
      </c>
      <c r="C33750" s="1">
        <v>43475</v>
      </c>
      <c r="D33750">
        <v>-24.75</v>
      </c>
      <c r="E33750">
        <v>15.125</v>
      </c>
      <c r="F33750">
        <v>64.379930000000002</v>
      </c>
      <c r="G33750">
        <v>-13.570435</v>
      </c>
      <c r="H33750">
        <v>0.13924168000000001</v>
      </c>
      <c r="I33750">
        <v>132.63231999999999</v>
      </c>
      <c r="J33750">
        <v>1042.6595446914964</v>
      </c>
    </row>
    <row r="33751" spans="1:10" x14ac:dyDescent="0.25">
      <c r="A33751">
        <v>33749</v>
      </c>
      <c r="B33751">
        <v>271358</v>
      </c>
      <c r="C33751" s="1">
        <v>43475</v>
      </c>
      <c r="D33751">
        <v>-24.75</v>
      </c>
      <c r="E33751">
        <v>15.25</v>
      </c>
      <c r="F33751">
        <v>64.324100000000001</v>
      </c>
      <c r="G33751">
        <v>-13.360218</v>
      </c>
      <c r="H33751">
        <v>0.18785473999999999</v>
      </c>
      <c r="I33751">
        <v>144.07910000000001</v>
      </c>
      <c r="J33751">
        <v>2560.3611740332085</v>
      </c>
    </row>
    <row r="33752" spans="1:10" x14ac:dyDescent="0.25">
      <c r="A33752">
        <v>33750</v>
      </c>
      <c r="B33752">
        <v>271359</v>
      </c>
      <c r="C33752" s="1">
        <v>43475</v>
      </c>
      <c r="D33752">
        <v>-24.75</v>
      </c>
      <c r="E33752">
        <v>15.375</v>
      </c>
      <c r="F33752">
        <v>64.267944</v>
      </c>
      <c r="G33752">
        <v>-13.150949000000001</v>
      </c>
      <c r="H33752">
        <v>0.22987315</v>
      </c>
      <c r="I33752">
        <v>129.57959</v>
      </c>
      <c r="J33752">
        <v>4691.3679957996737</v>
      </c>
    </row>
    <row r="33753" spans="1:10" x14ac:dyDescent="0.25">
      <c r="A33753">
        <v>33751</v>
      </c>
      <c r="B33753">
        <v>271360</v>
      </c>
      <c r="C33753" s="1">
        <v>43475</v>
      </c>
      <c r="D33753">
        <v>-24.75</v>
      </c>
      <c r="E33753">
        <v>15.5</v>
      </c>
      <c r="F33753">
        <v>64.211470000000006</v>
      </c>
      <c r="G33753">
        <v>-12.942624</v>
      </c>
      <c r="H33753">
        <v>0.27890646000000002</v>
      </c>
      <c r="I33753">
        <v>185.13574</v>
      </c>
      <c r="J33753">
        <v>8379.3528729446243</v>
      </c>
    </row>
    <row r="33754" spans="1:10" x14ac:dyDescent="0.25">
      <c r="A33754">
        <v>33752</v>
      </c>
      <c r="B33754">
        <v>271388</v>
      </c>
      <c r="C33754" s="1">
        <v>43475</v>
      </c>
      <c r="D33754">
        <v>-24.75</v>
      </c>
      <c r="E33754">
        <v>19</v>
      </c>
      <c r="F33754">
        <v>62.511110000000002</v>
      </c>
      <c r="G33754">
        <v>-7.4873880000000002</v>
      </c>
      <c r="H33754">
        <v>0.20778592000000001</v>
      </c>
      <c r="I33754">
        <v>130.0376</v>
      </c>
      <c r="J33754">
        <v>3464.8393747620507</v>
      </c>
    </row>
    <row r="33755" spans="1:10" x14ac:dyDescent="0.25">
      <c r="A33755">
        <v>33753</v>
      </c>
      <c r="B33755">
        <v>271389</v>
      </c>
      <c r="C33755" s="1">
        <v>43475</v>
      </c>
      <c r="D33755">
        <v>-24.75</v>
      </c>
      <c r="E33755">
        <v>19.125</v>
      </c>
      <c r="F33755">
        <v>62.446469999999998</v>
      </c>
      <c r="G33755">
        <v>-7.3057594000000003</v>
      </c>
      <c r="H33755">
        <v>0.19531316000000001</v>
      </c>
      <c r="I33755">
        <v>96.612305000000006</v>
      </c>
      <c r="J33755">
        <v>2877.59240982758</v>
      </c>
    </row>
    <row r="33756" spans="1:10" x14ac:dyDescent="0.25">
      <c r="A33756">
        <v>33754</v>
      </c>
      <c r="B33756">
        <v>271390</v>
      </c>
      <c r="C33756" s="1">
        <v>43475</v>
      </c>
      <c r="D33756">
        <v>-24.75</v>
      </c>
      <c r="E33756">
        <v>19.25</v>
      </c>
      <c r="F33756">
        <v>62.38158</v>
      </c>
      <c r="G33756">
        <v>-7.1250159999999996</v>
      </c>
      <c r="H33756">
        <v>0.14692003000000001</v>
      </c>
      <c r="I33756">
        <v>76.160645000000002</v>
      </c>
      <c r="J33756">
        <v>1224.8355545217271</v>
      </c>
    </row>
    <row r="33757" spans="1:10" x14ac:dyDescent="0.25">
      <c r="A33757">
        <v>33755</v>
      </c>
      <c r="B33757">
        <v>271391</v>
      </c>
      <c r="C33757" s="1">
        <v>43475</v>
      </c>
      <c r="D33757">
        <v>-24.75</v>
      </c>
      <c r="E33757">
        <v>19.375</v>
      </c>
      <c r="F33757">
        <v>62.316450000000003</v>
      </c>
      <c r="G33757">
        <v>-6.9451555999999997</v>
      </c>
      <c r="H33757">
        <v>0.10722602000000001</v>
      </c>
      <c r="I33757">
        <v>52.045409999999997</v>
      </c>
      <c r="J33757">
        <v>476.14071320483748</v>
      </c>
    </row>
    <row r="33758" spans="1:10" x14ac:dyDescent="0.25">
      <c r="A33758">
        <v>33756</v>
      </c>
      <c r="B33758">
        <v>271392</v>
      </c>
      <c r="C33758" s="1">
        <v>43475</v>
      </c>
      <c r="D33758">
        <v>-24.75</v>
      </c>
      <c r="E33758">
        <v>19.875</v>
      </c>
      <c r="F33758">
        <v>62.053516000000002</v>
      </c>
      <c r="G33758">
        <v>-6.2344799999999996</v>
      </c>
      <c r="H33758">
        <v>0.12746136999999999</v>
      </c>
      <c r="I33758">
        <v>87.760254000000003</v>
      </c>
      <c r="J33758">
        <v>799.77993791730933</v>
      </c>
    </row>
    <row r="33759" spans="1:10" x14ac:dyDescent="0.25">
      <c r="A33759">
        <v>33757</v>
      </c>
      <c r="B33759">
        <v>271393</v>
      </c>
      <c r="C33759" s="1">
        <v>43475</v>
      </c>
      <c r="D33759">
        <v>-24.75</v>
      </c>
      <c r="E33759">
        <v>20</v>
      </c>
      <c r="F33759">
        <v>61.987189999999998</v>
      </c>
      <c r="G33759">
        <v>-6.0589876</v>
      </c>
      <c r="H33759">
        <v>0.16665163999999999</v>
      </c>
      <c r="I33759">
        <v>125.61133</v>
      </c>
      <c r="J33759">
        <v>1787.5719658919529</v>
      </c>
    </row>
    <row r="33760" spans="1:10" x14ac:dyDescent="0.25">
      <c r="A33760">
        <v>33758</v>
      </c>
      <c r="B33760">
        <v>271394</v>
      </c>
      <c r="C33760" s="1">
        <v>43475</v>
      </c>
      <c r="D33760">
        <v>-24.75</v>
      </c>
      <c r="E33760">
        <v>20.125</v>
      </c>
      <c r="F33760">
        <v>61.920634999999997</v>
      </c>
      <c r="G33760">
        <v>-5.88436</v>
      </c>
      <c r="H33760">
        <v>0.16793166000000001</v>
      </c>
      <c r="I33760">
        <v>194.59863000000001</v>
      </c>
      <c r="J33760">
        <v>1829.0791639883737</v>
      </c>
    </row>
    <row r="33761" spans="1:10" x14ac:dyDescent="0.25">
      <c r="A33761">
        <v>33759</v>
      </c>
      <c r="B33761">
        <v>271395</v>
      </c>
      <c r="C33761" s="1">
        <v>43475</v>
      </c>
      <c r="D33761">
        <v>-24.75</v>
      </c>
      <c r="E33761">
        <v>20.25</v>
      </c>
      <c r="F33761">
        <v>61.853847999999999</v>
      </c>
      <c r="G33761">
        <v>-5.7105930000000003</v>
      </c>
      <c r="H33761">
        <v>0.17577419999999999</v>
      </c>
      <c r="I33761">
        <v>198.5669</v>
      </c>
      <c r="J33761">
        <v>2097.4912102197</v>
      </c>
    </row>
    <row r="33762" spans="1:10" x14ac:dyDescent="0.25">
      <c r="A33762">
        <v>33760</v>
      </c>
      <c r="B33762">
        <v>271413</v>
      </c>
      <c r="C33762" s="1">
        <v>43475</v>
      </c>
      <c r="D33762">
        <v>-24.75</v>
      </c>
      <c r="E33762">
        <v>22.5</v>
      </c>
      <c r="F33762">
        <v>60.614722999999998</v>
      </c>
      <c r="G33762">
        <v>-2.7263109999999999</v>
      </c>
      <c r="H33762">
        <v>0.16099735000000001</v>
      </c>
      <c r="I33762">
        <v>171.39940999999999</v>
      </c>
      <c r="J33762">
        <v>1611.7250000214719</v>
      </c>
    </row>
    <row r="33763" spans="1:10" x14ac:dyDescent="0.25">
      <c r="A33763">
        <v>33761</v>
      </c>
      <c r="B33763">
        <v>271414</v>
      </c>
      <c r="C33763" s="1">
        <v>43475</v>
      </c>
      <c r="D33763">
        <v>-24.75</v>
      </c>
      <c r="E33763">
        <v>22.625</v>
      </c>
      <c r="F33763">
        <v>60.543953000000002</v>
      </c>
      <c r="G33763">
        <v>-2.5682738000000001</v>
      </c>
      <c r="H33763">
        <v>0.15810709000000001</v>
      </c>
      <c r="I33763">
        <v>146.52148</v>
      </c>
      <c r="J33763">
        <v>1526.4718361630676</v>
      </c>
    </row>
    <row r="33764" spans="1:10" x14ac:dyDescent="0.25">
      <c r="A33764">
        <v>33762</v>
      </c>
      <c r="B33764">
        <v>271415</v>
      </c>
      <c r="C33764" s="1">
        <v>43475</v>
      </c>
      <c r="D33764">
        <v>-24.75</v>
      </c>
      <c r="E33764">
        <v>22.75</v>
      </c>
      <c r="F33764">
        <v>60.472996000000002</v>
      </c>
      <c r="G33764">
        <v>-2.4110298000000001</v>
      </c>
      <c r="H33764">
        <v>0.15301894999999999</v>
      </c>
      <c r="I33764">
        <v>136.90575999999999</v>
      </c>
      <c r="J33764">
        <v>1383.790714815779</v>
      </c>
    </row>
    <row r="33765" spans="1:10" x14ac:dyDescent="0.25">
      <c r="A33765">
        <v>33763</v>
      </c>
      <c r="B33765">
        <v>271416</v>
      </c>
      <c r="C33765" s="1">
        <v>43475</v>
      </c>
      <c r="D33765">
        <v>-24.75</v>
      </c>
      <c r="E33765">
        <v>22.875</v>
      </c>
      <c r="F33765">
        <v>60.401848000000001</v>
      </c>
      <c r="G33765">
        <v>-2.254575</v>
      </c>
      <c r="H33765">
        <v>0.15037665</v>
      </c>
      <c r="I33765">
        <v>120.72754</v>
      </c>
      <c r="J33765">
        <v>1313.3363856734063</v>
      </c>
    </row>
    <row r="33766" spans="1:10" x14ac:dyDescent="0.25">
      <c r="A33766">
        <v>33764</v>
      </c>
      <c r="B33766">
        <v>271417</v>
      </c>
      <c r="C33766" s="1">
        <v>43475</v>
      </c>
      <c r="D33766">
        <v>-24.75</v>
      </c>
      <c r="E33766">
        <v>23</v>
      </c>
      <c r="F33766">
        <v>60.330513000000003</v>
      </c>
      <c r="G33766">
        <v>-2.0989059999999999</v>
      </c>
      <c r="H33766">
        <v>0.15725085</v>
      </c>
      <c r="I33766">
        <v>91.118163999999993</v>
      </c>
      <c r="J33766">
        <v>1501.8057557745085</v>
      </c>
    </row>
    <row r="33767" spans="1:10" x14ac:dyDescent="0.25">
      <c r="A33767">
        <v>33765</v>
      </c>
      <c r="B33767">
        <v>271418</v>
      </c>
      <c r="C33767" s="1">
        <v>43475</v>
      </c>
      <c r="D33767">
        <v>-24.75</v>
      </c>
      <c r="E33767">
        <v>23.125</v>
      </c>
      <c r="F33767">
        <v>60.258989999999997</v>
      </c>
      <c r="G33767">
        <v>-1.9440191</v>
      </c>
      <c r="H33767">
        <v>0.17107554</v>
      </c>
      <c r="I33767">
        <v>75.855469999999997</v>
      </c>
      <c r="J33767">
        <v>1933.7419468620569</v>
      </c>
    </row>
    <row r="33768" spans="1:10" x14ac:dyDescent="0.25">
      <c r="A33768">
        <v>33766</v>
      </c>
      <c r="B33768">
        <v>271419</v>
      </c>
      <c r="C33768" s="1">
        <v>43475</v>
      </c>
      <c r="D33768">
        <v>-24.75</v>
      </c>
      <c r="E33768">
        <v>23.25</v>
      </c>
      <c r="F33768">
        <v>60.187289999999997</v>
      </c>
      <c r="G33768">
        <v>-1.7899106</v>
      </c>
      <c r="H33768">
        <v>0.16956413000000001</v>
      </c>
      <c r="I33768">
        <v>62.576659999999997</v>
      </c>
      <c r="J33768">
        <v>1882.9410229415062</v>
      </c>
    </row>
    <row r="33769" spans="1:10" x14ac:dyDescent="0.25">
      <c r="A33769">
        <v>33767</v>
      </c>
      <c r="B33769">
        <v>271420</v>
      </c>
      <c r="C33769" s="1">
        <v>43475</v>
      </c>
      <c r="D33769">
        <v>-24.75</v>
      </c>
      <c r="E33769">
        <v>23.375</v>
      </c>
      <c r="F33769">
        <v>60.115409999999997</v>
      </c>
      <c r="G33769">
        <v>-1.6365769999999999</v>
      </c>
      <c r="H33769">
        <v>0.13241017999999999</v>
      </c>
      <c r="I33769">
        <v>69.139650000000003</v>
      </c>
      <c r="J33769">
        <v>896.6003155145055</v>
      </c>
    </row>
    <row r="33770" spans="1:10" x14ac:dyDescent="0.25">
      <c r="A33770">
        <v>33768</v>
      </c>
      <c r="B33770">
        <v>271421</v>
      </c>
      <c r="C33770" s="1">
        <v>43475</v>
      </c>
      <c r="D33770">
        <v>-24.75</v>
      </c>
      <c r="E33770">
        <v>23.5</v>
      </c>
      <c r="F33770">
        <v>60.043346</v>
      </c>
      <c r="G33770">
        <v>-1.4840146000000001</v>
      </c>
      <c r="H33770">
        <v>0.16032374999999999</v>
      </c>
      <c r="I33770">
        <v>76.160645000000002</v>
      </c>
      <c r="J33770">
        <v>1591.5795382036818</v>
      </c>
    </row>
    <row r="33771" spans="1:10" x14ac:dyDescent="0.25">
      <c r="A33771">
        <v>33769</v>
      </c>
      <c r="B33771">
        <v>271422</v>
      </c>
      <c r="C33771" s="1">
        <v>43475</v>
      </c>
      <c r="D33771">
        <v>-24.75</v>
      </c>
      <c r="E33771">
        <v>23.625</v>
      </c>
      <c r="F33771">
        <v>59.971107000000003</v>
      </c>
      <c r="G33771">
        <v>-1.3322198000000001</v>
      </c>
      <c r="H33771">
        <v>0.15696408000000001</v>
      </c>
      <c r="I33771">
        <v>66.392579999999995</v>
      </c>
      <c r="J33771">
        <v>1493.6044407629199</v>
      </c>
    </row>
    <row r="33772" spans="1:10" x14ac:dyDescent="0.25">
      <c r="A33772">
        <v>33770</v>
      </c>
      <c r="B33772">
        <v>271423</v>
      </c>
      <c r="C33772" s="1">
        <v>43475</v>
      </c>
      <c r="D33772">
        <v>-24.75</v>
      </c>
      <c r="E33772">
        <v>23.75</v>
      </c>
      <c r="F33772">
        <v>59.898690000000002</v>
      </c>
      <c r="G33772">
        <v>-1.181189</v>
      </c>
      <c r="H33772">
        <v>0.15873022000000001</v>
      </c>
      <c r="I33772">
        <v>59.219239999999999</v>
      </c>
      <c r="J33772">
        <v>1544.5914057874436</v>
      </c>
    </row>
    <row r="33773" spans="1:10" x14ac:dyDescent="0.25">
      <c r="A33773">
        <v>33771</v>
      </c>
      <c r="B33773">
        <v>271424</v>
      </c>
      <c r="C33773" s="1">
        <v>43475</v>
      </c>
      <c r="D33773">
        <v>-24.75</v>
      </c>
      <c r="E33773">
        <v>23.875</v>
      </c>
      <c r="F33773">
        <v>59.826099999999997</v>
      </c>
      <c r="G33773">
        <v>-1.0309181999999999</v>
      </c>
      <c r="H33773">
        <v>0.14052698</v>
      </c>
      <c r="I33773">
        <v>96.917969999999997</v>
      </c>
      <c r="J33773">
        <v>1071.8003608675001</v>
      </c>
    </row>
    <row r="33774" spans="1:10" x14ac:dyDescent="0.25">
      <c r="A33774">
        <v>33772</v>
      </c>
      <c r="B33774">
        <v>271425</v>
      </c>
      <c r="C33774" s="1">
        <v>43475</v>
      </c>
      <c r="D33774">
        <v>-24.75</v>
      </c>
      <c r="E33774">
        <v>24</v>
      </c>
      <c r="F33774">
        <v>59.753337999999999</v>
      </c>
      <c r="G33774">
        <v>-0.88140399999999997</v>
      </c>
      <c r="H33774">
        <v>0.13420893</v>
      </c>
      <c r="I33774">
        <v>103.328125</v>
      </c>
      <c r="J33774">
        <v>933.63903533122107</v>
      </c>
    </row>
    <row r="33775" spans="1:10" x14ac:dyDescent="0.25">
      <c r="A33775">
        <v>33773</v>
      </c>
      <c r="B33775">
        <v>271426</v>
      </c>
      <c r="C33775" s="1">
        <v>43475</v>
      </c>
      <c r="D33775">
        <v>-24.75</v>
      </c>
      <c r="E33775">
        <v>24.125</v>
      </c>
      <c r="F33775">
        <v>59.680405</v>
      </c>
      <c r="G33775">
        <v>-0.73264264999999995</v>
      </c>
      <c r="H33775">
        <v>0.13295904</v>
      </c>
      <c r="I33775">
        <v>109.12793000000001</v>
      </c>
      <c r="J33775">
        <v>907.79622346847407</v>
      </c>
    </row>
    <row r="33776" spans="1:10" x14ac:dyDescent="0.25">
      <c r="A33776">
        <v>33774</v>
      </c>
      <c r="B33776">
        <v>271427</v>
      </c>
      <c r="C33776" s="1">
        <v>43475</v>
      </c>
      <c r="D33776">
        <v>-24.75</v>
      </c>
      <c r="E33776">
        <v>24.25</v>
      </c>
      <c r="F33776">
        <v>59.607303999999999</v>
      </c>
      <c r="G33776">
        <v>-0.58463050000000005</v>
      </c>
      <c r="H33776">
        <v>0.13483892</v>
      </c>
      <c r="I33776">
        <v>115.84326</v>
      </c>
      <c r="J33776">
        <v>946.8486309908601</v>
      </c>
    </row>
    <row r="33777" spans="1:10" x14ac:dyDescent="0.25">
      <c r="A33777">
        <v>33775</v>
      </c>
      <c r="B33777">
        <v>271428</v>
      </c>
      <c r="C33777" s="1">
        <v>43475</v>
      </c>
      <c r="D33777">
        <v>-24.75</v>
      </c>
      <c r="E33777">
        <v>24.375</v>
      </c>
      <c r="F33777">
        <v>59.534039999999997</v>
      </c>
      <c r="G33777">
        <v>-0.43736385999999999</v>
      </c>
      <c r="H33777">
        <v>0.1346783</v>
      </c>
      <c r="I33777">
        <v>113.40137</v>
      </c>
      <c r="J33777">
        <v>943.46900428999197</v>
      </c>
    </row>
    <row r="33778" spans="1:10" x14ac:dyDescent="0.25">
      <c r="A33778">
        <v>33776</v>
      </c>
      <c r="B33778">
        <v>271429</v>
      </c>
      <c r="C33778" s="1">
        <v>43475</v>
      </c>
      <c r="D33778">
        <v>-24.75</v>
      </c>
      <c r="E33778">
        <v>24.5</v>
      </c>
      <c r="F33778">
        <v>59.460599999999999</v>
      </c>
      <c r="G33778">
        <v>-0.29083902</v>
      </c>
      <c r="H33778">
        <v>0.13290568999999999</v>
      </c>
      <c r="I33778">
        <v>117.217285</v>
      </c>
      <c r="J33778">
        <v>906.70389838526717</v>
      </c>
    </row>
    <row r="33779" spans="1:10" x14ac:dyDescent="0.25">
      <c r="A33779">
        <v>33777</v>
      </c>
      <c r="B33779">
        <v>271430</v>
      </c>
      <c r="C33779" s="1">
        <v>43475</v>
      </c>
      <c r="D33779">
        <v>-24.75</v>
      </c>
      <c r="E33779">
        <v>24.625</v>
      </c>
      <c r="F33779">
        <v>59.387005000000002</v>
      </c>
      <c r="G33779">
        <v>-0.1450523</v>
      </c>
      <c r="H33779">
        <v>0.12962356</v>
      </c>
      <c r="I33779">
        <v>117.97998</v>
      </c>
      <c r="J33779">
        <v>841.17545923896535</v>
      </c>
    </row>
    <row r="33780" spans="1:10" x14ac:dyDescent="0.25">
      <c r="A33780">
        <v>33778</v>
      </c>
      <c r="B33780">
        <v>271431</v>
      </c>
      <c r="C33780" s="1">
        <v>43475</v>
      </c>
      <c r="D33780">
        <v>-24.75</v>
      </c>
      <c r="E33780">
        <v>24.75</v>
      </c>
      <c r="F33780">
        <v>59.313248000000002</v>
      </c>
      <c r="G33780">
        <v>3.3481768000000001E-9</v>
      </c>
      <c r="H33780">
        <v>0.12545480000000001</v>
      </c>
      <c r="I33780">
        <v>117.67480500000001</v>
      </c>
      <c r="J33780">
        <v>762.59965905216166</v>
      </c>
    </row>
    <row r="33781" spans="1:10" x14ac:dyDescent="0.25">
      <c r="A33781">
        <v>33779</v>
      </c>
      <c r="B33781">
        <v>271432</v>
      </c>
      <c r="C33781" s="1">
        <v>43475</v>
      </c>
      <c r="D33781">
        <v>-24.75</v>
      </c>
      <c r="E33781">
        <v>24.875</v>
      </c>
      <c r="F33781">
        <v>59.239325999999998</v>
      </c>
      <c r="G33781">
        <v>0.14432155999999999</v>
      </c>
      <c r="H33781">
        <v>0.11700985</v>
      </c>
      <c r="I33781">
        <v>134.15869000000001</v>
      </c>
      <c r="J33781">
        <v>618.73121584594014</v>
      </c>
    </row>
    <row r="33782" spans="1:10" x14ac:dyDescent="0.25">
      <c r="A33782">
        <v>33780</v>
      </c>
      <c r="B33782">
        <v>271433</v>
      </c>
      <c r="C33782" s="1">
        <v>43475</v>
      </c>
      <c r="D33782">
        <v>-24.75</v>
      </c>
      <c r="E33782">
        <v>25</v>
      </c>
      <c r="F33782">
        <v>59.16525</v>
      </c>
      <c r="G33782">
        <v>0.28791605999999997</v>
      </c>
      <c r="H33782">
        <v>0.11334405</v>
      </c>
      <c r="I33782">
        <v>141.48486</v>
      </c>
      <c r="J33782">
        <v>562.38138864589007</v>
      </c>
    </row>
    <row r="33783" spans="1:10" x14ac:dyDescent="0.25">
      <c r="A33783">
        <v>33781</v>
      </c>
      <c r="B33783">
        <v>271434</v>
      </c>
      <c r="C33783" s="1">
        <v>43475</v>
      </c>
      <c r="D33783">
        <v>-24.75</v>
      </c>
      <c r="E33783">
        <v>25.125</v>
      </c>
      <c r="F33783">
        <v>59.091009999999997</v>
      </c>
      <c r="G33783">
        <v>0.43078719999999998</v>
      </c>
      <c r="H33783">
        <v>0.11451477</v>
      </c>
      <c r="I33783">
        <v>138.58496</v>
      </c>
      <c r="J33783">
        <v>579.9883564501954</v>
      </c>
    </row>
    <row r="33784" spans="1:10" x14ac:dyDescent="0.25">
      <c r="A33784">
        <v>33782</v>
      </c>
      <c r="B33784">
        <v>271435</v>
      </c>
      <c r="C33784" s="1">
        <v>43475</v>
      </c>
      <c r="D33784">
        <v>-24.75</v>
      </c>
      <c r="E33784">
        <v>25.25</v>
      </c>
      <c r="F33784">
        <v>59.016620000000003</v>
      </c>
      <c r="G33784">
        <v>0.57293870000000002</v>
      </c>
      <c r="H33784">
        <v>0.12047287</v>
      </c>
      <c r="I33784">
        <v>142.55322000000001</v>
      </c>
      <c r="J33784">
        <v>675.30898682255054</v>
      </c>
    </row>
    <row r="33785" spans="1:10" x14ac:dyDescent="0.25">
      <c r="A33785">
        <v>33783</v>
      </c>
      <c r="B33785">
        <v>271436</v>
      </c>
      <c r="C33785" s="1">
        <v>43475</v>
      </c>
      <c r="D33785">
        <v>-24.75</v>
      </c>
      <c r="E33785">
        <v>25.375</v>
      </c>
      <c r="F33785">
        <v>58.942078000000002</v>
      </c>
      <c r="G33785">
        <v>0.71437419999999996</v>
      </c>
      <c r="H33785">
        <v>0.12483333000000001</v>
      </c>
      <c r="I33785">
        <v>130.34277</v>
      </c>
      <c r="J33785">
        <v>751.32255490088914</v>
      </c>
    </row>
    <row r="33786" spans="1:10" x14ac:dyDescent="0.25">
      <c r="A33786">
        <v>33784</v>
      </c>
      <c r="B33786">
        <v>271437</v>
      </c>
      <c r="C33786" s="1">
        <v>43475</v>
      </c>
      <c r="D33786">
        <v>-24.75</v>
      </c>
      <c r="E33786">
        <v>25.5</v>
      </c>
      <c r="F33786">
        <v>58.867381999999999</v>
      </c>
      <c r="G33786">
        <v>0.85509740000000001</v>
      </c>
      <c r="H33786">
        <v>0.12655263999999999</v>
      </c>
      <c r="I33786">
        <v>118.13281000000001</v>
      </c>
      <c r="J33786">
        <v>782.79562109629819</v>
      </c>
    </row>
    <row r="33787" spans="1:10" x14ac:dyDescent="0.25">
      <c r="A33787">
        <v>33785</v>
      </c>
      <c r="B33787">
        <v>271438</v>
      </c>
      <c r="C33787" s="1">
        <v>43475</v>
      </c>
      <c r="D33787">
        <v>-24.625</v>
      </c>
      <c r="E33787">
        <v>-7.5</v>
      </c>
      <c r="F33787">
        <v>67.182654999999997</v>
      </c>
      <c r="G33787">
        <v>-61.939087000000001</v>
      </c>
      <c r="H33787">
        <v>6.5284170000000002E-2</v>
      </c>
      <c r="I33787">
        <v>195.05663999999999</v>
      </c>
      <c r="J33787">
        <v>107.46286641596679</v>
      </c>
    </row>
    <row r="33788" spans="1:10" x14ac:dyDescent="0.25">
      <c r="A33788">
        <v>33786</v>
      </c>
      <c r="B33788">
        <v>271457</v>
      </c>
      <c r="C33788" s="1">
        <v>43475</v>
      </c>
      <c r="D33788">
        <v>-24.625</v>
      </c>
      <c r="E33788">
        <v>-5.125</v>
      </c>
      <c r="F33788">
        <v>67.691630000000004</v>
      </c>
      <c r="G33788">
        <v>-56.756675999999999</v>
      </c>
      <c r="H33788">
        <v>0.11484585999999999</v>
      </c>
      <c r="I33788">
        <v>197.49853999999999</v>
      </c>
      <c r="J33788">
        <v>585.03357674552103</v>
      </c>
    </row>
    <row r="33789" spans="1:10" x14ac:dyDescent="0.25">
      <c r="A33789">
        <v>33787</v>
      </c>
      <c r="B33789">
        <v>271458</v>
      </c>
      <c r="C33789" s="1">
        <v>43475</v>
      </c>
      <c r="D33789">
        <v>-24.625</v>
      </c>
      <c r="E33789">
        <v>-5</v>
      </c>
      <c r="F33789">
        <v>67.713393999999994</v>
      </c>
      <c r="G33789">
        <v>-56.477626999999998</v>
      </c>
      <c r="H33789">
        <v>0.11185314</v>
      </c>
      <c r="I33789">
        <v>166.97314</v>
      </c>
      <c r="J33789">
        <v>540.47959262554548</v>
      </c>
    </row>
    <row r="33790" spans="1:10" x14ac:dyDescent="0.25">
      <c r="A33790">
        <v>33788</v>
      </c>
      <c r="B33790">
        <v>271459</v>
      </c>
      <c r="C33790" s="1">
        <v>43475</v>
      </c>
      <c r="D33790">
        <v>-24.625</v>
      </c>
      <c r="E33790">
        <v>-4.875</v>
      </c>
      <c r="F33790">
        <v>67.734639999999999</v>
      </c>
      <c r="G33790">
        <v>-56.198030000000003</v>
      </c>
      <c r="H33790">
        <v>0.108698316</v>
      </c>
      <c r="I33790">
        <v>139.95849999999999</v>
      </c>
      <c r="J33790">
        <v>496.02459034716355</v>
      </c>
    </row>
    <row r="33791" spans="1:10" x14ac:dyDescent="0.25">
      <c r="A33791">
        <v>33789</v>
      </c>
      <c r="B33791">
        <v>271460</v>
      </c>
      <c r="C33791" s="1">
        <v>43475</v>
      </c>
      <c r="D33791">
        <v>-24.625</v>
      </c>
      <c r="E33791">
        <v>-4.75</v>
      </c>
      <c r="F33791">
        <v>67.755380000000002</v>
      </c>
      <c r="G33791">
        <v>-55.917884999999998</v>
      </c>
      <c r="H33791">
        <v>0.10551449</v>
      </c>
      <c r="I33791">
        <v>115.84326</v>
      </c>
      <c r="J33791">
        <v>453.70239510139811</v>
      </c>
    </row>
    <row r="33792" spans="1:10" x14ac:dyDescent="0.25">
      <c r="A33792">
        <v>33790</v>
      </c>
      <c r="B33792">
        <v>271461</v>
      </c>
      <c r="C33792" s="1">
        <v>43475</v>
      </c>
      <c r="D33792">
        <v>-24.625</v>
      </c>
      <c r="E33792">
        <v>-4.625</v>
      </c>
      <c r="F33792">
        <v>67.775599999999997</v>
      </c>
      <c r="G33792">
        <v>-55.637214999999998</v>
      </c>
      <c r="H33792">
        <v>0.10282174500000001</v>
      </c>
      <c r="I33792">
        <v>92.33887</v>
      </c>
      <c r="J33792">
        <v>419.84566144693508</v>
      </c>
    </row>
    <row r="33793" spans="1:10" x14ac:dyDescent="0.25">
      <c r="A33793">
        <v>33791</v>
      </c>
      <c r="B33793">
        <v>271462</v>
      </c>
      <c r="C33793" s="1">
        <v>43475</v>
      </c>
      <c r="D33793">
        <v>-24.625</v>
      </c>
      <c r="E33793">
        <v>-4.5</v>
      </c>
      <c r="F33793">
        <v>67.795295999999993</v>
      </c>
      <c r="G33793">
        <v>-55.356026</v>
      </c>
      <c r="H33793">
        <v>0.10088827</v>
      </c>
      <c r="I33793">
        <v>62.424315999999997</v>
      </c>
      <c r="J33793">
        <v>396.60372087807633</v>
      </c>
    </row>
    <row r="33794" spans="1:10" x14ac:dyDescent="0.25">
      <c r="A33794">
        <v>33792</v>
      </c>
      <c r="B33794">
        <v>271463</v>
      </c>
      <c r="C33794" s="1">
        <v>43475</v>
      </c>
      <c r="D33794">
        <v>-24.625</v>
      </c>
      <c r="E33794">
        <v>-4.375</v>
      </c>
      <c r="F33794">
        <v>67.81447</v>
      </c>
      <c r="G33794">
        <v>-55.074333000000003</v>
      </c>
      <c r="H33794">
        <v>0.10297460999999999</v>
      </c>
      <c r="I33794">
        <v>41.056640000000002</v>
      </c>
      <c r="J33794">
        <v>421.72099930189972</v>
      </c>
    </row>
    <row r="33795" spans="1:10" x14ac:dyDescent="0.25">
      <c r="A33795">
        <v>33793</v>
      </c>
      <c r="B33795">
        <v>271465</v>
      </c>
      <c r="C33795" s="1">
        <v>43475</v>
      </c>
      <c r="D33795">
        <v>-24.625</v>
      </c>
      <c r="E33795">
        <v>-4.125</v>
      </c>
      <c r="F33795">
        <v>67.851249999999993</v>
      </c>
      <c r="G33795">
        <v>-54.509480000000003</v>
      </c>
      <c r="H33795">
        <v>0.11134229</v>
      </c>
      <c r="I33795">
        <v>40.598633</v>
      </c>
      <c r="J33795">
        <v>533.10800936692647</v>
      </c>
    </row>
    <row r="33796" spans="1:10" x14ac:dyDescent="0.25">
      <c r="A33796">
        <v>33794</v>
      </c>
      <c r="B33796">
        <v>271466</v>
      </c>
      <c r="C33796" s="1">
        <v>43475</v>
      </c>
      <c r="D33796">
        <v>-24.625</v>
      </c>
      <c r="E33796">
        <v>-4</v>
      </c>
      <c r="F33796">
        <v>67.868849999999995</v>
      </c>
      <c r="G33796">
        <v>-54.226345000000002</v>
      </c>
      <c r="H33796">
        <v>9.422854E-2</v>
      </c>
      <c r="I33796">
        <v>76.770995999999997</v>
      </c>
      <c r="J33796">
        <v>323.13361991037584</v>
      </c>
    </row>
    <row r="33797" spans="1:10" x14ac:dyDescent="0.25">
      <c r="A33797">
        <v>33795</v>
      </c>
      <c r="B33797">
        <v>271467</v>
      </c>
      <c r="C33797" s="1">
        <v>43475</v>
      </c>
      <c r="D33797">
        <v>-24.625</v>
      </c>
      <c r="E33797">
        <v>-3.875</v>
      </c>
      <c r="F33797">
        <v>67.885930000000002</v>
      </c>
      <c r="G33797">
        <v>-53.942753000000003</v>
      </c>
      <c r="H33797">
        <v>5.5172264999999998E-2</v>
      </c>
      <c r="I33797">
        <v>68.376464999999996</v>
      </c>
      <c r="J33797">
        <v>64.863025175804424</v>
      </c>
    </row>
    <row r="33798" spans="1:10" x14ac:dyDescent="0.25">
      <c r="A33798">
        <v>33796</v>
      </c>
      <c r="B33798">
        <v>271468</v>
      </c>
      <c r="C33798" s="1">
        <v>43475</v>
      </c>
      <c r="D33798">
        <v>-24.625</v>
      </c>
      <c r="E33798">
        <v>5.375</v>
      </c>
      <c r="F33798">
        <v>67.646550000000005</v>
      </c>
      <c r="G33798">
        <v>-32.686934999999998</v>
      </c>
      <c r="H33798">
        <v>4.0313481999999998E-2</v>
      </c>
      <c r="I33798">
        <v>40.445799999999998</v>
      </c>
      <c r="J33798">
        <v>25.303796889975192</v>
      </c>
    </row>
    <row r="33799" spans="1:10" x14ac:dyDescent="0.25">
      <c r="A33799">
        <v>33797</v>
      </c>
      <c r="B33799">
        <v>271469</v>
      </c>
      <c r="C33799" s="1">
        <v>43475</v>
      </c>
      <c r="D33799">
        <v>-24.625</v>
      </c>
      <c r="E33799">
        <v>5.5</v>
      </c>
      <c r="F33799">
        <v>67.623249999999999</v>
      </c>
      <c r="G33799">
        <v>-32.409619999999997</v>
      </c>
      <c r="H33799">
        <v>4.1328653999999999E-2</v>
      </c>
      <c r="I33799">
        <v>87.607420000000005</v>
      </c>
      <c r="J33799">
        <v>27.263935363507645</v>
      </c>
    </row>
    <row r="33800" spans="1:10" x14ac:dyDescent="0.25">
      <c r="A33800">
        <v>33798</v>
      </c>
      <c r="B33800">
        <v>271470</v>
      </c>
      <c r="C33800" s="1">
        <v>43475</v>
      </c>
      <c r="D33800">
        <v>-24.625</v>
      </c>
      <c r="E33800">
        <v>5.625</v>
      </c>
      <c r="F33800">
        <v>67.599450000000004</v>
      </c>
      <c r="G33800">
        <v>-32.132896000000002</v>
      </c>
      <c r="H33800">
        <v>5.1864675999999998E-2</v>
      </c>
      <c r="I33800">
        <v>188.03564</v>
      </c>
      <c r="J33800">
        <v>53.882751798209199</v>
      </c>
    </row>
    <row r="33801" spans="1:10" x14ac:dyDescent="0.25">
      <c r="A33801">
        <v>33799</v>
      </c>
      <c r="B33801">
        <v>271477</v>
      </c>
      <c r="C33801" s="1">
        <v>43475</v>
      </c>
      <c r="D33801">
        <v>-24.625</v>
      </c>
      <c r="E33801">
        <v>6.5</v>
      </c>
      <c r="F33801">
        <v>67.418719999999993</v>
      </c>
      <c r="G33801">
        <v>-30.213497</v>
      </c>
      <c r="H33801">
        <v>0.19753392</v>
      </c>
      <c r="I33801">
        <v>178.87792999999999</v>
      </c>
      <c r="J33801">
        <v>2976.8695673945581</v>
      </c>
    </row>
    <row r="33802" spans="1:10" x14ac:dyDescent="0.25">
      <c r="A33802">
        <v>33800</v>
      </c>
      <c r="B33802">
        <v>271478</v>
      </c>
      <c r="C33802" s="1">
        <v>43475</v>
      </c>
      <c r="D33802">
        <v>-24.625</v>
      </c>
      <c r="E33802">
        <v>6.625</v>
      </c>
      <c r="F33802">
        <v>67.390915000000007</v>
      </c>
      <c r="G33802">
        <v>-29.941942000000001</v>
      </c>
      <c r="H33802">
        <v>0.1970027</v>
      </c>
      <c r="I33802">
        <v>181.47265999999999</v>
      </c>
      <c r="J33802">
        <v>2952.9173711010335</v>
      </c>
    </row>
    <row r="33803" spans="1:10" x14ac:dyDescent="0.25">
      <c r="A33803">
        <v>33801</v>
      </c>
      <c r="B33803">
        <v>271479</v>
      </c>
      <c r="C33803" s="1">
        <v>43475</v>
      </c>
      <c r="D33803">
        <v>-24.625</v>
      </c>
      <c r="E33803">
        <v>6.75</v>
      </c>
      <c r="F33803">
        <v>67.362620000000007</v>
      </c>
      <c r="G33803">
        <v>-29.671078000000001</v>
      </c>
      <c r="H33803">
        <v>0.18323268000000001</v>
      </c>
      <c r="I33803">
        <v>192.61474999999999</v>
      </c>
      <c r="J33803">
        <v>2375.9842677922866</v>
      </c>
    </row>
    <row r="33804" spans="1:10" x14ac:dyDescent="0.25">
      <c r="A33804">
        <v>33802</v>
      </c>
      <c r="B33804">
        <v>271498</v>
      </c>
      <c r="C33804" s="1">
        <v>43475</v>
      </c>
      <c r="D33804">
        <v>-24.625</v>
      </c>
      <c r="E33804">
        <v>9.125</v>
      </c>
      <c r="F33804">
        <v>66.734604000000004</v>
      </c>
      <c r="G33804">
        <v>-24.667390000000001</v>
      </c>
      <c r="H33804">
        <v>0.31038751999999997</v>
      </c>
      <c r="I33804">
        <v>198.71973</v>
      </c>
      <c r="J33804">
        <v>11549.083258875517</v>
      </c>
    </row>
    <row r="33805" spans="1:10" x14ac:dyDescent="0.25">
      <c r="A33805">
        <v>33803</v>
      </c>
      <c r="B33805">
        <v>271499</v>
      </c>
      <c r="C33805" s="1">
        <v>43475</v>
      </c>
      <c r="D33805">
        <v>-24.625</v>
      </c>
      <c r="E33805">
        <v>9.25</v>
      </c>
      <c r="F33805">
        <v>66.696950000000001</v>
      </c>
      <c r="G33805">
        <v>-24.412088000000001</v>
      </c>
      <c r="H33805">
        <v>0.26164346999999999</v>
      </c>
      <c r="I33805">
        <v>180.40430000000001</v>
      </c>
      <c r="J33805">
        <v>6917.7435845207929</v>
      </c>
    </row>
    <row r="33806" spans="1:10" x14ac:dyDescent="0.25">
      <c r="A33806">
        <v>33804</v>
      </c>
      <c r="B33806">
        <v>271500</v>
      </c>
      <c r="C33806" s="1">
        <v>43475</v>
      </c>
      <c r="D33806">
        <v>-24.625</v>
      </c>
      <c r="E33806">
        <v>9.375</v>
      </c>
      <c r="F33806">
        <v>66.658850000000001</v>
      </c>
      <c r="G33806">
        <v>-24.157637000000001</v>
      </c>
      <c r="H33806">
        <v>0.23264188999999999</v>
      </c>
      <c r="I33806">
        <v>155.52636999999999</v>
      </c>
      <c r="J33806">
        <v>4862.9355281441995</v>
      </c>
    </row>
    <row r="33807" spans="1:10" x14ac:dyDescent="0.25">
      <c r="A33807">
        <v>33805</v>
      </c>
      <c r="B33807">
        <v>271501</v>
      </c>
      <c r="C33807" s="1">
        <v>43475</v>
      </c>
      <c r="D33807">
        <v>-24.625</v>
      </c>
      <c r="E33807">
        <v>9.5</v>
      </c>
      <c r="F33807">
        <v>66.620316000000003</v>
      </c>
      <c r="G33807">
        <v>-23.904043000000001</v>
      </c>
      <c r="H33807">
        <v>0.21018247000000001</v>
      </c>
      <c r="I33807">
        <v>142.85839999999999</v>
      </c>
      <c r="J33807">
        <v>3586.1151761502588</v>
      </c>
    </row>
    <row r="33808" spans="1:10" x14ac:dyDescent="0.25">
      <c r="A33808">
        <v>33806</v>
      </c>
      <c r="B33808">
        <v>271502</v>
      </c>
      <c r="C33808" s="1">
        <v>43475</v>
      </c>
      <c r="D33808">
        <v>-24.625</v>
      </c>
      <c r="E33808">
        <v>9.625</v>
      </c>
      <c r="F33808">
        <v>66.581344999999999</v>
      </c>
      <c r="G33808">
        <v>-23.651313999999999</v>
      </c>
      <c r="H33808">
        <v>0.18688998000000001</v>
      </c>
      <c r="I33808">
        <v>153.84717000000001</v>
      </c>
      <c r="J33808">
        <v>2521.1159044860437</v>
      </c>
    </row>
    <row r="33809" spans="1:10" x14ac:dyDescent="0.25">
      <c r="A33809">
        <v>33807</v>
      </c>
      <c r="B33809">
        <v>271503</v>
      </c>
      <c r="C33809" s="1">
        <v>43475</v>
      </c>
      <c r="D33809">
        <v>-24.625</v>
      </c>
      <c r="E33809">
        <v>9.75</v>
      </c>
      <c r="F33809">
        <v>66.541929999999994</v>
      </c>
      <c r="G33809">
        <v>-23.399452</v>
      </c>
      <c r="H33809">
        <v>0.13903736999999999</v>
      </c>
      <c r="I33809">
        <v>96.001949999999994</v>
      </c>
      <c r="J33809">
        <v>1038.0765774930944</v>
      </c>
    </row>
    <row r="33810" spans="1:10" x14ac:dyDescent="0.25">
      <c r="A33810">
        <v>33808</v>
      </c>
      <c r="B33810">
        <v>271504</v>
      </c>
      <c r="C33810" s="1">
        <v>43475</v>
      </c>
      <c r="D33810">
        <v>-24.625</v>
      </c>
      <c r="E33810">
        <v>9.875</v>
      </c>
      <c r="F33810">
        <v>66.502080000000007</v>
      </c>
      <c r="G33810">
        <v>-23.148461999999999</v>
      </c>
      <c r="H33810">
        <v>0.13131793</v>
      </c>
      <c r="I33810">
        <v>66.239745999999997</v>
      </c>
      <c r="J33810">
        <v>874.59470589785803</v>
      </c>
    </row>
    <row r="33811" spans="1:10" x14ac:dyDescent="0.25">
      <c r="A33811">
        <v>33809</v>
      </c>
      <c r="B33811">
        <v>271505</v>
      </c>
      <c r="C33811" s="1">
        <v>43475</v>
      </c>
      <c r="D33811">
        <v>-24.625</v>
      </c>
      <c r="E33811">
        <v>10.5</v>
      </c>
      <c r="F33811">
        <v>66.296449999999993</v>
      </c>
      <c r="G33811">
        <v>-21.906797000000001</v>
      </c>
      <c r="H33811">
        <v>0.11759169</v>
      </c>
      <c r="I33811">
        <v>53.571776999999997</v>
      </c>
      <c r="J33811">
        <v>628.00724714138676</v>
      </c>
    </row>
    <row r="33812" spans="1:10" x14ac:dyDescent="0.25">
      <c r="A33812">
        <v>33810</v>
      </c>
      <c r="B33812">
        <v>271506</v>
      </c>
      <c r="C33812" s="1">
        <v>43475</v>
      </c>
      <c r="D33812">
        <v>-24.625</v>
      </c>
      <c r="E33812">
        <v>10.625</v>
      </c>
      <c r="F33812">
        <v>66.254050000000007</v>
      </c>
      <c r="G33812">
        <v>-21.661149999999999</v>
      </c>
      <c r="H33812">
        <v>0.23121427</v>
      </c>
      <c r="I33812">
        <v>45.177245999999997</v>
      </c>
      <c r="J33812">
        <v>4773.9587502879294</v>
      </c>
    </row>
    <row r="33813" spans="1:10" x14ac:dyDescent="0.25">
      <c r="A33813">
        <v>33811</v>
      </c>
      <c r="B33813">
        <v>271507</v>
      </c>
      <c r="C33813" s="1">
        <v>43475</v>
      </c>
      <c r="D33813">
        <v>-24.625</v>
      </c>
      <c r="E33813">
        <v>10.75</v>
      </c>
      <c r="F33813">
        <v>66.211240000000004</v>
      </c>
      <c r="G33813">
        <v>-21.416409999999999</v>
      </c>
      <c r="H33813">
        <v>0.2826803</v>
      </c>
      <c r="I33813">
        <v>74.329099999999997</v>
      </c>
      <c r="J33813">
        <v>8724.1151687717556</v>
      </c>
    </row>
    <row r="33814" spans="1:10" x14ac:dyDescent="0.25">
      <c r="A33814">
        <v>33812</v>
      </c>
      <c r="B33814">
        <v>271508</v>
      </c>
      <c r="C33814" s="1">
        <v>43475</v>
      </c>
      <c r="D33814">
        <v>-24.625</v>
      </c>
      <c r="E33814">
        <v>10.875</v>
      </c>
      <c r="F33814">
        <v>66.168019999999999</v>
      </c>
      <c r="G33814">
        <v>-21.172578999999999</v>
      </c>
      <c r="H33814">
        <v>0.27025149999999998</v>
      </c>
      <c r="I33814">
        <v>121.032715</v>
      </c>
      <c r="J33814">
        <v>7623.2313318349989</v>
      </c>
    </row>
    <row r="33815" spans="1:10" x14ac:dyDescent="0.25">
      <c r="A33815">
        <v>33813</v>
      </c>
      <c r="B33815">
        <v>271509</v>
      </c>
      <c r="C33815" s="1">
        <v>43475</v>
      </c>
      <c r="D33815">
        <v>-24.625</v>
      </c>
      <c r="E33815">
        <v>11</v>
      </c>
      <c r="F33815">
        <v>66.124390000000005</v>
      </c>
      <c r="G33815">
        <v>-20.929659999999998</v>
      </c>
      <c r="H33815">
        <v>0.22079473999999999</v>
      </c>
      <c r="I33815">
        <v>167.58398</v>
      </c>
      <c r="J33815">
        <v>4157.200093870727</v>
      </c>
    </row>
    <row r="33816" spans="1:10" x14ac:dyDescent="0.25">
      <c r="A33816">
        <v>33814</v>
      </c>
      <c r="B33816">
        <v>271510</v>
      </c>
      <c r="C33816" s="1">
        <v>43475</v>
      </c>
      <c r="D33816">
        <v>-24.625</v>
      </c>
      <c r="E33816">
        <v>11.125</v>
      </c>
      <c r="F33816">
        <v>66.080344999999994</v>
      </c>
      <c r="G33816">
        <v>-20.687657999999999</v>
      </c>
      <c r="H33816">
        <v>0.16656182999999999</v>
      </c>
      <c r="I33816">
        <v>175.97802999999999</v>
      </c>
      <c r="J33816">
        <v>1784.6835094131022</v>
      </c>
    </row>
    <row r="33817" spans="1:10" x14ac:dyDescent="0.25">
      <c r="A33817">
        <v>33815</v>
      </c>
      <c r="B33817">
        <v>271511</v>
      </c>
      <c r="C33817" s="1">
        <v>43475</v>
      </c>
      <c r="D33817">
        <v>-24.625</v>
      </c>
      <c r="E33817">
        <v>11.25</v>
      </c>
      <c r="F33817">
        <v>66.035904000000002</v>
      </c>
      <c r="G33817">
        <v>-20.446577000000001</v>
      </c>
      <c r="H33817">
        <v>0.15449657</v>
      </c>
      <c r="I33817">
        <v>155.67871</v>
      </c>
      <c r="J33817">
        <v>1424.2665859152969</v>
      </c>
    </row>
    <row r="33818" spans="1:10" x14ac:dyDescent="0.25">
      <c r="A33818">
        <v>33816</v>
      </c>
      <c r="B33818">
        <v>271512</v>
      </c>
      <c r="C33818" s="1">
        <v>43475</v>
      </c>
      <c r="D33818">
        <v>-24.625</v>
      </c>
      <c r="E33818">
        <v>14.75</v>
      </c>
      <c r="F33818">
        <v>64.637219999999999</v>
      </c>
      <c r="G33818">
        <v>-14.079034</v>
      </c>
      <c r="H33818">
        <v>0.1153469</v>
      </c>
      <c r="I33818">
        <v>84.097170000000006</v>
      </c>
      <c r="J33818">
        <v>592.72403869435698</v>
      </c>
    </row>
    <row r="33819" spans="1:10" x14ac:dyDescent="0.25">
      <c r="A33819">
        <v>33817</v>
      </c>
      <c r="B33819">
        <v>271513</v>
      </c>
      <c r="C33819" s="1">
        <v>43475</v>
      </c>
      <c r="D33819">
        <v>-24.625</v>
      </c>
      <c r="E33819">
        <v>14.875</v>
      </c>
      <c r="F33819">
        <v>64.582139999999995</v>
      </c>
      <c r="G33819">
        <v>-13.865467000000001</v>
      </c>
      <c r="H33819">
        <v>0.11726162599999999</v>
      </c>
      <c r="I33819">
        <v>91.423339999999996</v>
      </c>
      <c r="J33819">
        <v>622.73388180035533</v>
      </c>
    </row>
    <row r="33820" spans="1:10" x14ac:dyDescent="0.25">
      <c r="A33820">
        <v>33818</v>
      </c>
      <c r="B33820">
        <v>271514</v>
      </c>
      <c r="C33820" s="1">
        <v>43475</v>
      </c>
      <c r="D33820">
        <v>-24.625</v>
      </c>
      <c r="E33820">
        <v>15</v>
      </c>
      <c r="F33820">
        <v>64.526725999999996</v>
      </c>
      <c r="G33820">
        <v>-13.652858</v>
      </c>
      <c r="H33820">
        <v>9.7245739999999997E-2</v>
      </c>
      <c r="I33820">
        <v>104.09130999999999</v>
      </c>
      <c r="J33820">
        <v>355.17837499747333</v>
      </c>
    </row>
    <row r="33821" spans="1:10" x14ac:dyDescent="0.25">
      <c r="A33821">
        <v>33819</v>
      </c>
      <c r="B33821">
        <v>271515</v>
      </c>
      <c r="C33821" s="1">
        <v>43475</v>
      </c>
      <c r="D33821">
        <v>-24.625</v>
      </c>
      <c r="E33821">
        <v>15.125</v>
      </c>
      <c r="F33821">
        <v>64.470984999999999</v>
      </c>
      <c r="G33821">
        <v>-13.441205</v>
      </c>
      <c r="H33821">
        <v>0.116933264</v>
      </c>
      <c r="I33821">
        <v>120.72754</v>
      </c>
      <c r="J33821">
        <v>617.51708369742471</v>
      </c>
    </row>
    <row r="33822" spans="1:10" x14ac:dyDescent="0.25">
      <c r="A33822">
        <v>33820</v>
      </c>
      <c r="B33822">
        <v>271516</v>
      </c>
      <c r="C33822" s="1">
        <v>43475</v>
      </c>
      <c r="D33822">
        <v>-24.625</v>
      </c>
      <c r="E33822">
        <v>15.25</v>
      </c>
      <c r="F33822">
        <v>64.414924999999997</v>
      </c>
      <c r="G33822">
        <v>-13.230509</v>
      </c>
      <c r="H33822">
        <v>0.15168184000000001</v>
      </c>
      <c r="I33822">
        <v>135.68505999999999</v>
      </c>
      <c r="J33822">
        <v>1347.8312592418265</v>
      </c>
    </row>
    <row r="33823" spans="1:10" x14ac:dyDescent="0.25">
      <c r="A33823">
        <v>33821</v>
      </c>
      <c r="B33823">
        <v>271517</v>
      </c>
      <c r="C33823" s="1">
        <v>43475</v>
      </c>
      <c r="D33823">
        <v>-24.625</v>
      </c>
      <c r="E33823">
        <v>15.375</v>
      </c>
      <c r="F33823">
        <v>64.358540000000005</v>
      </c>
      <c r="G33823">
        <v>-13.020766999999999</v>
      </c>
      <c r="H33823">
        <v>0.18603164999999999</v>
      </c>
      <c r="I33823">
        <v>152.01611</v>
      </c>
      <c r="J33823">
        <v>2486.5389905072661</v>
      </c>
    </row>
    <row r="33824" spans="1:10" x14ac:dyDescent="0.25">
      <c r="A33824">
        <v>33822</v>
      </c>
      <c r="B33824">
        <v>271518</v>
      </c>
      <c r="C33824" s="1">
        <v>43475</v>
      </c>
      <c r="D33824">
        <v>-24.625</v>
      </c>
      <c r="E33824">
        <v>15.5</v>
      </c>
      <c r="F33824">
        <v>64.301850000000002</v>
      </c>
      <c r="G33824">
        <v>-12.81198</v>
      </c>
      <c r="H33824">
        <v>0.25796553</v>
      </c>
      <c r="I33824">
        <v>178.26758000000001</v>
      </c>
      <c r="J33824">
        <v>6630.0956595372345</v>
      </c>
    </row>
    <row r="33825" spans="1:10" x14ac:dyDescent="0.25">
      <c r="A33825">
        <v>33823</v>
      </c>
      <c r="B33825">
        <v>271546</v>
      </c>
      <c r="C33825" s="1">
        <v>43475</v>
      </c>
      <c r="D33825">
        <v>-24.625</v>
      </c>
      <c r="E33825">
        <v>19</v>
      </c>
      <c r="F33825">
        <v>62.595084999999997</v>
      </c>
      <c r="G33825">
        <v>-7.3471704000000004</v>
      </c>
      <c r="H33825">
        <v>0.18906875000000001</v>
      </c>
      <c r="I33825">
        <v>173.23096000000001</v>
      </c>
      <c r="J33825">
        <v>2610.3216073128906</v>
      </c>
    </row>
    <row r="33826" spans="1:10" x14ac:dyDescent="0.25">
      <c r="A33826">
        <v>33824</v>
      </c>
      <c r="B33826">
        <v>271547</v>
      </c>
      <c r="C33826" s="1">
        <v>43475</v>
      </c>
      <c r="D33826">
        <v>-24.625</v>
      </c>
      <c r="E33826">
        <v>19.125</v>
      </c>
      <c r="F33826">
        <v>62.530216000000003</v>
      </c>
      <c r="G33826">
        <v>-7.1653089999999997</v>
      </c>
      <c r="H33826">
        <v>0.19234030999999999</v>
      </c>
      <c r="I33826">
        <v>116.4541</v>
      </c>
      <c r="J33826">
        <v>2748.1832895311964</v>
      </c>
    </row>
    <row r="33827" spans="1:10" x14ac:dyDescent="0.25">
      <c r="A33827">
        <v>33825</v>
      </c>
      <c r="B33827">
        <v>271548</v>
      </c>
      <c r="C33827" s="1">
        <v>43475</v>
      </c>
      <c r="D33827">
        <v>-24.625</v>
      </c>
      <c r="E33827">
        <v>19.25</v>
      </c>
      <c r="F33827">
        <v>62.4651</v>
      </c>
      <c r="G33827">
        <v>-6.9843396999999996</v>
      </c>
      <c r="H33827">
        <v>0.18050176000000001</v>
      </c>
      <c r="I33827">
        <v>104.09130999999999</v>
      </c>
      <c r="J33827">
        <v>2271.323959626468</v>
      </c>
    </row>
    <row r="33828" spans="1:10" x14ac:dyDescent="0.25">
      <c r="A33828">
        <v>33826</v>
      </c>
      <c r="B33828">
        <v>271549</v>
      </c>
      <c r="C33828" s="1">
        <v>43475</v>
      </c>
      <c r="D33828">
        <v>-24.625</v>
      </c>
      <c r="E33828">
        <v>19.375</v>
      </c>
      <c r="F33828">
        <v>62.399742000000003</v>
      </c>
      <c r="G33828">
        <v>-6.8042600000000002</v>
      </c>
      <c r="H33828">
        <v>0.11086095999999999</v>
      </c>
      <c r="I33828">
        <v>48.382323999999997</v>
      </c>
      <c r="J33828">
        <v>526.22401594584755</v>
      </c>
    </row>
    <row r="33829" spans="1:10" x14ac:dyDescent="0.25">
      <c r="A33829">
        <v>33827</v>
      </c>
      <c r="B33829">
        <v>271550</v>
      </c>
      <c r="C33829" s="1">
        <v>43475</v>
      </c>
      <c r="D33829">
        <v>-24.625</v>
      </c>
      <c r="E33829">
        <v>19.875</v>
      </c>
      <c r="F33829">
        <v>62.135894999999998</v>
      </c>
      <c r="G33829">
        <v>-6.0927714999999996</v>
      </c>
      <c r="H33829">
        <v>0.14029986</v>
      </c>
      <c r="I33829">
        <v>100.7334</v>
      </c>
      <c r="J33829">
        <v>1066.6120173436454</v>
      </c>
    </row>
    <row r="33830" spans="1:10" x14ac:dyDescent="0.25">
      <c r="A33830">
        <v>33828</v>
      </c>
      <c r="B33830">
        <v>271551</v>
      </c>
      <c r="C33830" s="1">
        <v>43475</v>
      </c>
      <c r="D33830">
        <v>-24.625</v>
      </c>
      <c r="E33830">
        <v>20</v>
      </c>
      <c r="F33830">
        <v>62.069344000000001</v>
      </c>
      <c r="G33830">
        <v>-5.9170923000000002</v>
      </c>
      <c r="H33830">
        <v>0.16899773000000001</v>
      </c>
      <c r="I33830">
        <v>146.06348</v>
      </c>
      <c r="J33830">
        <v>1864.1350530406528</v>
      </c>
    </row>
    <row r="33831" spans="1:10" x14ac:dyDescent="0.25">
      <c r="A33831">
        <v>33829</v>
      </c>
      <c r="B33831">
        <v>271571</v>
      </c>
      <c r="C33831" s="1">
        <v>43475</v>
      </c>
      <c r="D33831">
        <v>-24.625</v>
      </c>
      <c r="E33831">
        <v>22.5</v>
      </c>
      <c r="F33831">
        <v>60.692386999999997</v>
      </c>
      <c r="G33831">
        <v>-2.5818802999999999</v>
      </c>
      <c r="H33831">
        <v>0.17400921999999999</v>
      </c>
      <c r="I33831">
        <v>149.57373000000001</v>
      </c>
      <c r="J33831">
        <v>2034.9396802398519</v>
      </c>
    </row>
    <row r="33832" spans="1:10" x14ac:dyDescent="0.25">
      <c r="A33832">
        <v>33830</v>
      </c>
      <c r="B33832">
        <v>271572</v>
      </c>
      <c r="C33832" s="1">
        <v>43475</v>
      </c>
      <c r="D33832">
        <v>-24.625</v>
      </c>
      <c r="E33832">
        <v>22.625</v>
      </c>
      <c r="F33832">
        <v>60.621400000000001</v>
      </c>
      <c r="G33832">
        <v>-2.4237714000000001</v>
      </c>
      <c r="H33832">
        <v>0.17060450999999999</v>
      </c>
      <c r="I33832">
        <v>136.29541</v>
      </c>
      <c r="J33832">
        <v>1917.8131083166177</v>
      </c>
    </row>
    <row r="33833" spans="1:10" x14ac:dyDescent="0.25">
      <c r="A33833">
        <v>33831</v>
      </c>
      <c r="B33833">
        <v>271573</v>
      </c>
      <c r="C33833" s="1">
        <v>43475</v>
      </c>
      <c r="D33833">
        <v>-24.625</v>
      </c>
      <c r="E33833">
        <v>22.75</v>
      </c>
      <c r="F33833">
        <v>60.550220000000003</v>
      </c>
      <c r="G33833">
        <v>-2.2664602</v>
      </c>
      <c r="H33833">
        <v>0.15938406999999999</v>
      </c>
      <c r="I33833">
        <v>131.10596000000001</v>
      </c>
      <c r="J33833">
        <v>1563.7578310280262</v>
      </c>
    </row>
    <row r="33834" spans="1:10" x14ac:dyDescent="0.25">
      <c r="A33834">
        <v>33832</v>
      </c>
      <c r="B33834">
        <v>271574</v>
      </c>
      <c r="C33834" s="1">
        <v>43475</v>
      </c>
      <c r="D33834">
        <v>-24.625</v>
      </c>
      <c r="E33834">
        <v>22.875</v>
      </c>
      <c r="F33834">
        <v>60.478850000000001</v>
      </c>
      <c r="G33834">
        <v>-2.1099429999999999</v>
      </c>
      <c r="H33834">
        <v>0.15355608000000001</v>
      </c>
      <c r="I33834">
        <v>125.00098</v>
      </c>
      <c r="J33834">
        <v>1398.4141510461338</v>
      </c>
    </row>
    <row r="33835" spans="1:10" x14ac:dyDescent="0.25">
      <c r="A33835">
        <v>33833</v>
      </c>
      <c r="B33835">
        <v>271575</v>
      </c>
      <c r="C33835" s="1">
        <v>43475</v>
      </c>
      <c r="D33835">
        <v>-24.625</v>
      </c>
      <c r="E33835">
        <v>23</v>
      </c>
      <c r="F33835">
        <v>60.407299999999999</v>
      </c>
      <c r="G33835">
        <v>-1.954216</v>
      </c>
      <c r="H33835">
        <v>0.16315431999999999</v>
      </c>
      <c r="I33835">
        <v>106.22803</v>
      </c>
      <c r="J33835">
        <v>1677.3762598353298</v>
      </c>
    </row>
    <row r="33836" spans="1:10" x14ac:dyDescent="0.25">
      <c r="A33836">
        <v>33834</v>
      </c>
      <c r="B33836">
        <v>271576</v>
      </c>
      <c r="C33836" s="1">
        <v>43475</v>
      </c>
      <c r="D33836">
        <v>-24.625</v>
      </c>
      <c r="E33836">
        <v>23.125</v>
      </c>
      <c r="F33836">
        <v>60.335560000000001</v>
      </c>
      <c r="G33836">
        <v>-1.7992758</v>
      </c>
      <c r="H33836">
        <v>0.14061797000000001</v>
      </c>
      <c r="I33836">
        <v>76.923829999999995</v>
      </c>
      <c r="J33836">
        <v>1073.8836534957452</v>
      </c>
    </row>
    <row r="33837" spans="1:10" x14ac:dyDescent="0.25">
      <c r="A33837">
        <v>33835</v>
      </c>
      <c r="B33837">
        <v>271577</v>
      </c>
      <c r="C33837" s="1">
        <v>43475</v>
      </c>
      <c r="D33837">
        <v>-24.625</v>
      </c>
      <c r="E33837">
        <v>23.25</v>
      </c>
      <c r="F33837">
        <v>60.263638</v>
      </c>
      <c r="G33837">
        <v>-1.6451184999999999</v>
      </c>
      <c r="H33837">
        <v>0.12985131</v>
      </c>
      <c r="I33837">
        <v>64.255859999999998</v>
      </c>
      <c r="J33837">
        <v>845.61711734715095</v>
      </c>
    </row>
    <row r="33838" spans="1:10" x14ac:dyDescent="0.25">
      <c r="A33838">
        <v>33836</v>
      </c>
      <c r="B33838">
        <v>271578</v>
      </c>
      <c r="C33838" s="1">
        <v>43475</v>
      </c>
      <c r="D33838">
        <v>-24.625</v>
      </c>
      <c r="E33838">
        <v>23.625</v>
      </c>
      <c r="F33838">
        <v>60.046799999999998</v>
      </c>
      <c r="G33838">
        <v>-1.1873073999999999</v>
      </c>
      <c r="H33838">
        <v>7.5004810000000005E-2</v>
      </c>
      <c r="I33838">
        <v>70.208010000000002</v>
      </c>
      <c r="J33838">
        <v>162.96791350518353</v>
      </c>
    </row>
    <row r="33839" spans="1:10" x14ac:dyDescent="0.25">
      <c r="A33839">
        <v>33837</v>
      </c>
      <c r="B33839">
        <v>271579</v>
      </c>
      <c r="C33839" s="1">
        <v>43475</v>
      </c>
      <c r="D33839">
        <v>-24.625</v>
      </c>
      <c r="E33839">
        <v>23.75</v>
      </c>
      <c r="F33839">
        <v>59.974167000000001</v>
      </c>
      <c r="G33839">
        <v>-1.0362448</v>
      </c>
      <c r="H33839">
        <v>0.10121500999999999</v>
      </c>
      <c r="I33839">
        <v>79.670900000000003</v>
      </c>
      <c r="J33839">
        <v>400.46957471386764</v>
      </c>
    </row>
    <row r="33840" spans="1:10" x14ac:dyDescent="0.25">
      <c r="A33840">
        <v>33838</v>
      </c>
      <c r="B33840">
        <v>271580</v>
      </c>
      <c r="C33840" s="1">
        <v>43475</v>
      </c>
      <c r="D33840">
        <v>-24.625</v>
      </c>
      <c r="E33840">
        <v>23.875</v>
      </c>
      <c r="F33840">
        <v>59.901363000000003</v>
      </c>
      <c r="G33840">
        <v>-0.88594660000000003</v>
      </c>
      <c r="H33840">
        <v>0.13003701000000001</v>
      </c>
      <c r="I33840">
        <v>107.60156000000001</v>
      </c>
      <c r="J33840">
        <v>849.25025224931767</v>
      </c>
    </row>
    <row r="33841" spans="1:10" x14ac:dyDescent="0.25">
      <c r="A33841">
        <v>33839</v>
      </c>
      <c r="B33841">
        <v>271581</v>
      </c>
      <c r="C33841" s="1">
        <v>43475</v>
      </c>
      <c r="D33841">
        <v>-24.625</v>
      </c>
      <c r="E33841">
        <v>24</v>
      </c>
      <c r="F33841">
        <v>59.828384</v>
      </c>
      <c r="G33841">
        <v>-0.73640907</v>
      </c>
      <c r="H33841">
        <v>0.12840153000000001</v>
      </c>
      <c r="I33841">
        <v>107.90674</v>
      </c>
      <c r="J33841">
        <v>817.6084205850849</v>
      </c>
    </row>
    <row r="33842" spans="1:10" x14ac:dyDescent="0.25">
      <c r="A33842">
        <v>33840</v>
      </c>
      <c r="B33842">
        <v>271582</v>
      </c>
      <c r="C33842" s="1">
        <v>43475</v>
      </c>
      <c r="D33842">
        <v>-24.625</v>
      </c>
      <c r="E33842">
        <v>24.125</v>
      </c>
      <c r="F33842">
        <v>59.755237999999999</v>
      </c>
      <c r="G33842">
        <v>-0.58762840000000005</v>
      </c>
      <c r="H33842">
        <v>0.13030331000000001</v>
      </c>
      <c r="I33842">
        <v>111.569824</v>
      </c>
      <c r="J33842">
        <v>854.47842837377743</v>
      </c>
    </row>
    <row r="33843" spans="1:10" x14ac:dyDescent="0.25">
      <c r="A33843">
        <v>33841</v>
      </c>
      <c r="B33843">
        <v>271583</v>
      </c>
      <c r="C33843" s="1">
        <v>43475</v>
      </c>
      <c r="D33843">
        <v>-24.625</v>
      </c>
      <c r="E33843">
        <v>24.25</v>
      </c>
      <c r="F33843">
        <v>59.681919999999998</v>
      </c>
      <c r="G33843">
        <v>-0.43960094</v>
      </c>
      <c r="H33843">
        <v>0.13317212</v>
      </c>
      <c r="I33843">
        <v>116.4541</v>
      </c>
      <c r="J33843">
        <v>912.16772120366534</v>
      </c>
    </row>
    <row r="33844" spans="1:10" x14ac:dyDescent="0.25">
      <c r="A33844">
        <v>33842</v>
      </c>
      <c r="B33844">
        <v>271584</v>
      </c>
      <c r="C33844" s="1">
        <v>43475</v>
      </c>
      <c r="D33844">
        <v>-24.625</v>
      </c>
      <c r="E33844">
        <v>24.375</v>
      </c>
      <c r="F33844">
        <v>59.608437000000002</v>
      </c>
      <c r="G33844">
        <v>-0.29232287000000001</v>
      </c>
      <c r="H33844">
        <v>0.13372203999999999</v>
      </c>
      <c r="I33844">
        <v>111.11181999999999</v>
      </c>
      <c r="J33844">
        <v>923.51454456584202</v>
      </c>
    </row>
    <row r="33845" spans="1:10" x14ac:dyDescent="0.25">
      <c r="A33845">
        <v>33843</v>
      </c>
      <c r="B33845">
        <v>271585</v>
      </c>
      <c r="C33845" s="1">
        <v>43475</v>
      </c>
      <c r="D33845">
        <v>-24.625</v>
      </c>
      <c r="E33845">
        <v>24.5</v>
      </c>
      <c r="F33845">
        <v>59.534790000000001</v>
      </c>
      <c r="G33845">
        <v>-0.14579047000000001</v>
      </c>
      <c r="H33845">
        <v>0.13398621999999999</v>
      </c>
      <c r="I33845">
        <v>119.81152</v>
      </c>
      <c r="J33845">
        <v>928.99882485347655</v>
      </c>
    </row>
    <row r="33846" spans="1:10" x14ac:dyDescent="0.25">
      <c r="A33846">
        <v>33844</v>
      </c>
      <c r="B33846">
        <v>271586</v>
      </c>
      <c r="C33846" s="1">
        <v>43475</v>
      </c>
      <c r="D33846">
        <v>-24.625</v>
      </c>
      <c r="E33846">
        <v>24.625</v>
      </c>
      <c r="F33846">
        <v>59.460979999999999</v>
      </c>
      <c r="G33846">
        <v>3.382219E-9</v>
      </c>
      <c r="H33846">
        <v>0.13217798</v>
      </c>
      <c r="I33846">
        <v>115.99609</v>
      </c>
      <c r="J33846">
        <v>891.89163567605397</v>
      </c>
    </row>
    <row r="33847" spans="1:10" x14ac:dyDescent="0.25">
      <c r="A33847">
        <v>33845</v>
      </c>
      <c r="B33847">
        <v>271587</v>
      </c>
      <c r="C33847" s="1">
        <v>43475</v>
      </c>
      <c r="D33847">
        <v>-24.625</v>
      </c>
      <c r="E33847">
        <v>24.75</v>
      </c>
      <c r="F33847">
        <v>59.387005000000002</v>
      </c>
      <c r="G33847">
        <v>0.1450523</v>
      </c>
      <c r="H33847">
        <v>0.12825555</v>
      </c>
      <c r="I33847">
        <v>107.90674</v>
      </c>
      <c r="J33847">
        <v>814.82296699408209</v>
      </c>
    </row>
    <row r="33848" spans="1:10" x14ac:dyDescent="0.25">
      <c r="A33848">
        <v>33846</v>
      </c>
      <c r="B33848">
        <v>271588</v>
      </c>
      <c r="C33848" s="1">
        <v>43475</v>
      </c>
      <c r="D33848">
        <v>-24.625</v>
      </c>
      <c r="E33848">
        <v>24.875</v>
      </c>
      <c r="F33848">
        <v>59.312874000000001</v>
      </c>
      <c r="G33848">
        <v>0.28937017999999998</v>
      </c>
      <c r="H33848">
        <v>0.12105204999999999</v>
      </c>
      <c r="I33848">
        <v>125.30615</v>
      </c>
      <c r="J33848">
        <v>685.09564243102807</v>
      </c>
    </row>
    <row r="33849" spans="1:10" x14ac:dyDescent="0.25">
      <c r="A33849">
        <v>33847</v>
      </c>
      <c r="B33849">
        <v>271589</v>
      </c>
      <c r="C33849" s="1">
        <v>43475</v>
      </c>
      <c r="D33849">
        <v>-24.625</v>
      </c>
      <c r="E33849">
        <v>25</v>
      </c>
      <c r="F33849">
        <v>59.238582999999998</v>
      </c>
      <c r="G33849">
        <v>0.43295735000000002</v>
      </c>
      <c r="H33849">
        <v>0.12122674</v>
      </c>
      <c r="I33849">
        <v>142.24755999999999</v>
      </c>
      <c r="J33849">
        <v>688.06590563413647</v>
      </c>
    </row>
    <row r="33850" spans="1:10" x14ac:dyDescent="0.25">
      <c r="A33850">
        <v>33848</v>
      </c>
      <c r="B33850">
        <v>271590</v>
      </c>
      <c r="C33850" s="1">
        <v>43475</v>
      </c>
      <c r="D33850">
        <v>-24.625</v>
      </c>
      <c r="E33850">
        <v>25.125</v>
      </c>
      <c r="F33850">
        <v>59.164135000000002</v>
      </c>
      <c r="G33850">
        <v>0.57581760000000004</v>
      </c>
      <c r="H33850">
        <v>0.127942</v>
      </c>
      <c r="I33850">
        <v>146.82666</v>
      </c>
      <c r="J33850">
        <v>808.86150211885069</v>
      </c>
    </row>
    <row r="33851" spans="1:10" x14ac:dyDescent="0.25">
      <c r="A33851">
        <v>33849</v>
      </c>
      <c r="B33851">
        <v>271591</v>
      </c>
      <c r="C33851" s="1">
        <v>43475</v>
      </c>
      <c r="D33851">
        <v>-24.625</v>
      </c>
      <c r="E33851">
        <v>25.25</v>
      </c>
      <c r="F33851">
        <v>59.089534999999998</v>
      </c>
      <c r="G33851">
        <v>0.71795463999999998</v>
      </c>
      <c r="H33851">
        <v>0.14083899999999999</v>
      </c>
      <c r="I33851">
        <v>127.59569999999999</v>
      </c>
      <c r="J33851">
        <v>1078.9555613163809</v>
      </c>
    </row>
    <row r="33852" spans="1:10" x14ac:dyDescent="0.25">
      <c r="A33852">
        <v>33850</v>
      </c>
      <c r="B33852">
        <v>271592</v>
      </c>
      <c r="C33852" s="1">
        <v>43475</v>
      </c>
      <c r="D33852">
        <v>-24.625</v>
      </c>
      <c r="E33852">
        <v>25.375</v>
      </c>
      <c r="F33852">
        <v>59.014780000000002</v>
      </c>
      <c r="G33852">
        <v>0.85937226</v>
      </c>
      <c r="H33852">
        <v>0.15336612999999999</v>
      </c>
      <c r="I33852">
        <v>123.93262</v>
      </c>
      <c r="J33852">
        <v>1393.2310221448347</v>
      </c>
    </row>
    <row r="33853" spans="1:10" x14ac:dyDescent="0.25">
      <c r="A33853">
        <v>33851</v>
      </c>
      <c r="B33853">
        <v>271593</v>
      </c>
      <c r="C33853" s="1">
        <v>43475</v>
      </c>
      <c r="D33853">
        <v>-24.625</v>
      </c>
      <c r="E33853">
        <v>25.5</v>
      </c>
      <c r="F33853">
        <v>58.939872999999999</v>
      </c>
      <c r="G33853">
        <v>1.0000741</v>
      </c>
      <c r="H33853">
        <v>0.16157392000000001</v>
      </c>
      <c r="I33853">
        <v>117.52246</v>
      </c>
      <c r="J33853">
        <v>1629.1030041102383</v>
      </c>
    </row>
    <row r="33854" spans="1:10" x14ac:dyDescent="0.25">
      <c r="A33854">
        <v>33852</v>
      </c>
      <c r="B33854">
        <v>271594</v>
      </c>
      <c r="C33854" s="1">
        <v>43475</v>
      </c>
      <c r="D33854">
        <v>-24.5</v>
      </c>
      <c r="E33854">
        <v>-7.75</v>
      </c>
      <c r="F33854">
        <v>67.221720000000005</v>
      </c>
      <c r="G33854">
        <v>-62.553542999999998</v>
      </c>
      <c r="H33854">
        <v>2.0201615999999999E-2</v>
      </c>
      <c r="I33854">
        <v>178.26758000000001</v>
      </c>
      <c r="J33854">
        <v>3.1841468907588424</v>
      </c>
    </row>
    <row r="33855" spans="1:10" x14ac:dyDescent="0.25">
      <c r="A33855">
        <v>33853</v>
      </c>
      <c r="B33855">
        <v>271616</v>
      </c>
      <c r="C33855" s="1">
        <v>43475</v>
      </c>
      <c r="D33855">
        <v>-24.5</v>
      </c>
      <c r="E33855">
        <v>-5</v>
      </c>
      <c r="F33855">
        <v>67.819336000000007</v>
      </c>
      <c r="G33855">
        <v>-56.534621999999999</v>
      </c>
      <c r="H33855">
        <v>0.11452912</v>
      </c>
      <c r="I33855">
        <v>174.75731999999999</v>
      </c>
      <c r="J33855">
        <v>580.20642113924885</v>
      </c>
    </row>
    <row r="33856" spans="1:10" x14ac:dyDescent="0.25">
      <c r="A33856">
        <v>33854</v>
      </c>
      <c r="B33856">
        <v>271617</v>
      </c>
      <c r="C33856" s="1">
        <v>43475</v>
      </c>
      <c r="D33856">
        <v>-24.5</v>
      </c>
      <c r="E33856">
        <v>-4.875</v>
      </c>
      <c r="F33856">
        <v>67.840699999999998</v>
      </c>
      <c r="G33856">
        <v>-56.253703999999999</v>
      </c>
      <c r="H33856">
        <v>0.11106071000000001</v>
      </c>
      <c r="I33856">
        <v>145.75829999999999</v>
      </c>
      <c r="J33856">
        <v>529.07360577446946</v>
      </c>
    </row>
    <row r="33857" spans="1:10" x14ac:dyDescent="0.25">
      <c r="A33857">
        <v>33855</v>
      </c>
      <c r="B33857">
        <v>271618</v>
      </c>
      <c r="C33857" s="1">
        <v>43475</v>
      </c>
      <c r="D33857">
        <v>-24.5</v>
      </c>
      <c r="E33857">
        <v>-4.75</v>
      </c>
      <c r="F33857">
        <v>67.861540000000005</v>
      </c>
      <c r="G33857">
        <v>-55.972239999999999</v>
      </c>
      <c r="H33857">
        <v>0.10745972400000001</v>
      </c>
      <c r="I33857">
        <v>120.11718999999999</v>
      </c>
      <c r="J33857">
        <v>479.26081492643397</v>
      </c>
    </row>
    <row r="33858" spans="1:10" x14ac:dyDescent="0.25">
      <c r="A33858">
        <v>33856</v>
      </c>
      <c r="B33858">
        <v>271619</v>
      </c>
      <c r="C33858" s="1">
        <v>43475</v>
      </c>
      <c r="D33858">
        <v>-24.5</v>
      </c>
      <c r="E33858">
        <v>-4.625</v>
      </c>
      <c r="F33858">
        <v>67.881870000000006</v>
      </c>
      <c r="G33858">
        <v>-55.690240000000003</v>
      </c>
      <c r="H33858">
        <v>0.10381875</v>
      </c>
      <c r="I33858">
        <v>96.459959999999995</v>
      </c>
      <c r="J33858">
        <v>432.17749335061905</v>
      </c>
    </row>
    <row r="33859" spans="1:10" x14ac:dyDescent="0.25">
      <c r="A33859">
        <v>33857</v>
      </c>
      <c r="B33859">
        <v>271620</v>
      </c>
      <c r="C33859" s="1">
        <v>43475</v>
      </c>
      <c r="D33859">
        <v>-24.5</v>
      </c>
      <c r="E33859">
        <v>-4.5</v>
      </c>
      <c r="F33859">
        <v>67.901664999999994</v>
      </c>
      <c r="G33859">
        <v>-55.407710000000002</v>
      </c>
      <c r="H33859">
        <v>0.10078163</v>
      </c>
      <c r="I33859">
        <v>70.208010000000002</v>
      </c>
      <c r="J33859">
        <v>395.34740639721946</v>
      </c>
    </row>
    <row r="33860" spans="1:10" x14ac:dyDescent="0.25">
      <c r="A33860">
        <v>33858</v>
      </c>
      <c r="B33860">
        <v>271621</v>
      </c>
      <c r="C33860" s="1">
        <v>43475</v>
      </c>
      <c r="D33860">
        <v>-24.5</v>
      </c>
      <c r="E33860">
        <v>-4.375</v>
      </c>
      <c r="F33860">
        <v>67.920944000000006</v>
      </c>
      <c r="G33860">
        <v>-55.124671999999997</v>
      </c>
      <c r="H33860">
        <v>0.10188939</v>
      </c>
      <c r="I33860">
        <v>48.382323999999997</v>
      </c>
      <c r="J33860">
        <v>408.52782894312082</v>
      </c>
    </row>
    <row r="33861" spans="1:10" x14ac:dyDescent="0.25">
      <c r="A33861">
        <v>33859</v>
      </c>
      <c r="B33861">
        <v>271623</v>
      </c>
      <c r="C33861" s="1">
        <v>43475</v>
      </c>
      <c r="D33861">
        <v>-24.5</v>
      </c>
      <c r="E33861">
        <v>-4.125</v>
      </c>
      <c r="F33861">
        <v>67.957924000000006</v>
      </c>
      <c r="G33861">
        <v>-54.557105999999997</v>
      </c>
      <c r="H33861">
        <v>0.10622624999999999</v>
      </c>
      <c r="I33861">
        <v>53.571776999999997</v>
      </c>
      <c r="J33861">
        <v>462.94597265494718</v>
      </c>
    </row>
    <row r="33862" spans="1:10" x14ac:dyDescent="0.25">
      <c r="A33862">
        <v>33860</v>
      </c>
      <c r="B33862">
        <v>271624</v>
      </c>
      <c r="C33862" s="1">
        <v>43475</v>
      </c>
      <c r="D33862">
        <v>-24.5</v>
      </c>
      <c r="E33862">
        <v>-4</v>
      </c>
      <c r="F33862">
        <v>67.975620000000006</v>
      </c>
      <c r="G33862">
        <v>-54.272601999999999</v>
      </c>
      <c r="H33862">
        <v>9.2018164999999999E-2</v>
      </c>
      <c r="I33862">
        <v>117.217285</v>
      </c>
      <c r="J33862">
        <v>300.92305684226847</v>
      </c>
    </row>
    <row r="33863" spans="1:10" x14ac:dyDescent="0.25">
      <c r="A33863">
        <v>33861</v>
      </c>
      <c r="B33863">
        <v>271625</v>
      </c>
      <c r="C33863" s="1">
        <v>43475</v>
      </c>
      <c r="D33863">
        <v>-24.5</v>
      </c>
      <c r="E33863">
        <v>-3.875</v>
      </c>
      <c r="F33863">
        <v>67.992779999999996</v>
      </c>
      <c r="G33863">
        <v>-53.987636999999999</v>
      </c>
      <c r="H33863">
        <v>6.1311755000000003E-2</v>
      </c>
      <c r="I33863">
        <v>125.91699</v>
      </c>
      <c r="J33863">
        <v>89.015575183618594</v>
      </c>
    </row>
    <row r="33864" spans="1:10" x14ac:dyDescent="0.25">
      <c r="A33864">
        <v>33862</v>
      </c>
      <c r="B33864">
        <v>271626</v>
      </c>
      <c r="C33864" s="1">
        <v>43475</v>
      </c>
      <c r="D33864">
        <v>-24.5</v>
      </c>
      <c r="E33864">
        <v>-3.75</v>
      </c>
      <c r="F33864">
        <v>68.009420000000006</v>
      </c>
      <c r="G33864">
        <v>-53.702224999999999</v>
      </c>
      <c r="H33864">
        <v>3.1632025000000001E-2</v>
      </c>
      <c r="I33864">
        <v>84.097170000000006</v>
      </c>
      <c r="J33864">
        <v>12.224067662529254</v>
      </c>
    </row>
    <row r="33865" spans="1:10" x14ac:dyDescent="0.25">
      <c r="A33865">
        <v>33863</v>
      </c>
      <c r="B33865">
        <v>271627</v>
      </c>
      <c r="C33865" s="1">
        <v>43475</v>
      </c>
      <c r="D33865">
        <v>-24.5</v>
      </c>
      <c r="E33865">
        <v>5.5</v>
      </c>
      <c r="F33865">
        <v>67.728719999999996</v>
      </c>
      <c r="G33865">
        <v>-32.347442999999998</v>
      </c>
      <c r="H33865">
        <v>6.5305740000000001E-2</v>
      </c>
      <c r="I33865">
        <v>80.28125</v>
      </c>
      <c r="J33865">
        <v>107.5694193510262</v>
      </c>
    </row>
    <row r="33866" spans="1:10" x14ac:dyDescent="0.25">
      <c r="A33866">
        <v>33864</v>
      </c>
      <c r="B33866">
        <v>271637</v>
      </c>
      <c r="C33866" s="1">
        <v>43475</v>
      </c>
      <c r="D33866">
        <v>-24.5</v>
      </c>
      <c r="E33866">
        <v>6.75</v>
      </c>
      <c r="F33866">
        <v>67.466735999999997</v>
      </c>
      <c r="G33866">
        <v>-29.596575000000001</v>
      </c>
      <c r="H33866">
        <v>0.16701847</v>
      </c>
      <c r="I33866">
        <v>198.5669</v>
      </c>
      <c r="J33866">
        <v>1799.402263027536</v>
      </c>
    </row>
    <row r="33867" spans="1:10" x14ac:dyDescent="0.25">
      <c r="A33867">
        <v>33865</v>
      </c>
      <c r="B33867">
        <v>271658</v>
      </c>
      <c r="C33867" s="1">
        <v>43475</v>
      </c>
      <c r="D33867">
        <v>-24.5</v>
      </c>
      <c r="E33867">
        <v>9.375</v>
      </c>
      <c r="F33867">
        <v>66.759479999999996</v>
      </c>
      <c r="G33867">
        <v>-24.060497000000002</v>
      </c>
      <c r="H33867">
        <v>0.28415435999999999</v>
      </c>
      <c r="I33867">
        <v>170.63623000000001</v>
      </c>
      <c r="J33867">
        <v>8861.3059595079121</v>
      </c>
    </row>
    <row r="33868" spans="1:10" x14ac:dyDescent="0.25">
      <c r="A33868">
        <v>33866</v>
      </c>
      <c r="B33868">
        <v>271659</v>
      </c>
      <c r="C33868" s="1">
        <v>43475</v>
      </c>
      <c r="D33868">
        <v>-24.5</v>
      </c>
      <c r="E33868">
        <v>9.5</v>
      </c>
      <c r="F33868">
        <v>66.720764000000003</v>
      </c>
      <c r="G33868">
        <v>-23.805944</v>
      </c>
      <c r="H33868">
        <v>0.25978485000000001</v>
      </c>
      <c r="I33868">
        <v>137.36376999999999</v>
      </c>
      <c r="J33868">
        <v>6771.3649476938817</v>
      </c>
    </row>
    <row r="33869" spans="1:10" x14ac:dyDescent="0.25">
      <c r="A33869">
        <v>33867</v>
      </c>
      <c r="B33869">
        <v>271660</v>
      </c>
      <c r="C33869" s="1">
        <v>43475</v>
      </c>
      <c r="D33869">
        <v>-24.5</v>
      </c>
      <c r="E33869">
        <v>9.625</v>
      </c>
      <c r="F33869">
        <v>66.681600000000003</v>
      </c>
      <c r="G33869">
        <v>-23.552263</v>
      </c>
      <c r="H33869">
        <v>0.23154974</v>
      </c>
      <c r="I33869">
        <v>124.390625</v>
      </c>
      <c r="J33869">
        <v>4794.7685997768513</v>
      </c>
    </row>
    <row r="33870" spans="1:10" x14ac:dyDescent="0.25">
      <c r="A33870">
        <v>33868</v>
      </c>
      <c r="B33870">
        <v>271661</v>
      </c>
      <c r="C33870" s="1">
        <v>43475</v>
      </c>
      <c r="D33870">
        <v>-24.5</v>
      </c>
      <c r="E33870">
        <v>9.75</v>
      </c>
      <c r="F33870">
        <v>66.641999999999996</v>
      </c>
      <c r="G33870">
        <v>-23.299462999999999</v>
      </c>
      <c r="H33870">
        <v>0.20907237000000001</v>
      </c>
      <c r="I33870">
        <v>87.760254000000003</v>
      </c>
      <c r="J33870">
        <v>3529.5934638242325</v>
      </c>
    </row>
    <row r="33871" spans="1:10" x14ac:dyDescent="0.25">
      <c r="A33871">
        <v>33869</v>
      </c>
      <c r="B33871">
        <v>271662</v>
      </c>
      <c r="C33871" s="1">
        <v>43475</v>
      </c>
      <c r="D33871">
        <v>-24.5</v>
      </c>
      <c r="E33871">
        <v>9.875</v>
      </c>
      <c r="F33871">
        <v>66.601969999999994</v>
      </c>
      <c r="G33871">
        <v>-23.047547999999999</v>
      </c>
      <c r="H33871">
        <v>0.1997737</v>
      </c>
      <c r="I33871">
        <v>64.561035000000004</v>
      </c>
      <c r="J33871">
        <v>3079.2836725913621</v>
      </c>
    </row>
    <row r="33872" spans="1:10" x14ac:dyDescent="0.25">
      <c r="A33872">
        <v>33870</v>
      </c>
      <c r="B33872">
        <v>271663</v>
      </c>
      <c r="C33872" s="1">
        <v>43475</v>
      </c>
      <c r="D33872">
        <v>-24.5</v>
      </c>
      <c r="E33872">
        <v>10.375</v>
      </c>
      <c r="F33872">
        <v>66.437529999999995</v>
      </c>
      <c r="G33872">
        <v>-22.048829999999999</v>
      </c>
      <c r="H33872">
        <v>0.26710572999999999</v>
      </c>
      <c r="I33872">
        <v>73.413086000000007</v>
      </c>
      <c r="J33872">
        <v>7360.1111602530527</v>
      </c>
    </row>
    <row r="33873" spans="1:10" x14ac:dyDescent="0.25">
      <c r="A33873">
        <v>33871</v>
      </c>
      <c r="B33873">
        <v>271664</v>
      </c>
      <c r="C33873" s="1">
        <v>43475</v>
      </c>
      <c r="D33873">
        <v>-24.5</v>
      </c>
      <c r="E33873">
        <v>10.5</v>
      </c>
      <c r="F33873">
        <v>66.395354999999995</v>
      </c>
      <c r="G33873">
        <v>-21.801409</v>
      </c>
      <c r="H33873">
        <v>0.25496647</v>
      </c>
      <c r="I33873">
        <v>74.787109999999998</v>
      </c>
      <c r="J33873">
        <v>6401.5327718739127</v>
      </c>
    </row>
    <row r="33874" spans="1:10" x14ac:dyDescent="0.25">
      <c r="A33874">
        <v>33872</v>
      </c>
      <c r="B33874">
        <v>271665</v>
      </c>
      <c r="C33874" s="1">
        <v>43475</v>
      </c>
      <c r="D33874">
        <v>-24.5</v>
      </c>
      <c r="E33874">
        <v>10.625</v>
      </c>
      <c r="F33874">
        <v>66.352770000000007</v>
      </c>
      <c r="G33874">
        <v>-21.554901000000001</v>
      </c>
      <c r="H33874">
        <v>0.35655769999999998</v>
      </c>
      <c r="I33874">
        <v>81.960449999999994</v>
      </c>
      <c r="J33874">
        <v>17507.503362654257</v>
      </c>
    </row>
    <row r="33875" spans="1:10" x14ac:dyDescent="0.25">
      <c r="A33875">
        <v>33873</v>
      </c>
      <c r="B33875">
        <v>271666</v>
      </c>
      <c r="C33875" s="1">
        <v>43475</v>
      </c>
      <c r="D33875">
        <v>-24.5</v>
      </c>
      <c r="E33875">
        <v>10.75</v>
      </c>
      <c r="F33875">
        <v>66.309759999999997</v>
      </c>
      <c r="G33875">
        <v>-21.30931</v>
      </c>
      <c r="H33875">
        <v>0.34344074000000002</v>
      </c>
      <c r="I33875">
        <v>123.01709</v>
      </c>
      <c r="J33875">
        <v>15645.526885199835</v>
      </c>
    </row>
    <row r="33876" spans="1:10" x14ac:dyDescent="0.25">
      <c r="A33876">
        <v>33874</v>
      </c>
      <c r="B33876">
        <v>271667</v>
      </c>
      <c r="C33876" s="1">
        <v>43475</v>
      </c>
      <c r="D33876">
        <v>-24.5</v>
      </c>
      <c r="E33876">
        <v>10.875</v>
      </c>
      <c r="F33876">
        <v>66.266334999999998</v>
      </c>
      <c r="G33876">
        <v>-21.064640000000001</v>
      </c>
      <c r="H33876">
        <v>0.25991069999999999</v>
      </c>
      <c r="I33876">
        <v>159.18944999999999</v>
      </c>
      <c r="J33876">
        <v>6781.2106624040389</v>
      </c>
    </row>
    <row r="33877" spans="1:10" x14ac:dyDescent="0.25">
      <c r="A33877">
        <v>33875</v>
      </c>
      <c r="B33877">
        <v>271668</v>
      </c>
      <c r="C33877" s="1">
        <v>43475</v>
      </c>
      <c r="D33877">
        <v>-24.5</v>
      </c>
      <c r="E33877">
        <v>11</v>
      </c>
      <c r="F33877">
        <v>66.222499999999997</v>
      </c>
      <c r="G33877">
        <v>-20.820892000000001</v>
      </c>
      <c r="H33877">
        <v>0.21571735</v>
      </c>
      <c r="I33877">
        <v>177.80957000000001</v>
      </c>
      <c r="J33877">
        <v>3876.9481164322851</v>
      </c>
    </row>
    <row r="33878" spans="1:10" x14ac:dyDescent="0.25">
      <c r="A33878">
        <v>33876</v>
      </c>
      <c r="B33878">
        <v>271669</v>
      </c>
      <c r="C33878" s="1">
        <v>43475</v>
      </c>
      <c r="D33878">
        <v>-24.5</v>
      </c>
      <c r="E33878">
        <v>11.125</v>
      </c>
      <c r="F33878">
        <v>66.178259999999995</v>
      </c>
      <c r="G33878">
        <v>-20.578074000000001</v>
      </c>
      <c r="H33878">
        <v>0.22306029999999999</v>
      </c>
      <c r="I33878">
        <v>152.93163999999999</v>
      </c>
      <c r="J33878">
        <v>4286.4879322112456</v>
      </c>
    </row>
    <row r="33879" spans="1:10" x14ac:dyDescent="0.25">
      <c r="A33879">
        <v>33877</v>
      </c>
      <c r="B33879">
        <v>271670</v>
      </c>
      <c r="C33879" s="1">
        <v>43475</v>
      </c>
      <c r="D33879">
        <v>-24.5</v>
      </c>
      <c r="E33879">
        <v>11.25</v>
      </c>
      <c r="F33879">
        <v>66.133606</v>
      </c>
      <c r="G33879">
        <v>-20.336185</v>
      </c>
      <c r="H33879">
        <v>0.21364026999999999</v>
      </c>
      <c r="I33879">
        <v>70.055663999999993</v>
      </c>
      <c r="J33879">
        <v>3766.0329373855084</v>
      </c>
    </row>
    <row r="33880" spans="1:10" x14ac:dyDescent="0.25">
      <c r="A33880">
        <v>33878</v>
      </c>
      <c r="B33880">
        <v>271671</v>
      </c>
      <c r="C33880" s="1">
        <v>43475</v>
      </c>
      <c r="D33880">
        <v>-24.5</v>
      </c>
      <c r="E33880">
        <v>14.875</v>
      </c>
      <c r="F33880">
        <v>64.673550000000006</v>
      </c>
      <c r="G33880">
        <v>-13.736268000000001</v>
      </c>
      <c r="H33880">
        <v>0.11305162000000001</v>
      </c>
      <c r="I33880">
        <v>79.823729999999998</v>
      </c>
      <c r="J33880">
        <v>558.0397425314676</v>
      </c>
    </row>
    <row r="33881" spans="1:10" x14ac:dyDescent="0.25">
      <c r="A33881">
        <v>33879</v>
      </c>
      <c r="B33881">
        <v>271672</v>
      </c>
      <c r="C33881" s="1">
        <v>43475</v>
      </c>
      <c r="D33881">
        <v>-24.5</v>
      </c>
      <c r="E33881">
        <v>15</v>
      </c>
      <c r="F33881">
        <v>64.617909999999995</v>
      </c>
      <c r="G33881">
        <v>-13.523161</v>
      </c>
      <c r="H33881">
        <v>0.10377332</v>
      </c>
      <c r="I33881">
        <v>101.038574</v>
      </c>
      <c r="J33881">
        <v>431.61039251709542</v>
      </c>
    </row>
    <row r="33882" spans="1:10" x14ac:dyDescent="0.25">
      <c r="A33882">
        <v>33880</v>
      </c>
      <c r="B33882">
        <v>271673</v>
      </c>
      <c r="C33882" s="1">
        <v>43475</v>
      </c>
      <c r="D33882">
        <v>-24.5</v>
      </c>
      <c r="E33882">
        <v>15.125</v>
      </c>
      <c r="F33882">
        <v>64.561949999999996</v>
      </c>
      <c r="G33882">
        <v>-13.311019</v>
      </c>
      <c r="H33882">
        <v>0.11836374</v>
      </c>
      <c r="I33882">
        <v>119.20117</v>
      </c>
      <c r="J33882">
        <v>640.45821042216141</v>
      </c>
    </row>
    <row r="33883" spans="1:10" x14ac:dyDescent="0.25">
      <c r="A33883">
        <v>33881</v>
      </c>
      <c r="B33883">
        <v>271674</v>
      </c>
      <c r="C33883" s="1">
        <v>43475</v>
      </c>
      <c r="D33883">
        <v>-24.5</v>
      </c>
      <c r="E33883">
        <v>15.25</v>
      </c>
      <c r="F33883">
        <v>64.505660000000006</v>
      </c>
      <c r="G33883">
        <v>-13.099843</v>
      </c>
      <c r="H33883">
        <v>0.13513847000000001</v>
      </c>
      <c r="I33883">
        <v>134.46386999999999</v>
      </c>
      <c r="J33883">
        <v>953.17304532089406</v>
      </c>
    </row>
    <row r="33884" spans="1:10" x14ac:dyDescent="0.25">
      <c r="A33884">
        <v>33882</v>
      </c>
      <c r="B33884">
        <v>271675</v>
      </c>
      <c r="C33884" s="1">
        <v>43475</v>
      </c>
      <c r="D33884">
        <v>-24.5</v>
      </c>
      <c r="E33884">
        <v>15.375</v>
      </c>
      <c r="F33884">
        <v>64.44905</v>
      </c>
      <c r="G33884">
        <v>-12.889631</v>
      </c>
      <c r="H33884">
        <v>0.16183943000000001</v>
      </c>
      <c r="I33884">
        <v>155.37353999999999</v>
      </c>
      <c r="J33884">
        <v>1637.1473898797917</v>
      </c>
    </row>
    <row r="33885" spans="1:10" x14ac:dyDescent="0.25">
      <c r="A33885">
        <v>33883</v>
      </c>
      <c r="B33885">
        <v>271676</v>
      </c>
      <c r="C33885" s="1">
        <v>43475</v>
      </c>
      <c r="D33885">
        <v>-24.5</v>
      </c>
      <c r="E33885">
        <v>15.5</v>
      </c>
      <c r="F33885">
        <v>64.392129999999995</v>
      </c>
      <c r="G33885">
        <v>-12.680384</v>
      </c>
      <c r="H33885">
        <v>0.24843266999999999</v>
      </c>
      <c r="I33885">
        <v>183.91504</v>
      </c>
      <c r="J33885">
        <v>5921.8974206999992</v>
      </c>
    </row>
    <row r="33886" spans="1:10" x14ac:dyDescent="0.25">
      <c r="A33886">
        <v>33884</v>
      </c>
      <c r="B33886">
        <v>271705</v>
      </c>
      <c r="C33886" s="1">
        <v>43475</v>
      </c>
      <c r="D33886">
        <v>-24.5</v>
      </c>
      <c r="E33886">
        <v>19.125</v>
      </c>
      <c r="F33886">
        <v>62.613833999999997</v>
      </c>
      <c r="G33886">
        <v>-7.0239659999999997</v>
      </c>
      <c r="H33886">
        <v>0.18144044000000001</v>
      </c>
      <c r="I33886">
        <v>152.93163999999999</v>
      </c>
      <c r="J33886">
        <v>2306.9438849749354</v>
      </c>
    </row>
    <row r="33887" spans="1:10" x14ac:dyDescent="0.25">
      <c r="A33887">
        <v>33885</v>
      </c>
      <c r="B33887">
        <v>271706</v>
      </c>
      <c r="C33887" s="1">
        <v>43475</v>
      </c>
      <c r="D33887">
        <v>-24.5</v>
      </c>
      <c r="E33887">
        <v>19.25</v>
      </c>
      <c r="F33887">
        <v>62.548490000000001</v>
      </c>
      <c r="G33887">
        <v>-6.8427733999999996</v>
      </c>
      <c r="H33887">
        <v>0.18825446000000001</v>
      </c>
      <c r="I33887">
        <v>108.66992</v>
      </c>
      <c r="J33887">
        <v>2576.7398947965453</v>
      </c>
    </row>
    <row r="33888" spans="1:10" x14ac:dyDescent="0.25">
      <c r="A33888">
        <v>33886</v>
      </c>
      <c r="B33888">
        <v>271707</v>
      </c>
      <c r="C33888" s="1">
        <v>43475</v>
      </c>
      <c r="D33888">
        <v>-24.5</v>
      </c>
      <c r="E33888">
        <v>19.375</v>
      </c>
      <c r="F33888">
        <v>62.482900000000001</v>
      </c>
      <c r="G33888">
        <v>-6.662477</v>
      </c>
      <c r="H33888">
        <v>0.17891048000000001</v>
      </c>
      <c r="I33888">
        <v>73.71875</v>
      </c>
      <c r="J33888">
        <v>2211.7808939371021</v>
      </c>
    </row>
    <row r="33889" spans="1:10" x14ac:dyDescent="0.25">
      <c r="A33889">
        <v>33887</v>
      </c>
      <c r="B33889">
        <v>271708</v>
      </c>
      <c r="C33889" s="1">
        <v>43475</v>
      </c>
      <c r="D33889">
        <v>-24.5</v>
      </c>
      <c r="E33889">
        <v>19.5</v>
      </c>
      <c r="F33889">
        <v>62.417070000000002</v>
      </c>
      <c r="G33889">
        <v>-6.4830737000000003</v>
      </c>
      <c r="H33889">
        <v>0.18552989</v>
      </c>
      <c r="I33889">
        <v>60.592773000000001</v>
      </c>
      <c r="J33889">
        <v>2466.4733128172743</v>
      </c>
    </row>
    <row r="33890" spans="1:10" x14ac:dyDescent="0.25">
      <c r="A33890">
        <v>33888</v>
      </c>
      <c r="B33890">
        <v>271709</v>
      </c>
      <c r="C33890" s="1">
        <v>43475</v>
      </c>
      <c r="D33890">
        <v>-24.5</v>
      </c>
      <c r="E33890">
        <v>19.625</v>
      </c>
      <c r="F33890">
        <v>62.350994</v>
      </c>
      <c r="G33890">
        <v>-6.3045600000000004</v>
      </c>
      <c r="H33890">
        <v>0.17910003999999999</v>
      </c>
      <c r="I33890">
        <v>70.055663999999993</v>
      </c>
      <c r="J33890">
        <v>2218.818652118619</v>
      </c>
    </row>
    <row r="33891" spans="1:10" x14ac:dyDescent="0.25">
      <c r="A33891">
        <v>33889</v>
      </c>
      <c r="B33891">
        <v>271710</v>
      </c>
      <c r="C33891" s="1">
        <v>43475</v>
      </c>
      <c r="D33891">
        <v>-24.5</v>
      </c>
      <c r="E33891">
        <v>19.75</v>
      </c>
      <c r="F33891">
        <v>62.284686999999998</v>
      </c>
      <c r="G33891">
        <v>-6.1269330000000002</v>
      </c>
      <c r="H33891">
        <v>0.13475092</v>
      </c>
      <c r="I33891">
        <v>81.349609999999998</v>
      </c>
      <c r="J33891">
        <v>944.99601353226785</v>
      </c>
    </row>
    <row r="33892" spans="1:10" x14ac:dyDescent="0.25">
      <c r="A33892">
        <v>33890</v>
      </c>
      <c r="B33892">
        <v>271711</v>
      </c>
      <c r="C33892" s="1">
        <v>43475</v>
      </c>
      <c r="D33892">
        <v>-24.5</v>
      </c>
      <c r="E33892">
        <v>19.875</v>
      </c>
      <c r="F33892">
        <v>62.218139999999998</v>
      </c>
      <c r="G33892">
        <v>-5.9501895999999999</v>
      </c>
      <c r="H33892">
        <v>0.16043690999999999</v>
      </c>
      <c r="I33892">
        <v>118.285645</v>
      </c>
      <c r="J33892">
        <v>1594.9520321325595</v>
      </c>
    </row>
    <row r="33893" spans="1:10" x14ac:dyDescent="0.25">
      <c r="A33893">
        <v>33891</v>
      </c>
      <c r="B33893">
        <v>271712</v>
      </c>
      <c r="C33893" s="1">
        <v>43475</v>
      </c>
      <c r="D33893">
        <v>-24.5</v>
      </c>
      <c r="E33893">
        <v>20</v>
      </c>
      <c r="F33893">
        <v>62.151359999999997</v>
      </c>
      <c r="G33893">
        <v>-5.7743260000000003</v>
      </c>
      <c r="H33893">
        <v>0.17091364000000001</v>
      </c>
      <c r="I33893">
        <v>165.59961000000001</v>
      </c>
      <c r="J33893">
        <v>1928.2570604781235</v>
      </c>
    </row>
    <row r="33894" spans="1:10" x14ac:dyDescent="0.25">
      <c r="A33894">
        <v>33892</v>
      </c>
      <c r="B33894">
        <v>271713</v>
      </c>
      <c r="C33894" s="1">
        <v>43475</v>
      </c>
      <c r="D33894">
        <v>-24.5</v>
      </c>
      <c r="E33894">
        <v>20.125</v>
      </c>
      <c r="F33894">
        <v>62.084347000000001</v>
      </c>
      <c r="G33894">
        <v>-5.5993395000000001</v>
      </c>
      <c r="H33894">
        <v>0.17379180999999999</v>
      </c>
      <c r="I33894">
        <v>199.17724999999999</v>
      </c>
      <c r="J33894">
        <v>2027.3217441801057</v>
      </c>
    </row>
    <row r="33895" spans="1:10" x14ac:dyDescent="0.25">
      <c r="A33895">
        <v>33893</v>
      </c>
      <c r="B33895">
        <v>271732</v>
      </c>
      <c r="C33895" s="1">
        <v>43475</v>
      </c>
      <c r="D33895">
        <v>-24.5</v>
      </c>
      <c r="E33895">
        <v>22.5</v>
      </c>
      <c r="F33895">
        <v>60.7699</v>
      </c>
      <c r="G33895">
        <v>-2.4366481000000002</v>
      </c>
      <c r="H33895">
        <v>0.18169795999999999</v>
      </c>
      <c r="I33895">
        <v>168.95751999999999</v>
      </c>
      <c r="J33895">
        <v>2316.7806299207991</v>
      </c>
    </row>
    <row r="33896" spans="1:10" x14ac:dyDescent="0.25">
      <c r="A33896">
        <v>33894</v>
      </c>
      <c r="B33896">
        <v>271733</v>
      </c>
      <c r="C33896" s="1">
        <v>43475</v>
      </c>
      <c r="D33896">
        <v>-24.5</v>
      </c>
      <c r="E33896">
        <v>22.625</v>
      </c>
      <c r="F33896">
        <v>60.698692000000001</v>
      </c>
      <c r="G33896">
        <v>-2.2784710000000001</v>
      </c>
      <c r="H33896">
        <v>0.18471947</v>
      </c>
      <c r="I33896">
        <v>137.97412</v>
      </c>
      <c r="J33896">
        <v>2434.2926118546125</v>
      </c>
    </row>
    <row r="33897" spans="1:10" x14ac:dyDescent="0.25">
      <c r="A33897">
        <v>33895</v>
      </c>
      <c r="B33897">
        <v>271734</v>
      </c>
      <c r="C33897" s="1">
        <v>43475</v>
      </c>
      <c r="D33897">
        <v>-24.5</v>
      </c>
      <c r="E33897">
        <v>22.75</v>
      </c>
      <c r="F33897">
        <v>60.627290000000002</v>
      </c>
      <c r="G33897">
        <v>-2.1210963999999999</v>
      </c>
      <c r="H33897">
        <v>0.17707722000000001</v>
      </c>
      <c r="I33897">
        <v>134.31103999999999</v>
      </c>
      <c r="J33897">
        <v>2144.4841720108011</v>
      </c>
    </row>
    <row r="33898" spans="1:10" x14ac:dyDescent="0.25">
      <c r="A33898">
        <v>33896</v>
      </c>
      <c r="B33898">
        <v>271735</v>
      </c>
      <c r="C33898" s="1">
        <v>43475</v>
      </c>
      <c r="D33898">
        <v>-24.5</v>
      </c>
      <c r="E33898">
        <v>22.875</v>
      </c>
      <c r="F33898">
        <v>60.555701999999997</v>
      </c>
      <c r="G33898">
        <v>-1.9645203</v>
      </c>
      <c r="H33898">
        <v>0.15122664999999999</v>
      </c>
      <c r="I33898">
        <v>121.032715</v>
      </c>
      <c r="J33898">
        <v>1335.7333045301943</v>
      </c>
    </row>
    <row r="33899" spans="1:10" x14ac:dyDescent="0.25">
      <c r="A33899">
        <v>33897</v>
      </c>
      <c r="B33899">
        <v>271736</v>
      </c>
      <c r="C33899" s="1">
        <v>43475</v>
      </c>
      <c r="D33899">
        <v>-24.5</v>
      </c>
      <c r="E33899">
        <v>23</v>
      </c>
      <c r="F33899">
        <v>60.483930000000001</v>
      </c>
      <c r="G33899">
        <v>-1.8087393</v>
      </c>
      <c r="H33899">
        <v>0.1282392</v>
      </c>
      <c r="I33899">
        <v>101.19141</v>
      </c>
      <c r="J33899">
        <v>814.5113861560493</v>
      </c>
    </row>
    <row r="33900" spans="1:10" x14ac:dyDescent="0.25">
      <c r="A33900">
        <v>33898</v>
      </c>
      <c r="B33900">
        <v>271737</v>
      </c>
      <c r="C33900" s="1">
        <v>43475</v>
      </c>
      <c r="D33900">
        <v>-24.5</v>
      </c>
      <c r="E33900">
        <v>23.125</v>
      </c>
      <c r="F33900">
        <v>60.411971999999999</v>
      </c>
      <c r="G33900">
        <v>-1.6537495</v>
      </c>
      <c r="H33900">
        <v>0.10493548</v>
      </c>
      <c r="I33900">
        <v>72.039550000000006</v>
      </c>
      <c r="J33900">
        <v>446.27424074951898</v>
      </c>
    </row>
    <row r="33901" spans="1:10" x14ac:dyDescent="0.25">
      <c r="A33901">
        <v>33899</v>
      </c>
      <c r="B33901">
        <v>271738</v>
      </c>
      <c r="C33901" s="1">
        <v>43475</v>
      </c>
      <c r="D33901">
        <v>-24.5</v>
      </c>
      <c r="E33901">
        <v>23.75</v>
      </c>
      <c r="F33901">
        <v>60.049487999999997</v>
      </c>
      <c r="G33901">
        <v>-0.89053625000000003</v>
      </c>
      <c r="H33901">
        <v>0.101943195</v>
      </c>
      <c r="I33901">
        <v>96.612305000000006</v>
      </c>
      <c r="J33901">
        <v>409.17536788784668</v>
      </c>
    </row>
    <row r="33902" spans="1:10" x14ac:dyDescent="0.25">
      <c r="A33902">
        <v>33900</v>
      </c>
      <c r="B33902">
        <v>271739</v>
      </c>
      <c r="C33902" s="1">
        <v>43475</v>
      </c>
      <c r="D33902">
        <v>-24.5</v>
      </c>
      <c r="E33902">
        <v>23.875</v>
      </c>
      <c r="F33902">
        <v>59.976463000000003</v>
      </c>
      <c r="G33902">
        <v>-0.74021435000000002</v>
      </c>
      <c r="H33902">
        <v>0.13434170000000001</v>
      </c>
      <c r="I33902">
        <v>112.33301</v>
      </c>
      <c r="J33902">
        <v>936.41266430009841</v>
      </c>
    </row>
    <row r="33903" spans="1:10" x14ac:dyDescent="0.25">
      <c r="A33903">
        <v>33901</v>
      </c>
      <c r="B33903">
        <v>271740</v>
      </c>
      <c r="C33903" s="1">
        <v>43475</v>
      </c>
      <c r="D33903">
        <v>-24.5</v>
      </c>
      <c r="E33903">
        <v>24</v>
      </c>
      <c r="F33903">
        <v>59.903269999999999</v>
      </c>
      <c r="G33903">
        <v>-0.59065723000000003</v>
      </c>
      <c r="H33903">
        <v>0.12893805</v>
      </c>
      <c r="I33903">
        <v>117.06444999999999</v>
      </c>
      <c r="J33903">
        <v>827.90032499087215</v>
      </c>
    </row>
    <row r="33904" spans="1:10" x14ac:dyDescent="0.25">
      <c r="A33904">
        <v>33902</v>
      </c>
      <c r="B33904">
        <v>271741</v>
      </c>
      <c r="C33904" s="1">
        <v>43475</v>
      </c>
      <c r="D33904">
        <v>-24.5</v>
      </c>
      <c r="E33904">
        <v>24.125</v>
      </c>
      <c r="F33904">
        <v>59.829906000000001</v>
      </c>
      <c r="G33904">
        <v>-0.441861</v>
      </c>
      <c r="H33904">
        <v>0.13216679000000001</v>
      </c>
      <c r="I33904">
        <v>116.14843999999999</v>
      </c>
      <c r="J33904">
        <v>891.66513601600957</v>
      </c>
    </row>
    <row r="33905" spans="1:10" x14ac:dyDescent="0.25">
      <c r="A33905">
        <v>33903</v>
      </c>
      <c r="B33905">
        <v>271742</v>
      </c>
      <c r="C33905" s="1">
        <v>43475</v>
      </c>
      <c r="D33905">
        <v>-24.5</v>
      </c>
      <c r="E33905">
        <v>24.25</v>
      </c>
      <c r="F33905">
        <v>59.756374000000001</v>
      </c>
      <c r="G33905">
        <v>-0.29382193000000001</v>
      </c>
      <c r="H33905">
        <v>0.13558999999999999</v>
      </c>
      <c r="I33905">
        <v>114.31738</v>
      </c>
      <c r="J33905">
        <v>962.75934262518706</v>
      </c>
    </row>
    <row r="33906" spans="1:10" x14ac:dyDescent="0.25">
      <c r="A33906">
        <v>33904</v>
      </c>
      <c r="B33906">
        <v>271743</v>
      </c>
      <c r="C33906" s="1">
        <v>43475</v>
      </c>
      <c r="D33906">
        <v>-24.5</v>
      </c>
      <c r="E33906">
        <v>24.375</v>
      </c>
      <c r="F33906">
        <v>59.682679999999998</v>
      </c>
      <c r="G33906">
        <v>-0.14653620000000001</v>
      </c>
      <c r="H33906">
        <v>0.13759123000000001</v>
      </c>
      <c r="I33906">
        <v>112.02782999999999</v>
      </c>
      <c r="J33906">
        <v>1006.0209357593369</v>
      </c>
    </row>
    <row r="33907" spans="1:10" x14ac:dyDescent="0.25">
      <c r="A33907">
        <v>33905</v>
      </c>
      <c r="B33907">
        <v>271744</v>
      </c>
      <c r="C33907" s="1">
        <v>43475</v>
      </c>
      <c r="D33907">
        <v>-24.5</v>
      </c>
      <c r="E33907">
        <v>24.5</v>
      </c>
      <c r="F33907">
        <v>59.608814000000002</v>
      </c>
      <c r="G33907">
        <v>3.4165808000000001E-9</v>
      </c>
      <c r="H33907">
        <v>0.13869095000000001</v>
      </c>
      <c r="I33907">
        <v>119.964355</v>
      </c>
      <c r="J33907">
        <v>1030.3366028184557</v>
      </c>
    </row>
    <row r="33908" spans="1:10" x14ac:dyDescent="0.25">
      <c r="A33908">
        <v>33906</v>
      </c>
      <c r="B33908">
        <v>271745</v>
      </c>
      <c r="C33908" s="1">
        <v>43475</v>
      </c>
      <c r="D33908">
        <v>-24.5</v>
      </c>
      <c r="E33908">
        <v>24.625</v>
      </c>
      <c r="F33908">
        <v>59.534790000000001</v>
      </c>
      <c r="G33908">
        <v>0.14579047000000001</v>
      </c>
      <c r="H33908">
        <v>0.13712919000000001</v>
      </c>
      <c r="I33908">
        <v>114.7749</v>
      </c>
      <c r="J33908">
        <v>995.92008647219075</v>
      </c>
    </row>
    <row r="33909" spans="1:10" x14ac:dyDescent="0.25">
      <c r="A33909">
        <v>33907</v>
      </c>
      <c r="B33909">
        <v>271746</v>
      </c>
      <c r="C33909" s="1">
        <v>43475</v>
      </c>
      <c r="D33909">
        <v>-24.5</v>
      </c>
      <c r="E33909">
        <v>24.75</v>
      </c>
      <c r="F33909">
        <v>59.460599999999999</v>
      </c>
      <c r="G33909">
        <v>0.29083902</v>
      </c>
      <c r="H33909">
        <v>0.13387373</v>
      </c>
      <c r="I33909">
        <v>110.501465</v>
      </c>
      <c r="J33909">
        <v>926.66092700074205</v>
      </c>
    </row>
    <row r="33910" spans="1:10" x14ac:dyDescent="0.25">
      <c r="A33910">
        <v>33908</v>
      </c>
      <c r="B33910">
        <v>271747</v>
      </c>
      <c r="C33910" s="1">
        <v>43475</v>
      </c>
      <c r="D33910">
        <v>-24.5</v>
      </c>
      <c r="E33910">
        <v>24.875</v>
      </c>
      <c r="F33910">
        <v>59.386257000000001</v>
      </c>
      <c r="G33910">
        <v>0.43514945999999999</v>
      </c>
      <c r="H33910">
        <v>0.12968031999999999</v>
      </c>
      <c r="I33910">
        <v>122.40625</v>
      </c>
      <c r="J33910">
        <v>842.2809533847319</v>
      </c>
    </row>
    <row r="33911" spans="1:10" x14ac:dyDescent="0.25">
      <c r="A33911">
        <v>33909</v>
      </c>
      <c r="B33911">
        <v>271748</v>
      </c>
      <c r="C33911" s="1">
        <v>43475</v>
      </c>
      <c r="D33911">
        <v>-24.5</v>
      </c>
      <c r="E33911">
        <v>25</v>
      </c>
      <c r="F33911">
        <v>59.311756000000003</v>
      </c>
      <c r="G33911">
        <v>0.57872559999999995</v>
      </c>
      <c r="H33911">
        <v>0.13525319999999999</v>
      </c>
      <c r="I33911">
        <v>126.98535</v>
      </c>
      <c r="J33911">
        <v>955.6027845116397</v>
      </c>
    </row>
    <row r="33912" spans="1:10" x14ac:dyDescent="0.25">
      <c r="A33912">
        <v>33910</v>
      </c>
      <c r="B33912">
        <v>271749</v>
      </c>
      <c r="C33912" s="1">
        <v>43475</v>
      </c>
      <c r="D33912">
        <v>-24.5</v>
      </c>
      <c r="E33912">
        <v>25.125</v>
      </c>
      <c r="F33912">
        <v>59.237094999999997</v>
      </c>
      <c r="G33912">
        <v>0.72157115000000005</v>
      </c>
      <c r="H33912">
        <v>0.1468923</v>
      </c>
      <c r="I33912">
        <v>126.67968999999999</v>
      </c>
      <c r="J33912">
        <v>1224.1421511832816</v>
      </c>
    </row>
    <row r="33913" spans="1:10" x14ac:dyDescent="0.25">
      <c r="A33913">
        <v>33911</v>
      </c>
      <c r="B33913">
        <v>271750</v>
      </c>
      <c r="C33913" s="1">
        <v>43475</v>
      </c>
      <c r="D33913">
        <v>-24.5</v>
      </c>
      <c r="E33913">
        <v>25.25</v>
      </c>
      <c r="F33913">
        <v>59.162280000000003</v>
      </c>
      <c r="G33913">
        <v>0.86368999999999996</v>
      </c>
      <c r="H33913">
        <v>0.16256071999999999</v>
      </c>
      <c r="I33913">
        <v>119.20117</v>
      </c>
      <c r="J33913">
        <v>1659.1345299160052</v>
      </c>
    </row>
    <row r="33914" spans="1:10" x14ac:dyDescent="0.25">
      <c r="A33914">
        <v>33912</v>
      </c>
      <c r="B33914">
        <v>271751</v>
      </c>
      <c r="C33914" s="1">
        <v>43475</v>
      </c>
      <c r="D33914">
        <v>-24.5</v>
      </c>
      <c r="E33914">
        <v>25.375</v>
      </c>
      <c r="F33914">
        <v>59.087314999999997</v>
      </c>
      <c r="G33914">
        <v>1.0050861</v>
      </c>
      <c r="H33914">
        <v>0.1795812</v>
      </c>
      <c r="I33914">
        <v>117.06444999999999</v>
      </c>
      <c r="J33914">
        <v>2236.749594896472</v>
      </c>
    </row>
    <row r="33915" spans="1:10" x14ac:dyDescent="0.25">
      <c r="A33915">
        <v>33913</v>
      </c>
      <c r="B33915">
        <v>271752</v>
      </c>
      <c r="C33915" s="1">
        <v>43475</v>
      </c>
      <c r="D33915">
        <v>-24.5</v>
      </c>
      <c r="E33915">
        <v>25.5</v>
      </c>
      <c r="F33915">
        <v>59.0122</v>
      </c>
      <c r="G33915">
        <v>1.1457628</v>
      </c>
      <c r="H33915">
        <v>0.1935827</v>
      </c>
      <c r="I33915">
        <v>117.217285</v>
      </c>
      <c r="J33915">
        <v>2801.782305576362</v>
      </c>
    </row>
    <row r="33916" spans="1:10" x14ac:dyDescent="0.25">
      <c r="A33916">
        <v>33914</v>
      </c>
      <c r="B33916">
        <v>271753</v>
      </c>
      <c r="C33916" s="1">
        <v>43475</v>
      </c>
      <c r="D33916">
        <v>-24.375</v>
      </c>
      <c r="E33916">
        <v>-7.875</v>
      </c>
      <c r="F33916">
        <v>67.291659999999993</v>
      </c>
      <c r="G33916">
        <v>-62.904446</v>
      </c>
      <c r="H33916">
        <v>1.4889658E-2</v>
      </c>
      <c r="I33916">
        <v>126.37451</v>
      </c>
      <c r="J33916">
        <v>1.274937593730989</v>
      </c>
    </row>
    <row r="33917" spans="1:10" x14ac:dyDescent="0.25">
      <c r="A33917">
        <v>33915</v>
      </c>
      <c r="B33917">
        <v>271754</v>
      </c>
      <c r="C33917" s="1">
        <v>43475</v>
      </c>
      <c r="D33917">
        <v>-24.375</v>
      </c>
      <c r="E33917">
        <v>-7.75</v>
      </c>
      <c r="F33917">
        <v>67.324600000000004</v>
      </c>
      <c r="G33917">
        <v>-62.637996999999999</v>
      </c>
      <c r="H33917">
        <v>2.8057838000000002E-2</v>
      </c>
      <c r="I33917">
        <v>147.28467000000001</v>
      </c>
      <c r="J33917">
        <v>8.5309494708522617</v>
      </c>
    </row>
    <row r="33918" spans="1:10" x14ac:dyDescent="0.25">
      <c r="A33918">
        <v>33916</v>
      </c>
      <c r="B33918">
        <v>271776</v>
      </c>
      <c r="C33918" s="1">
        <v>43475</v>
      </c>
      <c r="D33918">
        <v>-24.375</v>
      </c>
      <c r="E33918">
        <v>-5</v>
      </c>
      <c r="F33918">
        <v>67.925285000000002</v>
      </c>
      <c r="G33918">
        <v>-56.592174999999997</v>
      </c>
      <c r="H33918">
        <v>0.11902915</v>
      </c>
      <c r="I33918">
        <v>173.07812000000001</v>
      </c>
      <c r="J33918">
        <v>651.3205130609424</v>
      </c>
    </row>
    <row r="33919" spans="1:10" x14ac:dyDescent="0.25">
      <c r="A33919">
        <v>33917</v>
      </c>
      <c r="B33919">
        <v>271777</v>
      </c>
      <c r="C33919" s="1">
        <v>43475</v>
      </c>
      <c r="D33919">
        <v>-24.375</v>
      </c>
      <c r="E33919">
        <v>-4.875</v>
      </c>
      <c r="F33919">
        <v>67.946759999999998</v>
      </c>
      <c r="G33919">
        <v>-56.309933000000001</v>
      </c>
      <c r="H33919">
        <v>0.11732678000000001</v>
      </c>
      <c r="I33919">
        <v>150.03174000000001</v>
      </c>
      <c r="J33919">
        <v>623.77248631521991</v>
      </c>
    </row>
    <row r="33920" spans="1:10" x14ac:dyDescent="0.25">
      <c r="A33920">
        <v>33918</v>
      </c>
      <c r="B33920">
        <v>271778</v>
      </c>
      <c r="C33920" s="1">
        <v>43475</v>
      </c>
      <c r="D33920">
        <v>-24.375</v>
      </c>
      <c r="E33920">
        <v>-4.75</v>
      </c>
      <c r="F33920">
        <v>67.96772</v>
      </c>
      <c r="G33920">
        <v>-56.027133999999997</v>
      </c>
      <c r="H33920">
        <v>0.11529833</v>
      </c>
      <c r="I33920">
        <v>127.90088</v>
      </c>
      <c r="J33920">
        <v>591.97560541988366</v>
      </c>
    </row>
    <row r="33921" spans="1:10" x14ac:dyDescent="0.25">
      <c r="A33921">
        <v>33919</v>
      </c>
      <c r="B33921">
        <v>271779</v>
      </c>
      <c r="C33921" s="1">
        <v>43475</v>
      </c>
      <c r="D33921">
        <v>-24.375</v>
      </c>
      <c r="E33921">
        <v>-4.625</v>
      </c>
      <c r="F33921">
        <v>67.988150000000005</v>
      </c>
      <c r="G33921">
        <v>-55.743786</v>
      </c>
      <c r="H33921">
        <v>0.1123995</v>
      </c>
      <c r="I33921">
        <v>104.70166</v>
      </c>
      <c r="J33921">
        <v>548.43845339765778</v>
      </c>
    </row>
    <row r="33922" spans="1:10" x14ac:dyDescent="0.25">
      <c r="A33922">
        <v>33920</v>
      </c>
      <c r="B33922">
        <v>271780</v>
      </c>
      <c r="C33922" s="1">
        <v>43475</v>
      </c>
      <c r="D33922">
        <v>-24.375</v>
      </c>
      <c r="E33922">
        <v>-4.5</v>
      </c>
      <c r="F33922">
        <v>68.00806</v>
      </c>
      <c r="G33922">
        <v>-55.459907999999999</v>
      </c>
      <c r="H33922">
        <v>0.108821474</v>
      </c>
      <c r="I33922">
        <v>79.670900000000003</v>
      </c>
      <c r="J33922">
        <v>497.71252740324769</v>
      </c>
    </row>
    <row r="33923" spans="1:10" x14ac:dyDescent="0.25">
      <c r="A33923">
        <v>33921</v>
      </c>
      <c r="B33923">
        <v>271781</v>
      </c>
      <c r="C33923" s="1">
        <v>43475</v>
      </c>
      <c r="D33923">
        <v>-24.375</v>
      </c>
      <c r="E33923">
        <v>-4.375</v>
      </c>
      <c r="F33923">
        <v>68.027434999999997</v>
      </c>
      <c r="G33923">
        <v>-55.175510000000003</v>
      </c>
      <c r="H33923">
        <v>0.10823219000000001</v>
      </c>
      <c r="I33923">
        <v>57.540039999999998</v>
      </c>
      <c r="J33923">
        <v>489.67067714403277</v>
      </c>
    </row>
    <row r="33924" spans="1:10" x14ac:dyDescent="0.25">
      <c r="A33924">
        <v>33922</v>
      </c>
      <c r="B33924">
        <v>271782</v>
      </c>
      <c r="C33924" s="1">
        <v>43475</v>
      </c>
      <c r="D33924">
        <v>-24.375</v>
      </c>
      <c r="E33924">
        <v>-4.25</v>
      </c>
      <c r="F33924">
        <v>68.046289999999999</v>
      </c>
      <c r="G33924">
        <v>-54.890605999999998</v>
      </c>
      <c r="H33924">
        <v>0.10811004</v>
      </c>
      <c r="I33924">
        <v>50.671875</v>
      </c>
      <c r="J33924">
        <v>488.01463210370804</v>
      </c>
    </row>
    <row r="33925" spans="1:10" x14ac:dyDescent="0.25">
      <c r="A33925">
        <v>33923</v>
      </c>
      <c r="B33925">
        <v>271783</v>
      </c>
      <c r="C33925" s="1">
        <v>43475</v>
      </c>
      <c r="D33925">
        <v>-24.375</v>
      </c>
      <c r="E33925">
        <v>-4.125</v>
      </c>
      <c r="F33925">
        <v>68.064610000000002</v>
      </c>
      <c r="G33925">
        <v>-54.605206000000003</v>
      </c>
      <c r="H33925">
        <v>0.10377453</v>
      </c>
      <c r="I33925">
        <v>84.555176000000003</v>
      </c>
      <c r="J33925">
        <v>431.62549046320726</v>
      </c>
    </row>
    <row r="33926" spans="1:10" x14ac:dyDescent="0.25">
      <c r="A33926">
        <v>33924</v>
      </c>
      <c r="B33926">
        <v>271784</v>
      </c>
      <c r="C33926" s="1">
        <v>43475</v>
      </c>
      <c r="D33926">
        <v>-24.375</v>
      </c>
      <c r="E33926">
        <v>-4</v>
      </c>
      <c r="F33926">
        <v>68.082404999999994</v>
      </c>
      <c r="G33926">
        <v>-54.319319999999998</v>
      </c>
      <c r="H33926">
        <v>9.2040029999999995E-2</v>
      </c>
      <c r="I33926">
        <v>182.38866999999999</v>
      </c>
      <c r="J33926">
        <v>301.13762033200095</v>
      </c>
    </row>
    <row r="33927" spans="1:10" x14ac:dyDescent="0.25">
      <c r="A33927">
        <v>33925</v>
      </c>
      <c r="B33927">
        <v>271785</v>
      </c>
      <c r="C33927" s="1">
        <v>43475</v>
      </c>
      <c r="D33927">
        <v>-24.375</v>
      </c>
      <c r="E33927">
        <v>-3.875</v>
      </c>
      <c r="F33927">
        <v>68.09966</v>
      </c>
      <c r="G33927">
        <v>-54.032969999999999</v>
      </c>
      <c r="H33927">
        <v>6.6849969999999995E-2</v>
      </c>
      <c r="I33927">
        <v>184.83056999999999</v>
      </c>
      <c r="J33927">
        <v>115.3820921866749</v>
      </c>
    </row>
    <row r="33928" spans="1:10" x14ac:dyDescent="0.25">
      <c r="A33928">
        <v>33926</v>
      </c>
      <c r="B33928">
        <v>271786</v>
      </c>
      <c r="C33928" s="1">
        <v>43475</v>
      </c>
      <c r="D33928">
        <v>-24.375</v>
      </c>
      <c r="E33928">
        <v>-3.75</v>
      </c>
      <c r="F33928">
        <v>68.116394</v>
      </c>
      <c r="G33928">
        <v>-53.746161999999998</v>
      </c>
      <c r="H33928">
        <v>2.9221832999999999E-2</v>
      </c>
      <c r="I33928">
        <v>98.291504000000003</v>
      </c>
      <c r="J33928">
        <v>9.6373387131849739</v>
      </c>
    </row>
    <row r="33929" spans="1:10" x14ac:dyDescent="0.25">
      <c r="A33929">
        <v>33927</v>
      </c>
      <c r="B33929">
        <v>271787</v>
      </c>
      <c r="C33929" s="1">
        <v>43475</v>
      </c>
      <c r="D33929">
        <v>-24.375</v>
      </c>
      <c r="E33929">
        <v>5.5</v>
      </c>
      <c r="F33929">
        <v>67.834205999999995</v>
      </c>
      <c r="G33929">
        <v>-32.284663999999999</v>
      </c>
      <c r="H33929">
        <v>6.2283735999999999E-2</v>
      </c>
      <c r="I33929">
        <v>41.972168000000003</v>
      </c>
      <c r="J33929">
        <v>93.316560954413973</v>
      </c>
    </row>
    <row r="33930" spans="1:10" x14ac:dyDescent="0.25">
      <c r="A33930">
        <v>33928</v>
      </c>
      <c r="B33930">
        <v>271788</v>
      </c>
      <c r="C33930" s="1">
        <v>43475</v>
      </c>
      <c r="D33930">
        <v>-24.375</v>
      </c>
      <c r="E33930">
        <v>5.625</v>
      </c>
      <c r="F33930">
        <v>67.810140000000004</v>
      </c>
      <c r="G33930">
        <v>-32.005383000000002</v>
      </c>
      <c r="H33930">
        <v>5.9771459999999998E-2</v>
      </c>
      <c r="I33930">
        <v>156.28954999999999</v>
      </c>
      <c r="J33930">
        <v>82.473865872407004</v>
      </c>
    </row>
    <row r="33931" spans="1:10" x14ac:dyDescent="0.25">
      <c r="A33931">
        <v>33929</v>
      </c>
      <c r="B33931">
        <v>271818</v>
      </c>
      <c r="C33931" s="1">
        <v>43475</v>
      </c>
      <c r="D33931">
        <v>-24.375</v>
      </c>
      <c r="E33931">
        <v>9.375</v>
      </c>
      <c r="F33931">
        <v>66.860084999999998</v>
      </c>
      <c r="G33931">
        <v>-23.962488</v>
      </c>
      <c r="H33931">
        <v>0.31936555999999999</v>
      </c>
      <c r="I33931">
        <v>190.93555000000001</v>
      </c>
      <c r="J33931">
        <v>12580.531836370546</v>
      </c>
    </row>
    <row r="33932" spans="1:10" x14ac:dyDescent="0.25">
      <c r="A33932">
        <v>33930</v>
      </c>
      <c r="B33932">
        <v>271819</v>
      </c>
      <c r="C33932" s="1">
        <v>43475</v>
      </c>
      <c r="D33932">
        <v>-24.375</v>
      </c>
      <c r="E33932">
        <v>9.5</v>
      </c>
      <c r="F33932">
        <v>66.821174999999997</v>
      </c>
      <c r="G33932">
        <v>-23.706968</v>
      </c>
      <c r="H33932">
        <v>0.31689337000000001</v>
      </c>
      <c r="I33932">
        <v>169.41552999999999</v>
      </c>
      <c r="J33932">
        <v>12290.632090011746</v>
      </c>
    </row>
    <row r="33933" spans="1:10" x14ac:dyDescent="0.25">
      <c r="A33933">
        <v>33931</v>
      </c>
      <c r="B33933">
        <v>271820</v>
      </c>
      <c r="C33933" s="1">
        <v>43475</v>
      </c>
      <c r="D33933">
        <v>-24.375</v>
      </c>
      <c r="E33933">
        <v>9.625</v>
      </c>
      <c r="F33933">
        <v>66.781829999999999</v>
      </c>
      <c r="G33933">
        <v>-23.452335000000001</v>
      </c>
      <c r="H33933">
        <v>0.31136940000000002</v>
      </c>
      <c r="I33933">
        <v>163.92089999999999</v>
      </c>
      <c r="J33933">
        <v>11659.033466293678</v>
      </c>
    </row>
    <row r="33934" spans="1:10" x14ac:dyDescent="0.25">
      <c r="A33934">
        <v>33932</v>
      </c>
      <c r="B33934">
        <v>271821</v>
      </c>
      <c r="C33934" s="1">
        <v>43475</v>
      </c>
      <c r="D33934">
        <v>-24.375</v>
      </c>
      <c r="E33934">
        <v>9.75</v>
      </c>
      <c r="F33934">
        <v>66.742035000000001</v>
      </c>
      <c r="G33934">
        <v>-23.198591</v>
      </c>
      <c r="H33934">
        <v>0.30775069999999999</v>
      </c>
      <c r="I33934">
        <v>112.94336</v>
      </c>
      <c r="J33934">
        <v>11257.239550157743</v>
      </c>
    </row>
    <row r="33935" spans="1:10" x14ac:dyDescent="0.25">
      <c r="A33935">
        <v>33933</v>
      </c>
      <c r="B33935">
        <v>271822</v>
      </c>
      <c r="C33935" s="1">
        <v>43475</v>
      </c>
      <c r="D33935">
        <v>-24.375</v>
      </c>
      <c r="E33935">
        <v>9.875</v>
      </c>
      <c r="F33935">
        <v>66.701809999999995</v>
      </c>
      <c r="G33935">
        <v>-22.945741999999999</v>
      </c>
      <c r="H33935">
        <v>0.29927860000000001</v>
      </c>
      <c r="I33935">
        <v>85.928709999999995</v>
      </c>
      <c r="J33935">
        <v>10352.893592083678</v>
      </c>
    </row>
    <row r="33936" spans="1:10" x14ac:dyDescent="0.25">
      <c r="A33936">
        <v>33934</v>
      </c>
      <c r="B33936">
        <v>271823</v>
      </c>
      <c r="C33936" s="1">
        <v>43475</v>
      </c>
      <c r="D33936">
        <v>-24.375</v>
      </c>
      <c r="E33936">
        <v>10</v>
      </c>
      <c r="F33936">
        <v>66.661156000000005</v>
      </c>
      <c r="G33936">
        <v>-22.693794</v>
      </c>
      <c r="H33936">
        <v>0.30345294</v>
      </c>
      <c r="I33936">
        <v>71.887209999999996</v>
      </c>
      <c r="J33936">
        <v>10792.170751181735</v>
      </c>
    </row>
    <row r="33937" spans="1:10" x14ac:dyDescent="0.25">
      <c r="A33937">
        <v>33935</v>
      </c>
      <c r="B33937">
        <v>271824</v>
      </c>
      <c r="C33937" s="1">
        <v>43475</v>
      </c>
      <c r="D33937">
        <v>-24.375</v>
      </c>
      <c r="E33937">
        <v>10.125</v>
      </c>
      <c r="F33937">
        <v>66.620059999999995</v>
      </c>
      <c r="G33937">
        <v>-22.442753</v>
      </c>
      <c r="H33937">
        <v>0.32169819999999999</v>
      </c>
      <c r="I33937">
        <v>70.360839999999996</v>
      </c>
      <c r="J33937">
        <v>12858.214080916248</v>
      </c>
    </row>
    <row r="33938" spans="1:10" x14ac:dyDescent="0.25">
      <c r="A33938">
        <v>33936</v>
      </c>
      <c r="B33938">
        <v>271825</v>
      </c>
      <c r="C33938" s="1">
        <v>43475</v>
      </c>
      <c r="D33938">
        <v>-24.375</v>
      </c>
      <c r="E33938">
        <v>10.25</v>
      </c>
      <c r="F33938">
        <v>66.578545000000005</v>
      </c>
      <c r="G33938">
        <v>-22.192623000000001</v>
      </c>
      <c r="H33938">
        <v>0.33559284</v>
      </c>
      <c r="I33938">
        <v>77.381349999999998</v>
      </c>
      <c r="J33938">
        <v>14597.309584144545</v>
      </c>
    </row>
    <row r="33939" spans="1:10" x14ac:dyDescent="0.25">
      <c r="A33939">
        <v>33937</v>
      </c>
      <c r="B33939">
        <v>271826</v>
      </c>
      <c r="C33939" s="1">
        <v>43475</v>
      </c>
      <c r="D33939">
        <v>-24.375</v>
      </c>
      <c r="E33939">
        <v>10.375</v>
      </c>
      <c r="F33939">
        <v>66.536600000000007</v>
      </c>
      <c r="G33939">
        <v>-21.943407000000001</v>
      </c>
      <c r="H33939">
        <v>0.34485418000000001</v>
      </c>
      <c r="I33939">
        <v>86.844239999999999</v>
      </c>
      <c r="J33939">
        <v>15839.491781876191</v>
      </c>
    </row>
    <row r="33940" spans="1:10" x14ac:dyDescent="0.25">
      <c r="A33940">
        <v>33938</v>
      </c>
      <c r="B33940">
        <v>271827</v>
      </c>
      <c r="C33940" s="1">
        <v>43475</v>
      </c>
      <c r="D33940">
        <v>-24.375</v>
      </c>
      <c r="E33940">
        <v>10.5</v>
      </c>
      <c r="F33940">
        <v>66.494225</v>
      </c>
      <c r="G33940">
        <v>-21.69511</v>
      </c>
      <c r="H33940">
        <v>0.37330355999999998</v>
      </c>
      <c r="I33940">
        <v>99.970214999999996</v>
      </c>
      <c r="J33940">
        <v>20091.90676893335</v>
      </c>
    </row>
    <row r="33941" spans="1:10" x14ac:dyDescent="0.25">
      <c r="A33941">
        <v>33939</v>
      </c>
      <c r="B33941">
        <v>271828</v>
      </c>
      <c r="C33941" s="1">
        <v>43475</v>
      </c>
      <c r="D33941">
        <v>-24.375</v>
      </c>
      <c r="E33941">
        <v>10.625</v>
      </c>
      <c r="F33941">
        <v>66.451440000000005</v>
      </c>
      <c r="G33941">
        <v>-21.447737</v>
      </c>
      <c r="H33941">
        <v>0.41741382999999999</v>
      </c>
      <c r="I33941">
        <v>123.47461</v>
      </c>
      <c r="J33941">
        <v>28088.934301535748</v>
      </c>
    </row>
    <row r="33942" spans="1:10" x14ac:dyDescent="0.25">
      <c r="A33942">
        <v>33940</v>
      </c>
      <c r="B33942">
        <v>271829</v>
      </c>
      <c r="C33942" s="1">
        <v>43475</v>
      </c>
      <c r="D33942">
        <v>-24.375</v>
      </c>
      <c r="E33942">
        <v>10.75</v>
      </c>
      <c r="F33942">
        <v>66.408225999999999</v>
      </c>
      <c r="G33942">
        <v>-21.20129</v>
      </c>
      <c r="H33942">
        <v>0.35717993999999997</v>
      </c>
      <c r="I33942">
        <v>186.05176</v>
      </c>
      <c r="J33942">
        <v>17599.322088063196</v>
      </c>
    </row>
    <row r="33943" spans="1:10" x14ac:dyDescent="0.25">
      <c r="A33943">
        <v>33941</v>
      </c>
      <c r="B33943">
        <v>271830</v>
      </c>
      <c r="C33943" s="1">
        <v>43475</v>
      </c>
      <c r="D33943">
        <v>-24.375</v>
      </c>
      <c r="E33943">
        <v>10.875</v>
      </c>
      <c r="F33943">
        <v>66.364599999999996</v>
      </c>
      <c r="G33943">
        <v>-20.955776</v>
      </c>
      <c r="H33943">
        <v>0.26224112999999999</v>
      </c>
      <c r="I33943">
        <v>189.86718999999999</v>
      </c>
      <c r="J33943">
        <v>6965.2575924921275</v>
      </c>
    </row>
    <row r="33944" spans="1:10" x14ac:dyDescent="0.25">
      <c r="A33944">
        <v>33942</v>
      </c>
      <c r="B33944">
        <v>271831</v>
      </c>
      <c r="C33944" s="1">
        <v>43475</v>
      </c>
      <c r="D33944">
        <v>-24.375</v>
      </c>
      <c r="E33944">
        <v>11</v>
      </c>
      <c r="F33944">
        <v>66.320564000000005</v>
      </c>
      <c r="G33944">
        <v>-20.711196999999999</v>
      </c>
      <c r="H33944">
        <v>0.25426336999999999</v>
      </c>
      <c r="I33944">
        <v>180.55713</v>
      </c>
      <c r="J33944">
        <v>6348.7197416957288</v>
      </c>
    </row>
    <row r="33945" spans="1:10" x14ac:dyDescent="0.25">
      <c r="A33945">
        <v>33943</v>
      </c>
      <c r="B33945">
        <v>271832</v>
      </c>
      <c r="C33945" s="1">
        <v>43475</v>
      </c>
      <c r="D33945">
        <v>-24.375</v>
      </c>
      <c r="E33945">
        <v>11.125</v>
      </c>
      <c r="F33945">
        <v>66.276115000000004</v>
      </c>
      <c r="G33945">
        <v>-20.467558</v>
      </c>
      <c r="H33945">
        <v>0.24215100000000001</v>
      </c>
      <c r="I33945">
        <v>153.69481999999999</v>
      </c>
      <c r="J33945">
        <v>5483.9509303927898</v>
      </c>
    </row>
    <row r="33946" spans="1:10" x14ac:dyDescent="0.25">
      <c r="A33946">
        <v>33944</v>
      </c>
      <c r="B33946">
        <v>271833</v>
      </c>
      <c r="C33946" s="1">
        <v>43475</v>
      </c>
      <c r="D33946">
        <v>-24.375</v>
      </c>
      <c r="E33946">
        <v>11.25</v>
      </c>
      <c r="F33946">
        <v>66.231260000000006</v>
      </c>
      <c r="G33946">
        <v>-20.22486</v>
      </c>
      <c r="H33946">
        <v>0.2605867</v>
      </c>
      <c r="I33946">
        <v>92.644040000000004</v>
      </c>
      <c r="J33946">
        <v>6834.2600154539759</v>
      </c>
    </row>
    <row r="33947" spans="1:10" x14ac:dyDescent="0.25">
      <c r="A33947">
        <v>33945</v>
      </c>
      <c r="B33947">
        <v>271834</v>
      </c>
      <c r="C33947" s="1">
        <v>43475</v>
      </c>
      <c r="D33947">
        <v>-24.375</v>
      </c>
      <c r="E33947">
        <v>11.375</v>
      </c>
      <c r="F33947">
        <v>66.186000000000007</v>
      </c>
      <c r="G33947">
        <v>-19.983107</v>
      </c>
      <c r="H33947">
        <v>0.275084</v>
      </c>
      <c r="I33947">
        <v>114.62255999999999</v>
      </c>
      <c r="J33947">
        <v>8039.5316986427806</v>
      </c>
    </row>
    <row r="33948" spans="1:10" x14ac:dyDescent="0.25">
      <c r="A33948">
        <v>33946</v>
      </c>
      <c r="B33948">
        <v>271835</v>
      </c>
      <c r="C33948" s="1">
        <v>43475</v>
      </c>
      <c r="D33948">
        <v>-24.375</v>
      </c>
      <c r="E33948">
        <v>11.5</v>
      </c>
      <c r="F33948">
        <v>66.140334999999993</v>
      </c>
      <c r="G33948">
        <v>-19.742301999999999</v>
      </c>
      <c r="H33948">
        <v>0.24580024</v>
      </c>
      <c r="I33948">
        <v>127.90088</v>
      </c>
      <c r="J33948">
        <v>5735.6371271897078</v>
      </c>
    </row>
    <row r="33949" spans="1:10" x14ac:dyDescent="0.25">
      <c r="A33949">
        <v>33947</v>
      </c>
      <c r="B33949">
        <v>271836</v>
      </c>
      <c r="C33949" s="1">
        <v>43475</v>
      </c>
      <c r="D33949">
        <v>-24.375</v>
      </c>
      <c r="E33949">
        <v>11.625</v>
      </c>
      <c r="F33949">
        <v>66.094269999999995</v>
      </c>
      <c r="G33949">
        <v>-19.502448999999999</v>
      </c>
      <c r="H33949">
        <v>0.18269932</v>
      </c>
      <c r="I33949">
        <v>119.964355</v>
      </c>
      <c r="J33949">
        <v>2355.2963133494013</v>
      </c>
    </row>
    <row r="33950" spans="1:10" x14ac:dyDescent="0.25">
      <c r="A33950">
        <v>33948</v>
      </c>
      <c r="B33950">
        <v>271837</v>
      </c>
      <c r="C33950" s="1">
        <v>43475</v>
      </c>
      <c r="D33950">
        <v>-24.375</v>
      </c>
      <c r="E33950">
        <v>11.75</v>
      </c>
      <c r="F33950">
        <v>66.047809999999998</v>
      </c>
      <c r="G33950">
        <v>-19.263549999999999</v>
      </c>
      <c r="H33950">
        <v>0.17991924000000001</v>
      </c>
      <c r="I33950">
        <v>82.570800000000006</v>
      </c>
      <c r="J33950">
        <v>2249.4046224902604</v>
      </c>
    </row>
    <row r="33951" spans="1:10" x14ac:dyDescent="0.25">
      <c r="A33951">
        <v>33949</v>
      </c>
      <c r="B33951">
        <v>271838</v>
      </c>
      <c r="C33951" s="1">
        <v>43475</v>
      </c>
      <c r="D33951">
        <v>-24.375</v>
      </c>
      <c r="E33951">
        <v>14.875</v>
      </c>
      <c r="F33951">
        <v>64.764870000000002</v>
      </c>
      <c r="G33951">
        <v>-13.606102999999999</v>
      </c>
      <c r="H33951">
        <v>0.11739880599999999</v>
      </c>
      <c r="I33951">
        <v>70.666015999999999</v>
      </c>
      <c r="J33951">
        <v>624.92197896115806</v>
      </c>
    </row>
    <row r="33952" spans="1:10" x14ac:dyDescent="0.25">
      <c r="A33952">
        <v>33950</v>
      </c>
      <c r="B33952">
        <v>271839</v>
      </c>
      <c r="C33952" s="1">
        <v>43475</v>
      </c>
      <c r="D33952">
        <v>-24.375</v>
      </c>
      <c r="E33952">
        <v>15</v>
      </c>
      <c r="F33952">
        <v>64.709010000000006</v>
      </c>
      <c r="G33952">
        <v>-13.392498</v>
      </c>
      <c r="H33952">
        <v>0.11560963</v>
      </c>
      <c r="I33952">
        <v>105.00683600000001</v>
      </c>
      <c r="J33952">
        <v>596.78348094756518</v>
      </c>
    </row>
    <row r="33953" spans="1:10" x14ac:dyDescent="0.25">
      <c r="A33953">
        <v>33951</v>
      </c>
      <c r="B33953">
        <v>271840</v>
      </c>
      <c r="C33953" s="1">
        <v>43475</v>
      </c>
      <c r="D33953">
        <v>-24.375</v>
      </c>
      <c r="E33953">
        <v>15.125</v>
      </c>
      <c r="F33953">
        <v>64.652820000000006</v>
      </c>
      <c r="G33953">
        <v>-13.179868000000001</v>
      </c>
      <c r="H33953">
        <v>0.13313685</v>
      </c>
      <c r="I33953">
        <v>124.390625</v>
      </c>
      <c r="J33953">
        <v>911.44316333891197</v>
      </c>
    </row>
    <row r="33954" spans="1:10" x14ac:dyDescent="0.25">
      <c r="A33954">
        <v>33952</v>
      </c>
      <c r="B33954">
        <v>271841</v>
      </c>
      <c r="C33954" s="1">
        <v>43475</v>
      </c>
      <c r="D33954">
        <v>-24.375</v>
      </c>
      <c r="E33954">
        <v>15.25</v>
      </c>
      <c r="F33954">
        <v>64.596299999999999</v>
      </c>
      <c r="G33954">
        <v>-12.968213</v>
      </c>
      <c r="H33954">
        <v>0.13352284</v>
      </c>
      <c r="I33954">
        <v>130.34277</v>
      </c>
      <c r="J33954">
        <v>919.39352928866163</v>
      </c>
    </row>
    <row r="33955" spans="1:10" x14ac:dyDescent="0.25">
      <c r="A33955">
        <v>33953</v>
      </c>
      <c r="B33955">
        <v>271842</v>
      </c>
      <c r="C33955" s="1">
        <v>43475</v>
      </c>
      <c r="D33955">
        <v>-24.375</v>
      </c>
      <c r="E33955">
        <v>15.375</v>
      </c>
      <c r="F33955">
        <v>64.539469999999994</v>
      </c>
      <c r="G33955">
        <v>-12.757531999999999</v>
      </c>
      <c r="H33955">
        <v>0.14906259999999999</v>
      </c>
      <c r="I33955">
        <v>151.86328</v>
      </c>
      <c r="J33955">
        <v>1279.2070249181197</v>
      </c>
    </row>
    <row r="33956" spans="1:10" x14ac:dyDescent="0.25">
      <c r="A33956">
        <v>33954</v>
      </c>
      <c r="B33956">
        <v>271843</v>
      </c>
      <c r="C33956" s="1">
        <v>43475</v>
      </c>
      <c r="D33956">
        <v>-24.375</v>
      </c>
      <c r="E33956">
        <v>15.5</v>
      </c>
      <c r="F33956">
        <v>64.482309999999998</v>
      </c>
      <c r="G33956">
        <v>-12.547824</v>
      </c>
      <c r="H33956">
        <v>0.20163797999999999</v>
      </c>
      <c r="I33956">
        <v>185.44092000000001</v>
      </c>
      <c r="J33956">
        <v>3166.2979055487699</v>
      </c>
    </row>
    <row r="33957" spans="1:10" x14ac:dyDescent="0.25">
      <c r="A33957">
        <v>33955</v>
      </c>
      <c r="B33957">
        <v>271873</v>
      </c>
      <c r="C33957" s="1">
        <v>43475</v>
      </c>
      <c r="D33957">
        <v>-24.375</v>
      </c>
      <c r="E33957">
        <v>19.25</v>
      </c>
      <c r="F33957">
        <v>62.631743999999998</v>
      </c>
      <c r="G33957">
        <v>-6.7003110000000001</v>
      </c>
      <c r="H33957">
        <v>0.17879028999999999</v>
      </c>
      <c r="I33957">
        <v>153.69481999999999</v>
      </c>
      <c r="J33957">
        <v>2207.3263409989618</v>
      </c>
    </row>
    <row r="33958" spans="1:10" x14ac:dyDescent="0.25">
      <c r="A33958">
        <v>33956</v>
      </c>
      <c r="B33958">
        <v>271874</v>
      </c>
      <c r="C33958" s="1">
        <v>43475</v>
      </c>
      <c r="D33958">
        <v>-24.375</v>
      </c>
      <c r="E33958">
        <v>19.375</v>
      </c>
      <c r="F33958">
        <v>62.565925999999997</v>
      </c>
      <c r="G33958">
        <v>-6.5198016000000001</v>
      </c>
      <c r="H33958">
        <v>0.18578520000000001</v>
      </c>
      <c r="I33958">
        <v>119.964355</v>
      </c>
      <c r="J33958">
        <v>2476.6697656597503</v>
      </c>
    </row>
    <row r="33959" spans="1:10" x14ac:dyDescent="0.25">
      <c r="A33959">
        <v>33957</v>
      </c>
      <c r="B33959">
        <v>271875</v>
      </c>
      <c r="C33959" s="1">
        <v>43475</v>
      </c>
      <c r="D33959">
        <v>-24.375</v>
      </c>
      <c r="E33959">
        <v>19.5</v>
      </c>
      <c r="F33959">
        <v>62.499862999999998</v>
      </c>
      <c r="G33959">
        <v>-6.340192</v>
      </c>
      <c r="H33959">
        <v>0.19892968</v>
      </c>
      <c r="I33959">
        <v>93.560059999999993</v>
      </c>
      <c r="J33959">
        <v>3040.419516271872</v>
      </c>
    </row>
    <row r="33960" spans="1:10" x14ac:dyDescent="0.25">
      <c r="A33960">
        <v>33958</v>
      </c>
      <c r="B33960">
        <v>271876</v>
      </c>
      <c r="C33960" s="1">
        <v>43475</v>
      </c>
      <c r="D33960">
        <v>-24.375</v>
      </c>
      <c r="E33960">
        <v>19.625</v>
      </c>
      <c r="F33960">
        <v>62.433562999999999</v>
      </c>
      <c r="G33960">
        <v>-6.1614779999999998</v>
      </c>
      <c r="H33960">
        <v>0.20364568</v>
      </c>
      <c r="I33960">
        <v>88.065430000000006</v>
      </c>
      <c r="J33960">
        <v>3261.822803708842</v>
      </c>
    </row>
    <row r="33961" spans="1:10" x14ac:dyDescent="0.25">
      <c r="A33961">
        <v>33959</v>
      </c>
      <c r="B33961">
        <v>271877</v>
      </c>
      <c r="C33961" s="1">
        <v>43475</v>
      </c>
      <c r="D33961">
        <v>-24.375</v>
      </c>
      <c r="E33961">
        <v>19.75</v>
      </c>
      <c r="F33961">
        <v>62.367023000000003</v>
      </c>
      <c r="G33961">
        <v>-5.9836574000000002</v>
      </c>
      <c r="H33961">
        <v>0.20038381</v>
      </c>
      <c r="I33961">
        <v>102.87012</v>
      </c>
      <c r="J33961">
        <v>3107.5823700883548</v>
      </c>
    </row>
    <row r="33962" spans="1:10" x14ac:dyDescent="0.25">
      <c r="A33962">
        <v>33960</v>
      </c>
      <c r="B33962">
        <v>271878</v>
      </c>
      <c r="C33962" s="1">
        <v>43475</v>
      </c>
      <c r="D33962">
        <v>-24.375</v>
      </c>
      <c r="E33962">
        <v>19.875</v>
      </c>
      <c r="F33962">
        <v>62.300246999999999</v>
      </c>
      <c r="G33962">
        <v>-5.8067270000000004</v>
      </c>
      <c r="H33962">
        <v>0.1810647</v>
      </c>
      <c r="I33962">
        <v>137.21093999999999</v>
      </c>
      <c r="J33962">
        <v>2292.6413852795877</v>
      </c>
    </row>
    <row r="33963" spans="1:10" x14ac:dyDescent="0.25">
      <c r="A33963">
        <v>33961</v>
      </c>
      <c r="B33963">
        <v>271879</v>
      </c>
      <c r="C33963" s="1">
        <v>43475</v>
      </c>
      <c r="D33963">
        <v>-24.375</v>
      </c>
      <c r="E33963">
        <v>20</v>
      </c>
      <c r="F33963">
        <v>62.233240000000002</v>
      </c>
      <c r="G33963">
        <v>-5.6306830000000003</v>
      </c>
      <c r="H33963">
        <v>0.17566187999999999</v>
      </c>
      <c r="I33963">
        <v>180.55713</v>
      </c>
      <c r="J33963">
        <v>2093.47287813909</v>
      </c>
    </row>
    <row r="33964" spans="1:10" x14ac:dyDescent="0.25">
      <c r="A33964">
        <v>33962</v>
      </c>
      <c r="B33964">
        <v>271880</v>
      </c>
      <c r="C33964" s="1">
        <v>43475</v>
      </c>
      <c r="D33964">
        <v>-24.375</v>
      </c>
      <c r="E33964">
        <v>20.125</v>
      </c>
      <c r="F33964">
        <v>62.165996999999997</v>
      </c>
      <c r="G33964">
        <v>-5.4555216</v>
      </c>
      <c r="H33964">
        <v>0.17514895</v>
      </c>
      <c r="I33964">
        <v>199.33008000000001</v>
      </c>
      <c r="J33964">
        <v>2075.1876485668522</v>
      </c>
    </row>
    <row r="33965" spans="1:10" x14ac:dyDescent="0.25">
      <c r="A33965">
        <v>33963</v>
      </c>
      <c r="B33965">
        <v>271881</v>
      </c>
      <c r="C33965" s="1">
        <v>43475</v>
      </c>
      <c r="D33965">
        <v>-24.375</v>
      </c>
      <c r="E33965">
        <v>20.25</v>
      </c>
      <c r="F33965">
        <v>62.098529999999997</v>
      </c>
      <c r="G33965">
        <v>-5.2812405</v>
      </c>
      <c r="H33965">
        <v>0.17626818999999999</v>
      </c>
      <c r="I33965">
        <v>199.0249</v>
      </c>
      <c r="J33965">
        <v>2115.225115596762</v>
      </c>
    </row>
    <row r="33966" spans="1:10" x14ac:dyDescent="0.25">
      <c r="A33966">
        <v>33964</v>
      </c>
      <c r="B33966">
        <v>271882</v>
      </c>
      <c r="C33966" s="1">
        <v>43475</v>
      </c>
      <c r="D33966">
        <v>-24.375</v>
      </c>
      <c r="E33966">
        <v>20.375</v>
      </c>
      <c r="F33966">
        <v>62.030830000000002</v>
      </c>
      <c r="G33966">
        <v>-5.1078359999999998</v>
      </c>
      <c r="H33966">
        <v>0.17371254999999999</v>
      </c>
      <c r="I33966">
        <v>199.63525000000001</v>
      </c>
      <c r="J33966">
        <v>2024.5492501849671</v>
      </c>
    </row>
    <row r="33967" spans="1:10" x14ac:dyDescent="0.25">
      <c r="A33967">
        <v>33965</v>
      </c>
      <c r="B33967">
        <v>271900</v>
      </c>
      <c r="C33967" s="1">
        <v>43475</v>
      </c>
      <c r="D33967">
        <v>-24.375</v>
      </c>
      <c r="E33967">
        <v>22.625</v>
      </c>
      <c r="F33967">
        <v>60.775829999999999</v>
      </c>
      <c r="G33967">
        <v>-2.1323683</v>
      </c>
      <c r="H33967">
        <v>0.18360002</v>
      </c>
      <c r="I33967">
        <v>123.93262</v>
      </c>
      <c r="J33967">
        <v>2390.302865072877</v>
      </c>
    </row>
    <row r="33968" spans="1:10" x14ac:dyDescent="0.25">
      <c r="A33968">
        <v>33966</v>
      </c>
      <c r="B33968">
        <v>271901</v>
      </c>
      <c r="C33968" s="1">
        <v>43475</v>
      </c>
      <c r="D33968">
        <v>-24.375</v>
      </c>
      <c r="E33968">
        <v>22.75</v>
      </c>
      <c r="F33968">
        <v>60.704210000000003</v>
      </c>
      <c r="G33968">
        <v>-1.974934</v>
      </c>
      <c r="H33968">
        <v>0.18692675</v>
      </c>
      <c r="I33968">
        <v>130.95361</v>
      </c>
      <c r="J33968">
        <v>2522.6042615137153</v>
      </c>
    </row>
    <row r="33969" spans="1:10" x14ac:dyDescent="0.25">
      <c r="A33969">
        <v>33967</v>
      </c>
      <c r="B33969">
        <v>271902</v>
      </c>
      <c r="C33969" s="1">
        <v>43475</v>
      </c>
      <c r="D33969">
        <v>-24.375</v>
      </c>
      <c r="E33969">
        <v>22.875</v>
      </c>
      <c r="F33969">
        <v>60.632396999999997</v>
      </c>
      <c r="G33969">
        <v>-1.818303</v>
      </c>
      <c r="H33969">
        <v>0.13837305999999999</v>
      </c>
      <c r="I33969">
        <v>113.09619000000001</v>
      </c>
      <c r="J33969">
        <v>1023.2680043718527</v>
      </c>
    </row>
    <row r="33970" spans="1:10" x14ac:dyDescent="0.25">
      <c r="A33970">
        <v>33968</v>
      </c>
      <c r="B33970">
        <v>271903</v>
      </c>
      <c r="C33970" s="1">
        <v>43475</v>
      </c>
      <c r="D33970">
        <v>-24.375</v>
      </c>
      <c r="E33970">
        <v>23.75</v>
      </c>
      <c r="F33970">
        <v>60.124645000000001</v>
      </c>
      <c r="G33970">
        <v>-0.74405920000000003</v>
      </c>
      <c r="H33970">
        <v>0.11789645999999999</v>
      </c>
      <c r="I33970">
        <v>106.99121</v>
      </c>
      <c r="J33970">
        <v>632.90285469481557</v>
      </c>
    </row>
    <row r="33971" spans="1:10" x14ac:dyDescent="0.25">
      <c r="A33971">
        <v>33969</v>
      </c>
      <c r="B33971">
        <v>271904</v>
      </c>
      <c r="C33971" s="1">
        <v>43475</v>
      </c>
      <c r="D33971">
        <v>-24.375</v>
      </c>
      <c r="E33971">
        <v>23.875</v>
      </c>
      <c r="F33971">
        <v>60.051406999999998</v>
      </c>
      <c r="G33971">
        <v>-0.59371739999999995</v>
      </c>
      <c r="H33971">
        <v>0.14161944000000001</v>
      </c>
      <c r="I33971">
        <v>115.69092000000001</v>
      </c>
      <c r="J33971">
        <v>1096.9917911459836</v>
      </c>
    </row>
    <row r="33972" spans="1:10" x14ac:dyDescent="0.25">
      <c r="A33972">
        <v>33970</v>
      </c>
      <c r="B33972">
        <v>271905</v>
      </c>
      <c r="C33972" s="1">
        <v>43475</v>
      </c>
      <c r="D33972">
        <v>-24.375</v>
      </c>
      <c r="E33972">
        <v>24</v>
      </c>
      <c r="F33972">
        <v>59.977997000000002</v>
      </c>
      <c r="G33972">
        <v>-0.44414442999999998</v>
      </c>
      <c r="H33972">
        <v>0.13215753</v>
      </c>
      <c r="I33972">
        <v>119.81152</v>
      </c>
      <c r="J33972">
        <v>891.47773098009372</v>
      </c>
    </row>
    <row r="33973" spans="1:10" x14ac:dyDescent="0.25">
      <c r="A33973">
        <v>33971</v>
      </c>
      <c r="B33973">
        <v>271906</v>
      </c>
      <c r="C33973" s="1">
        <v>43475</v>
      </c>
      <c r="D33973">
        <v>-24.375</v>
      </c>
      <c r="E33973">
        <v>24.125</v>
      </c>
      <c r="F33973">
        <v>59.904415</v>
      </c>
      <c r="G33973">
        <v>-0.29533646000000002</v>
      </c>
      <c r="H33973">
        <v>0.13363686</v>
      </c>
      <c r="I33973">
        <v>112.791016</v>
      </c>
      <c r="J33973">
        <v>921.75085167318389</v>
      </c>
    </row>
    <row r="33974" spans="1:10" x14ac:dyDescent="0.25">
      <c r="A33974">
        <v>33972</v>
      </c>
      <c r="B33974">
        <v>271907</v>
      </c>
      <c r="C33974" s="1">
        <v>43475</v>
      </c>
      <c r="D33974">
        <v>-24.375</v>
      </c>
      <c r="E33974">
        <v>24.25</v>
      </c>
      <c r="F33974">
        <v>59.830666000000001</v>
      </c>
      <c r="G33974">
        <v>-0.14728959</v>
      </c>
      <c r="H33974">
        <v>0.13604938999999999</v>
      </c>
      <c r="I33974">
        <v>111.26465</v>
      </c>
      <c r="J33974">
        <v>972.57825687435354</v>
      </c>
    </row>
    <row r="33975" spans="1:10" x14ac:dyDescent="0.25">
      <c r="A33975">
        <v>33973</v>
      </c>
      <c r="B33975">
        <v>271908</v>
      </c>
      <c r="C33975" s="1">
        <v>43475</v>
      </c>
      <c r="D33975">
        <v>-24.375</v>
      </c>
      <c r="E33975">
        <v>24.375</v>
      </c>
      <c r="F33975">
        <v>59.756751999999999</v>
      </c>
      <c r="G33975">
        <v>3.4512695000000001E-9</v>
      </c>
      <c r="H33975">
        <v>0.13895837999999999</v>
      </c>
      <c r="I33975">
        <v>112.180176</v>
      </c>
      <c r="J33975">
        <v>1036.3083242578002</v>
      </c>
    </row>
    <row r="33976" spans="1:10" x14ac:dyDescent="0.25">
      <c r="A33976">
        <v>33974</v>
      </c>
      <c r="B33976">
        <v>271909</v>
      </c>
      <c r="C33976" s="1">
        <v>43475</v>
      </c>
      <c r="D33976">
        <v>-24.375</v>
      </c>
      <c r="E33976">
        <v>24.5</v>
      </c>
      <c r="F33976">
        <v>59.682679999999998</v>
      </c>
      <c r="G33976">
        <v>0.14653620000000001</v>
      </c>
      <c r="H33976">
        <v>0.14232673000000001</v>
      </c>
      <c r="I33976">
        <v>117.217285</v>
      </c>
      <c r="J33976">
        <v>1113.510133737843</v>
      </c>
    </row>
    <row r="33977" spans="1:10" x14ac:dyDescent="0.25">
      <c r="A33977">
        <v>33975</v>
      </c>
      <c r="B33977">
        <v>271910</v>
      </c>
      <c r="C33977" s="1">
        <v>43475</v>
      </c>
      <c r="D33977">
        <v>-24.375</v>
      </c>
      <c r="E33977">
        <v>24.625</v>
      </c>
      <c r="F33977">
        <v>59.608437000000002</v>
      </c>
      <c r="G33977">
        <v>0.29232287000000001</v>
      </c>
      <c r="H33977">
        <v>0.14270562000000001</v>
      </c>
      <c r="I33977">
        <v>115.84326</v>
      </c>
      <c r="J33977">
        <v>1122.4267017948212</v>
      </c>
    </row>
    <row r="33978" spans="1:10" x14ac:dyDescent="0.25">
      <c r="A33978">
        <v>33976</v>
      </c>
      <c r="B33978">
        <v>271911</v>
      </c>
      <c r="C33978" s="1">
        <v>43475</v>
      </c>
      <c r="D33978">
        <v>-24.375</v>
      </c>
      <c r="E33978">
        <v>24.75</v>
      </c>
      <c r="F33978">
        <v>59.534039999999997</v>
      </c>
      <c r="G33978">
        <v>0.43736385999999999</v>
      </c>
      <c r="H33978">
        <v>0.14238634999999999</v>
      </c>
      <c r="I33978">
        <v>111.41748</v>
      </c>
      <c r="J33978">
        <v>1114.9100525189085</v>
      </c>
    </row>
    <row r="33979" spans="1:10" x14ac:dyDescent="0.25">
      <c r="A33979">
        <v>33977</v>
      </c>
      <c r="B33979">
        <v>271912</v>
      </c>
      <c r="C33979" s="1">
        <v>43475</v>
      </c>
      <c r="D33979">
        <v>-24.375</v>
      </c>
      <c r="E33979">
        <v>24.875</v>
      </c>
      <c r="F33979">
        <v>59.459476000000002</v>
      </c>
      <c r="G33979">
        <v>0.58166309999999999</v>
      </c>
      <c r="H33979">
        <v>0.14230043000000001</v>
      </c>
      <c r="I33979">
        <v>110.34863</v>
      </c>
      <c r="J33979">
        <v>1112.8929642434371</v>
      </c>
    </row>
    <row r="33980" spans="1:10" x14ac:dyDescent="0.25">
      <c r="A33980">
        <v>33978</v>
      </c>
      <c r="B33980">
        <v>271913</v>
      </c>
      <c r="C33980" s="1">
        <v>43475</v>
      </c>
      <c r="D33980">
        <v>-24.375</v>
      </c>
      <c r="E33980">
        <v>25</v>
      </c>
      <c r="F33980">
        <v>59.38476</v>
      </c>
      <c r="G33980">
        <v>0.72522430000000004</v>
      </c>
      <c r="H33980">
        <v>0.14920063</v>
      </c>
      <c r="I33980">
        <v>112.33301</v>
      </c>
      <c r="J33980">
        <v>1282.7639029672523</v>
      </c>
    </row>
    <row r="33981" spans="1:10" x14ac:dyDescent="0.25">
      <c r="A33981">
        <v>33979</v>
      </c>
      <c r="B33981">
        <v>271914</v>
      </c>
      <c r="C33981" s="1">
        <v>43475</v>
      </c>
      <c r="D33981">
        <v>-24.375</v>
      </c>
      <c r="E33981">
        <v>25.125</v>
      </c>
      <c r="F33981">
        <v>59.309890000000003</v>
      </c>
      <c r="G33981">
        <v>0.86805147000000005</v>
      </c>
      <c r="H33981">
        <v>0.1630723</v>
      </c>
      <c r="I33981">
        <v>112.33301</v>
      </c>
      <c r="J33981">
        <v>1674.8478085543559</v>
      </c>
    </row>
    <row r="33982" spans="1:10" x14ac:dyDescent="0.25">
      <c r="A33982">
        <v>33980</v>
      </c>
      <c r="B33982">
        <v>271915</v>
      </c>
      <c r="C33982" s="1">
        <v>43475</v>
      </c>
      <c r="D33982">
        <v>-24.375</v>
      </c>
      <c r="E33982">
        <v>25.25</v>
      </c>
      <c r="F33982">
        <v>59.234862999999997</v>
      </c>
      <c r="G33982">
        <v>1.0101484000000001</v>
      </c>
      <c r="H33982">
        <v>0.17930155</v>
      </c>
      <c r="I33982">
        <v>110.65430000000001</v>
      </c>
      <c r="J33982">
        <v>2226.3164292502629</v>
      </c>
    </row>
    <row r="33983" spans="1:10" x14ac:dyDescent="0.25">
      <c r="A33983">
        <v>33981</v>
      </c>
      <c r="B33983">
        <v>271916</v>
      </c>
      <c r="C33983" s="1">
        <v>43475</v>
      </c>
      <c r="D33983">
        <v>-24.375</v>
      </c>
      <c r="E33983">
        <v>25.375</v>
      </c>
      <c r="F33983">
        <v>59.159686999999998</v>
      </c>
      <c r="G33983">
        <v>1.151519</v>
      </c>
      <c r="H33983">
        <v>0.19713342</v>
      </c>
      <c r="I33983">
        <v>107.754395</v>
      </c>
      <c r="J33983">
        <v>2958.7994460221516</v>
      </c>
    </row>
    <row r="33984" spans="1:10" x14ac:dyDescent="0.25">
      <c r="A33984">
        <v>33982</v>
      </c>
      <c r="B33984">
        <v>271917</v>
      </c>
      <c r="C33984" s="1">
        <v>43475</v>
      </c>
      <c r="D33984">
        <v>-24.375</v>
      </c>
      <c r="E33984">
        <v>25.5</v>
      </c>
      <c r="F33984">
        <v>59.084359999999997</v>
      </c>
      <c r="G33984">
        <v>1.2921670000000001</v>
      </c>
      <c r="H33984">
        <v>0.21036290999999999</v>
      </c>
      <c r="I33984">
        <v>110.04346</v>
      </c>
      <c r="J33984">
        <v>3595.3590625685893</v>
      </c>
    </row>
    <row r="33985" spans="1:10" x14ac:dyDescent="0.25">
      <c r="A33985">
        <v>33983</v>
      </c>
      <c r="B33985">
        <v>271918</v>
      </c>
      <c r="C33985" s="1">
        <v>43475</v>
      </c>
      <c r="D33985">
        <v>-24.25</v>
      </c>
      <c r="E33985">
        <v>-8</v>
      </c>
      <c r="F33985">
        <v>67.360770000000002</v>
      </c>
      <c r="G33985">
        <v>-63.257565</v>
      </c>
      <c r="H33985">
        <v>4.1519212999999999E-3</v>
      </c>
      <c r="I33985">
        <v>141.02686</v>
      </c>
      <c r="J33985">
        <v>2.7642804228560976E-2</v>
      </c>
    </row>
    <row r="33986" spans="1:10" x14ac:dyDescent="0.25">
      <c r="A33986">
        <v>33984</v>
      </c>
      <c r="B33986">
        <v>271919</v>
      </c>
      <c r="C33986" s="1">
        <v>43475</v>
      </c>
      <c r="D33986">
        <v>-24.25</v>
      </c>
      <c r="E33986">
        <v>-7.875</v>
      </c>
      <c r="F33986">
        <v>67.394356000000002</v>
      </c>
      <c r="G33986">
        <v>-62.990803</v>
      </c>
      <c r="H33986">
        <v>1.8674446000000001E-2</v>
      </c>
      <c r="I33986">
        <v>106.38037</v>
      </c>
      <c r="J33986">
        <v>2.515231364307414</v>
      </c>
    </row>
    <row r="33987" spans="1:10" x14ac:dyDescent="0.25">
      <c r="A33987">
        <v>33985</v>
      </c>
      <c r="B33987">
        <v>271920</v>
      </c>
      <c r="C33987" s="1">
        <v>43475</v>
      </c>
      <c r="D33987">
        <v>-24.25</v>
      </c>
      <c r="E33987">
        <v>-7.75</v>
      </c>
      <c r="F33987">
        <v>67.42747</v>
      </c>
      <c r="G33987">
        <v>-62.723236</v>
      </c>
      <c r="H33987">
        <v>4.2823960000000001E-2</v>
      </c>
      <c r="I33987">
        <v>97.680663999999993</v>
      </c>
      <c r="J33987">
        <v>30.331593966267242</v>
      </c>
    </row>
    <row r="33988" spans="1:10" x14ac:dyDescent="0.25">
      <c r="A33988">
        <v>33986</v>
      </c>
      <c r="B33988">
        <v>271921</v>
      </c>
      <c r="C33988" s="1">
        <v>43475</v>
      </c>
      <c r="D33988">
        <v>-24.25</v>
      </c>
      <c r="E33988">
        <v>-7.625</v>
      </c>
      <c r="F33988">
        <v>67.460099999999997</v>
      </c>
      <c r="G33988">
        <v>-62.45487</v>
      </c>
      <c r="H33988">
        <v>7.0452474000000001E-2</v>
      </c>
      <c r="I33988">
        <v>153.84717000000001</v>
      </c>
      <c r="J33988">
        <v>135.0589921426716</v>
      </c>
    </row>
    <row r="33989" spans="1:10" x14ac:dyDescent="0.25">
      <c r="A33989">
        <v>33987</v>
      </c>
      <c r="B33989">
        <v>271942</v>
      </c>
      <c r="C33989" s="1">
        <v>43475</v>
      </c>
      <c r="D33989">
        <v>-24.25</v>
      </c>
      <c r="E33989">
        <v>-5</v>
      </c>
      <c r="F33989">
        <v>68.031265000000005</v>
      </c>
      <c r="G33989">
        <v>-56.650300000000001</v>
      </c>
      <c r="H33989">
        <v>0.12063843</v>
      </c>
      <c r="I33989">
        <v>193.6831</v>
      </c>
      <c r="J33989">
        <v>678.09694746256162</v>
      </c>
    </row>
    <row r="33990" spans="1:10" x14ac:dyDescent="0.25">
      <c r="A33990">
        <v>33988</v>
      </c>
      <c r="B33990">
        <v>271943</v>
      </c>
      <c r="C33990" s="1">
        <v>43475</v>
      </c>
      <c r="D33990">
        <v>-24.25</v>
      </c>
      <c r="E33990">
        <v>-4.875</v>
      </c>
      <c r="F33990">
        <v>68.052850000000007</v>
      </c>
      <c r="G33990">
        <v>-56.366720000000001</v>
      </c>
      <c r="H33990">
        <v>0.12047996</v>
      </c>
      <c r="I33990">
        <v>174.75731999999999</v>
      </c>
      <c r="J33990">
        <v>675.42822252680173</v>
      </c>
    </row>
    <row r="33991" spans="1:10" x14ac:dyDescent="0.25">
      <c r="A33991">
        <v>33989</v>
      </c>
      <c r="B33991">
        <v>271944</v>
      </c>
      <c r="C33991" s="1">
        <v>43475</v>
      </c>
      <c r="D33991">
        <v>-24.25</v>
      </c>
      <c r="E33991">
        <v>-4.75</v>
      </c>
      <c r="F33991">
        <v>68.073920000000001</v>
      </c>
      <c r="G33991">
        <v>-56.082569999999997</v>
      </c>
      <c r="H33991">
        <v>0.12006085</v>
      </c>
      <c r="I33991">
        <v>157.20508000000001</v>
      </c>
      <c r="J33991">
        <v>668.40393914899391</v>
      </c>
    </row>
    <row r="33992" spans="1:10" x14ac:dyDescent="0.25">
      <c r="A33992">
        <v>33990</v>
      </c>
      <c r="B33992">
        <v>271945</v>
      </c>
      <c r="C33992" s="1">
        <v>43475</v>
      </c>
      <c r="D33992">
        <v>-24.25</v>
      </c>
      <c r="E33992">
        <v>-4.625</v>
      </c>
      <c r="F33992">
        <v>68.094459999999998</v>
      </c>
      <c r="G33992">
        <v>-55.797866999999997</v>
      </c>
      <c r="H33992">
        <v>0.1183501</v>
      </c>
      <c r="I33992">
        <v>143.31639999999999</v>
      </c>
      <c r="J33992">
        <v>640.23682057776296</v>
      </c>
    </row>
    <row r="33993" spans="1:10" x14ac:dyDescent="0.25">
      <c r="A33993">
        <v>33991</v>
      </c>
      <c r="B33993">
        <v>271946</v>
      </c>
      <c r="C33993" s="1">
        <v>43475</v>
      </c>
      <c r="D33993">
        <v>-24.25</v>
      </c>
      <c r="E33993">
        <v>-4.5</v>
      </c>
      <c r="F33993">
        <v>68.114469999999997</v>
      </c>
      <c r="G33993">
        <v>-55.512627000000002</v>
      </c>
      <c r="H33993">
        <v>0.11465643</v>
      </c>
      <c r="I33993">
        <v>135.3794</v>
      </c>
      <c r="J33993">
        <v>582.14343643454868</v>
      </c>
    </row>
    <row r="33994" spans="1:10" x14ac:dyDescent="0.25">
      <c r="A33994">
        <v>33992</v>
      </c>
      <c r="B33994">
        <v>271947</v>
      </c>
      <c r="C33994" s="1">
        <v>43475</v>
      </c>
      <c r="D33994">
        <v>-24.25</v>
      </c>
      <c r="E33994">
        <v>-4.375</v>
      </c>
      <c r="F33994">
        <v>68.133960000000002</v>
      </c>
      <c r="G33994">
        <v>-55.226855999999998</v>
      </c>
      <c r="H33994">
        <v>0.11098323</v>
      </c>
      <c r="I33994">
        <v>124.390625</v>
      </c>
      <c r="J33994">
        <v>527.96707498574358</v>
      </c>
    </row>
    <row r="33995" spans="1:10" x14ac:dyDescent="0.25">
      <c r="A33995">
        <v>33993</v>
      </c>
      <c r="B33995">
        <v>271948</v>
      </c>
      <c r="C33995" s="1">
        <v>43475</v>
      </c>
      <c r="D33995">
        <v>-24.25</v>
      </c>
      <c r="E33995">
        <v>-4.25</v>
      </c>
      <c r="F33995">
        <v>68.152910000000006</v>
      </c>
      <c r="G33995">
        <v>-54.940575000000003</v>
      </c>
      <c r="H33995">
        <v>0.107166104</v>
      </c>
      <c r="I33995">
        <v>126.06933600000001</v>
      </c>
      <c r="J33995">
        <v>475.34298214802072</v>
      </c>
    </row>
    <row r="33996" spans="1:10" x14ac:dyDescent="0.25">
      <c r="A33996">
        <v>33994</v>
      </c>
      <c r="B33996">
        <v>271949</v>
      </c>
      <c r="C33996" s="1">
        <v>43475</v>
      </c>
      <c r="D33996">
        <v>-24.25</v>
      </c>
      <c r="E33996">
        <v>-4.125</v>
      </c>
      <c r="F33996">
        <v>68.171329999999998</v>
      </c>
      <c r="G33996">
        <v>-54.653785999999997</v>
      </c>
      <c r="H33996">
        <v>0.10245033000000001</v>
      </c>
      <c r="I33996">
        <v>159.95264</v>
      </c>
      <c r="J33996">
        <v>415.31234870594926</v>
      </c>
    </row>
    <row r="33997" spans="1:10" x14ac:dyDescent="0.25">
      <c r="A33997">
        <v>33995</v>
      </c>
      <c r="B33997">
        <v>271952</v>
      </c>
      <c r="C33997" s="1">
        <v>43475</v>
      </c>
      <c r="D33997">
        <v>-24.25</v>
      </c>
      <c r="E33997">
        <v>-3.75</v>
      </c>
      <c r="F33997">
        <v>68.223389999999995</v>
      </c>
      <c r="G33997">
        <v>-53.790543</v>
      </c>
      <c r="H33997">
        <v>3.3521044999999999E-2</v>
      </c>
      <c r="I33997">
        <v>131.56396000000001</v>
      </c>
      <c r="J33997">
        <v>14.547467870665823</v>
      </c>
    </row>
    <row r="33998" spans="1:10" x14ac:dyDescent="0.25">
      <c r="A33998">
        <v>33996</v>
      </c>
      <c r="B33998">
        <v>271953</v>
      </c>
      <c r="C33998" s="1">
        <v>43475</v>
      </c>
      <c r="D33998">
        <v>-24.25</v>
      </c>
      <c r="E33998">
        <v>5.5</v>
      </c>
      <c r="F33998">
        <v>67.939700000000002</v>
      </c>
      <c r="G33998">
        <v>-32.221268000000002</v>
      </c>
      <c r="H33998">
        <v>4.5919127999999997E-2</v>
      </c>
      <c r="I33998">
        <v>70.666015999999999</v>
      </c>
      <c r="J33998">
        <v>37.395182433320436</v>
      </c>
    </row>
    <row r="33999" spans="1:10" x14ac:dyDescent="0.25">
      <c r="A33999">
        <v>33997</v>
      </c>
      <c r="B33999">
        <v>271954</v>
      </c>
      <c r="C33999" s="1">
        <v>43475</v>
      </c>
      <c r="D33999">
        <v>-24.25</v>
      </c>
      <c r="E33999">
        <v>5.625</v>
      </c>
      <c r="F33999">
        <v>67.915509999999998</v>
      </c>
      <c r="G33999">
        <v>-31.940691000000001</v>
      </c>
      <c r="H33999">
        <v>4.9441355999999999E-2</v>
      </c>
      <c r="I33999">
        <v>184.98339999999999</v>
      </c>
      <c r="J33999">
        <v>46.677316433824515</v>
      </c>
    </row>
    <row r="34000" spans="1:10" x14ac:dyDescent="0.25">
      <c r="A34000">
        <v>33998</v>
      </c>
      <c r="B34000">
        <v>271987</v>
      </c>
      <c r="C34000" s="1">
        <v>43475</v>
      </c>
      <c r="D34000">
        <v>-24.25</v>
      </c>
      <c r="E34000">
        <v>9.75</v>
      </c>
      <c r="F34000">
        <v>66.842039999999997</v>
      </c>
      <c r="G34000">
        <v>-23.096823000000001</v>
      </c>
      <c r="H34000">
        <v>0.31997155999999999</v>
      </c>
      <c r="I34000">
        <v>169.41552999999999</v>
      </c>
      <c r="J34000">
        <v>12652.282945346366</v>
      </c>
    </row>
    <row r="34001" spans="1:10" x14ac:dyDescent="0.25">
      <c r="A34001">
        <v>33999</v>
      </c>
      <c r="B34001">
        <v>271988</v>
      </c>
      <c r="C34001" s="1">
        <v>43475</v>
      </c>
      <c r="D34001">
        <v>-24.25</v>
      </c>
      <c r="E34001">
        <v>9.875</v>
      </c>
      <c r="F34001">
        <v>66.80162</v>
      </c>
      <c r="G34001">
        <v>-22.843036999999999</v>
      </c>
      <c r="H34001">
        <v>0.32168844000000002</v>
      </c>
      <c r="I34001">
        <v>131.25879</v>
      </c>
      <c r="J34001">
        <v>12857.043800553718</v>
      </c>
    </row>
    <row r="34002" spans="1:10" x14ac:dyDescent="0.25">
      <c r="A34002">
        <v>34000</v>
      </c>
      <c r="B34002">
        <v>271989</v>
      </c>
      <c r="C34002" s="1">
        <v>43475</v>
      </c>
      <c r="D34002">
        <v>-24.25</v>
      </c>
      <c r="E34002">
        <v>10</v>
      </c>
      <c r="F34002">
        <v>66.760765000000006</v>
      </c>
      <c r="G34002">
        <v>-22.590161999999999</v>
      </c>
      <c r="H34002">
        <v>0.3319107</v>
      </c>
      <c r="I34002">
        <v>100.88623</v>
      </c>
      <c r="J34002">
        <v>14122.075182185141</v>
      </c>
    </row>
    <row r="34003" spans="1:10" x14ac:dyDescent="0.25">
      <c r="A34003">
        <v>34001</v>
      </c>
      <c r="B34003">
        <v>271990</v>
      </c>
      <c r="C34003" s="1">
        <v>43475</v>
      </c>
      <c r="D34003">
        <v>-24.25</v>
      </c>
      <c r="E34003">
        <v>10.125</v>
      </c>
      <c r="F34003">
        <v>66.719480000000004</v>
      </c>
      <c r="G34003">
        <v>-22.338204999999999</v>
      </c>
      <c r="H34003">
        <v>0.34698823000000001</v>
      </c>
      <c r="I34003">
        <v>87.455079999999995</v>
      </c>
      <c r="J34003">
        <v>16135.37228766509</v>
      </c>
    </row>
    <row r="34004" spans="1:10" x14ac:dyDescent="0.25">
      <c r="A34004">
        <v>34002</v>
      </c>
      <c r="B34004">
        <v>271991</v>
      </c>
      <c r="C34004" s="1">
        <v>43475</v>
      </c>
      <c r="D34004">
        <v>-24.25</v>
      </c>
      <c r="E34004">
        <v>10.25</v>
      </c>
      <c r="F34004">
        <v>66.677764999999994</v>
      </c>
      <c r="G34004">
        <v>-22.087171999999999</v>
      </c>
      <c r="H34004">
        <v>0.35158840000000002</v>
      </c>
      <c r="I34004">
        <v>94.170410000000004</v>
      </c>
      <c r="J34004">
        <v>16785.658112555935</v>
      </c>
    </row>
    <row r="34005" spans="1:10" x14ac:dyDescent="0.25">
      <c r="A34005">
        <v>34003</v>
      </c>
      <c r="B34005">
        <v>271992</v>
      </c>
      <c r="C34005" s="1">
        <v>43475</v>
      </c>
      <c r="D34005">
        <v>-24.25</v>
      </c>
      <c r="E34005">
        <v>10.375</v>
      </c>
      <c r="F34005">
        <v>66.635620000000003</v>
      </c>
      <c r="G34005">
        <v>-21.837063000000001</v>
      </c>
      <c r="H34005">
        <v>0.33569272999999999</v>
      </c>
      <c r="I34005">
        <v>99.512209999999996</v>
      </c>
      <c r="J34005">
        <v>14610.348235194211</v>
      </c>
    </row>
    <row r="34006" spans="1:10" x14ac:dyDescent="0.25">
      <c r="A34006">
        <v>34004</v>
      </c>
      <c r="B34006">
        <v>271993</v>
      </c>
      <c r="C34006" s="1">
        <v>43475</v>
      </c>
      <c r="D34006">
        <v>-24.25</v>
      </c>
      <c r="E34006">
        <v>10.5</v>
      </c>
      <c r="F34006">
        <v>66.593056000000004</v>
      </c>
      <c r="G34006">
        <v>-21.587885</v>
      </c>
      <c r="H34006">
        <v>0.3261462</v>
      </c>
      <c r="I34006">
        <v>118.74316399999999</v>
      </c>
      <c r="J34006">
        <v>13398.97966462132</v>
      </c>
    </row>
    <row r="34007" spans="1:10" x14ac:dyDescent="0.25">
      <c r="A34007">
        <v>34005</v>
      </c>
      <c r="B34007">
        <v>271994</v>
      </c>
      <c r="C34007" s="1">
        <v>43475</v>
      </c>
      <c r="D34007">
        <v>-24.25</v>
      </c>
      <c r="E34007">
        <v>10.625</v>
      </c>
      <c r="F34007">
        <v>66.550064000000006</v>
      </c>
      <c r="G34007">
        <v>-21.339642999999999</v>
      </c>
      <c r="H34007">
        <v>0.31600329999999999</v>
      </c>
      <c r="I34007">
        <v>166.36279999999999</v>
      </c>
      <c r="J34007">
        <v>12187.359256312004</v>
      </c>
    </row>
    <row r="34008" spans="1:10" x14ac:dyDescent="0.25">
      <c r="A34008">
        <v>34006</v>
      </c>
      <c r="B34008">
        <v>271997</v>
      </c>
      <c r="C34008" s="1">
        <v>43475</v>
      </c>
      <c r="D34008">
        <v>-24.25</v>
      </c>
      <c r="E34008">
        <v>11</v>
      </c>
      <c r="F34008">
        <v>66.418580000000006</v>
      </c>
      <c r="G34008">
        <v>-20.600565</v>
      </c>
      <c r="H34008">
        <v>0.26193398000000001</v>
      </c>
      <c r="I34008">
        <v>183.30420000000001</v>
      </c>
      <c r="J34008">
        <v>6940.8120667308403</v>
      </c>
    </row>
    <row r="34009" spans="1:10" x14ac:dyDescent="0.25">
      <c r="A34009">
        <v>34007</v>
      </c>
      <c r="B34009">
        <v>271998</v>
      </c>
      <c r="C34009" s="1">
        <v>43475</v>
      </c>
      <c r="D34009">
        <v>-24.25</v>
      </c>
      <c r="E34009">
        <v>11.125</v>
      </c>
      <c r="F34009">
        <v>66.373924000000002</v>
      </c>
      <c r="G34009">
        <v>-20.356100000000001</v>
      </c>
      <c r="H34009">
        <v>0.24167305</v>
      </c>
      <c r="I34009">
        <v>155.37353999999999</v>
      </c>
      <c r="J34009">
        <v>5451.5428330091463</v>
      </c>
    </row>
    <row r="34010" spans="1:10" x14ac:dyDescent="0.25">
      <c r="A34010">
        <v>34008</v>
      </c>
      <c r="B34010">
        <v>271999</v>
      </c>
      <c r="C34010" s="1">
        <v>43475</v>
      </c>
      <c r="D34010">
        <v>-24.25</v>
      </c>
      <c r="E34010">
        <v>11.25</v>
      </c>
      <c r="F34010">
        <v>66.328864999999993</v>
      </c>
      <c r="G34010">
        <v>-20.112589</v>
      </c>
      <c r="H34010">
        <v>0.29911710000000002</v>
      </c>
      <c r="I34010">
        <v>106.38037</v>
      </c>
      <c r="J34010">
        <v>10336.142408885922</v>
      </c>
    </row>
    <row r="34011" spans="1:10" x14ac:dyDescent="0.25">
      <c r="A34011">
        <v>34009</v>
      </c>
      <c r="B34011">
        <v>272000</v>
      </c>
      <c r="C34011" s="1">
        <v>43475</v>
      </c>
      <c r="D34011">
        <v>-24.25</v>
      </c>
      <c r="E34011">
        <v>11.375</v>
      </c>
      <c r="F34011">
        <v>66.283394000000001</v>
      </c>
      <c r="G34011">
        <v>-19.870032999999999</v>
      </c>
      <c r="H34011">
        <v>0.29370403</v>
      </c>
      <c r="I34011">
        <v>172.77295000000001</v>
      </c>
      <c r="J34011">
        <v>9785.0821579736767</v>
      </c>
    </row>
    <row r="34012" spans="1:10" x14ac:dyDescent="0.25">
      <c r="A34012">
        <v>34010</v>
      </c>
      <c r="B34012">
        <v>272001</v>
      </c>
      <c r="C34012" s="1">
        <v>43475</v>
      </c>
      <c r="D34012">
        <v>-24.25</v>
      </c>
      <c r="E34012">
        <v>11.5</v>
      </c>
      <c r="F34012">
        <v>66.237520000000004</v>
      </c>
      <c r="G34012">
        <v>-19.628439</v>
      </c>
      <c r="H34012">
        <v>0.30605346</v>
      </c>
      <c r="I34012">
        <v>179.03075999999999</v>
      </c>
      <c r="J34012">
        <v>11072.014362576376</v>
      </c>
    </row>
    <row r="34013" spans="1:10" x14ac:dyDescent="0.25">
      <c r="A34013">
        <v>34011</v>
      </c>
      <c r="B34013">
        <v>272002</v>
      </c>
      <c r="C34013" s="1">
        <v>43475</v>
      </c>
      <c r="D34013">
        <v>-24.25</v>
      </c>
      <c r="E34013">
        <v>11.625</v>
      </c>
      <c r="F34013">
        <v>66.191246000000007</v>
      </c>
      <c r="G34013">
        <v>-19.387806000000001</v>
      </c>
      <c r="H34013">
        <v>0.30161895999999999</v>
      </c>
      <c r="I34013">
        <v>135.07422</v>
      </c>
      <c r="J34013">
        <v>10597.676881589696</v>
      </c>
    </row>
    <row r="34014" spans="1:10" x14ac:dyDescent="0.25">
      <c r="A34014">
        <v>34012</v>
      </c>
      <c r="B34014">
        <v>272003</v>
      </c>
      <c r="C34014" s="1">
        <v>43475</v>
      </c>
      <c r="D34014">
        <v>-24.25</v>
      </c>
      <c r="E34014">
        <v>11.75</v>
      </c>
      <c r="F34014">
        <v>66.144580000000005</v>
      </c>
      <c r="G34014">
        <v>-19.148137999999999</v>
      </c>
      <c r="H34014">
        <v>0.20615584000000001</v>
      </c>
      <c r="I34014">
        <v>51.587890000000002</v>
      </c>
      <c r="J34014">
        <v>3383.9324544008423</v>
      </c>
    </row>
    <row r="34015" spans="1:10" x14ac:dyDescent="0.25">
      <c r="A34015">
        <v>34013</v>
      </c>
      <c r="B34015">
        <v>272004</v>
      </c>
      <c r="C34015" s="1">
        <v>43475</v>
      </c>
      <c r="D34015">
        <v>-24.25</v>
      </c>
      <c r="E34015">
        <v>14.875</v>
      </c>
      <c r="F34015">
        <v>64.856099999999998</v>
      </c>
      <c r="G34015">
        <v>-13.474961</v>
      </c>
      <c r="H34015">
        <v>0.12919725000000001</v>
      </c>
      <c r="I34015">
        <v>68.529300000000006</v>
      </c>
      <c r="J34015">
        <v>832.90327269022885</v>
      </c>
    </row>
    <row r="34016" spans="1:10" x14ac:dyDescent="0.25">
      <c r="A34016">
        <v>34014</v>
      </c>
      <c r="B34016">
        <v>272005</v>
      </c>
      <c r="C34016" s="1">
        <v>43475</v>
      </c>
      <c r="D34016">
        <v>-24.25</v>
      </c>
      <c r="E34016">
        <v>15</v>
      </c>
      <c r="F34016">
        <v>64.8</v>
      </c>
      <c r="G34016">
        <v>-13.2608595</v>
      </c>
      <c r="H34016">
        <v>0.1354639</v>
      </c>
      <c r="I34016">
        <v>116.14843999999999</v>
      </c>
      <c r="J34016">
        <v>960.07571371598726</v>
      </c>
    </row>
    <row r="34017" spans="1:10" x14ac:dyDescent="0.25">
      <c r="A34017">
        <v>34015</v>
      </c>
      <c r="B34017">
        <v>272006</v>
      </c>
      <c r="C34017" s="1">
        <v>43475</v>
      </c>
      <c r="D34017">
        <v>-24.25</v>
      </c>
      <c r="E34017">
        <v>15.125</v>
      </c>
      <c r="F34017">
        <v>64.743579999999994</v>
      </c>
      <c r="G34017">
        <v>-13.047742</v>
      </c>
      <c r="H34017">
        <v>0.1480947</v>
      </c>
      <c r="I34017">
        <v>150.18457000000001</v>
      </c>
      <c r="J34017">
        <v>1254.449863065355</v>
      </c>
    </row>
    <row r="34018" spans="1:10" x14ac:dyDescent="0.25">
      <c r="A34018">
        <v>34016</v>
      </c>
      <c r="B34018">
        <v>272007</v>
      </c>
      <c r="C34018" s="1">
        <v>43475</v>
      </c>
      <c r="D34018">
        <v>-24.25</v>
      </c>
      <c r="E34018">
        <v>15.25</v>
      </c>
      <c r="F34018">
        <v>64.686843999999994</v>
      </c>
      <c r="G34018">
        <v>-12.835609</v>
      </c>
      <c r="H34018">
        <v>0.1342854</v>
      </c>
      <c r="I34018">
        <v>131.41113000000001</v>
      </c>
      <c r="J34018">
        <v>935.23586047499782</v>
      </c>
    </row>
    <row r="34019" spans="1:10" x14ac:dyDescent="0.25">
      <c r="A34019">
        <v>34017</v>
      </c>
      <c r="B34019">
        <v>272008</v>
      </c>
      <c r="C34019" s="1">
        <v>43475</v>
      </c>
      <c r="D34019">
        <v>-24.25</v>
      </c>
      <c r="E34019">
        <v>15.375</v>
      </c>
      <c r="F34019">
        <v>64.629776000000007</v>
      </c>
      <c r="G34019">
        <v>-12.624459999999999</v>
      </c>
      <c r="H34019">
        <v>0.14520672000000001</v>
      </c>
      <c r="I34019">
        <v>150.64209</v>
      </c>
      <c r="J34019">
        <v>1182.4830003800598</v>
      </c>
    </row>
    <row r="34020" spans="1:10" x14ac:dyDescent="0.25">
      <c r="A34020">
        <v>34018</v>
      </c>
      <c r="B34020">
        <v>272009</v>
      </c>
      <c r="C34020" s="1">
        <v>43475</v>
      </c>
      <c r="D34020">
        <v>-24.25</v>
      </c>
      <c r="E34020">
        <v>15.5</v>
      </c>
      <c r="F34020">
        <v>64.572389999999999</v>
      </c>
      <c r="G34020">
        <v>-12.414292</v>
      </c>
      <c r="H34020">
        <v>0.17806060000000001</v>
      </c>
      <c r="I34020">
        <v>182.38866999999999</v>
      </c>
      <c r="J34020">
        <v>2180.4104605153766</v>
      </c>
    </row>
    <row r="34021" spans="1:10" x14ac:dyDescent="0.25">
      <c r="A34021">
        <v>34019</v>
      </c>
      <c r="B34021">
        <v>272040</v>
      </c>
      <c r="C34021" s="1">
        <v>43475</v>
      </c>
      <c r="D34021">
        <v>-24.25</v>
      </c>
      <c r="E34021">
        <v>19.375</v>
      </c>
      <c r="F34021">
        <v>62.648814999999999</v>
      </c>
      <c r="G34021">
        <v>-6.3762270000000001</v>
      </c>
      <c r="H34021">
        <v>0.20584710000000001</v>
      </c>
      <c r="I34021">
        <v>184.98339999999999</v>
      </c>
      <c r="J34021">
        <v>3368.7518300292072</v>
      </c>
    </row>
    <row r="34022" spans="1:10" x14ac:dyDescent="0.25">
      <c r="A34022">
        <v>34020</v>
      </c>
      <c r="B34022">
        <v>272041</v>
      </c>
      <c r="C34022" s="1">
        <v>43475</v>
      </c>
      <c r="D34022">
        <v>-24.25</v>
      </c>
      <c r="E34022">
        <v>19.5</v>
      </c>
      <c r="F34022">
        <v>62.582523000000002</v>
      </c>
      <c r="G34022">
        <v>-6.1964135000000002</v>
      </c>
      <c r="H34022">
        <v>0.19780047000000001</v>
      </c>
      <c r="I34022">
        <v>146.97900000000001</v>
      </c>
      <c r="J34022">
        <v>2988.9366966820116</v>
      </c>
    </row>
    <row r="34023" spans="1:10" x14ac:dyDescent="0.25">
      <c r="A34023">
        <v>34021</v>
      </c>
      <c r="B34023">
        <v>272042</v>
      </c>
      <c r="C34023" s="1">
        <v>43475</v>
      </c>
      <c r="D34023">
        <v>-24.25</v>
      </c>
      <c r="E34023">
        <v>19.625</v>
      </c>
      <c r="F34023">
        <v>62.515990000000002</v>
      </c>
      <c r="G34023">
        <v>-6.0175033000000004</v>
      </c>
      <c r="H34023">
        <v>0.19091607999999999</v>
      </c>
      <c r="I34023">
        <v>132.9375</v>
      </c>
      <c r="J34023">
        <v>2687.585475127672</v>
      </c>
    </row>
    <row r="34024" spans="1:10" x14ac:dyDescent="0.25">
      <c r="A34024">
        <v>34022</v>
      </c>
      <c r="B34024">
        <v>272043</v>
      </c>
      <c r="C34024" s="1">
        <v>43475</v>
      </c>
      <c r="D34024">
        <v>-24.25</v>
      </c>
      <c r="E34024">
        <v>19.75</v>
      </c>
      <c r="F34024">
        <v>62.449219999999997</v>
      </c>
      <c r="G34024">
        <v>-5.8394922999999999</v>
      </c>
      <c r="H34024">
        <v>0.19213944999999999</v>
      </c>
      <c r="I34024">
        <v>141.17920000000001</v>
      </c>
      <c r="J34024">
        <v>2739.5825363350627</v>
      </c>
    </row>
    <row r="34025" spans="1:10" x14ac:dyDescent="0.25">
      <c r="A34025">
        <v>34023</v>
      </c>
      <c r="B34025">
        <v>272044</v>
      </c>
      <c r="C34025" s="1">
        <v>43475</v>
      </c>
      <c r="D34025">
        <v>-24.25</v>
      </c>
      <c r="E34025">
        <v>19.875</v>
      </c>
      <c r="F34025">
        <v>62.382213999999998</v>
      </c>
      <c r="G34025">
        <v>-5.6623780000000004</v>
      </c>
      <c r="H34025">
        <v>0.18650241000000001</v>
      </c>
      <c r="I34025">
        <v>164.68407999999999</v>
      </c>
      <c r="J34025">
        <v>2505.4636371548804</v>
      </c>
    </row>
    <row r="34026" spans="1:10" x14ac:dyDescent="0.25">
      <c r="A34026">
        <v>34024</v>
      </c>
      <c r="B34026">
        <v>272045</v>
      </c>
      <c r="C34026" s="1">
        <v>43475</v>
      </c>
      <c r="D34026">
        <v>-24.25</v>
      </c>
      <c r="E34026">
        <v>20</v>
      </c>
      <c r="F34026">
        <v>62.314976000000001</v>
      </c>
      <c r="G34026">
        <v>-5.4861564999999999</v>
      </c>
      <c r="H34026">
        <v>0.1849644</v>
      </c>
      <c r="I34026">
        <v>192.76709</v>
      </c>
      <c r="J34026">
        <v>2443.9887562132531</v>
      </c>
    </row>
    <row r="34027" spans="1:10" x14ac:dyDescent="0.25">
      <c r="A34027">
        <v>34025</v>
      </c>
      <c r="B34027">
        <v>272046</v>
      </c>
      <c r="C34027" s="1">
        <v>43475</v>
      </c>
      <c r="D34027">
        <v>-24.25</v>
      </c>
      <c r="E34027">
        <v>20.125</v>
      </c>
      <c r="F34027">
        <v>62.247504999999997</v>
      </c>
      <c r="G34027">
        <v>-5.3108243999999996</v>
      </c>
      <c r="H34027">
        <v>0.18137756999999999</v>
      </c>
      <c r="I34027">
        <v>198.41454999999999</v>
      </c>
      <c r="J34027">
        <v>2304.5466138104398</v>
      </c>
    </row>
    <row r="34028" spans="1:10" x14ac:dyDescent="0.25">
      <c r="A34028">
        <v>34026</v>
      </c>
      <c r="B34028">
        <v>272047</v>
      </c>
      <c r="C34028" s="1">
        <v>43475</v>
      </c>
      <c r="D34028">
        <v>-24.25</v>
      </c>
      <c r="E34028">
        <v>20.25</v>
      </c>
      <c r="F34028">
        <v>62.179805999999999</v>
      </c>
      <c r="G34028">
        <v>-5.1363782999999996</v>
      </c>
      <c r="H34028">
        <v>0.17584022999999999</v>
      </c>
      <c r="I34028">
        <v>198.5669</v>
      </c>
      <c r="J34028">
        <v>2099.8558811097178</v>
      </c>
    </row>
    <row r="34029" spans="1:10" x14ac:dyDescent="0.25">
      <c r="A34029">
        <v>34027</v>
      </c>
      <c r="B34029">
        <v>272066</v>
      </c>
      <c r="C34029" s="1">
        <v>43475</v>
      </c>
      <c r="D34029">
        <v>-24.25</v>
      </c>
      <c r="E34029">
        <v>22.625</v>
      </c>
      <c r="F34029">
        <v>60.852809999999998</v>
      </c>
      <c r="G34029">
        <v>-1.9854586000000001</v>
      </c>
      <c r="H34029">
        <v>0.18505967000000001</v>
      </c>
      <c r="I34029">
        <v>129.12207000000001</v>
      </c>
      <c r="J34029">
        <v>2447.7671928989107</v>
      </c>
    </row>
    <row r="34030" spans="1:10" x14ac:dyDescent="0.25">
      <c r="A34030">
        <v>34028</v>
      </c>
      <c r="B34030">
        <v>272067</v>
      </c>
      <c r="C34030" s="1">
        <v>43475</v>
      </c>
      <c r="D34030">
        <v>-24.25</v>
      </c>
      <c r="E34030">
        <v>22.75</v>
      </c>
      <c r="F34030">
        <v>60.780968000000001</v>
      </c>
      <c r="G34030">
        <v>-1.8279681999999999</v>
      </c>
      <c r="H34030">
        <v>0.19338188000000001</v>
      </c>
      <c r="I34030">
        <v>130.0376</v>
      </c>
      <c r="J34030">
        <v>2793.0717580673518</v>
      </c>
    </row>
    <row r="34031" spans="1:10" x14ac:dyDescent="0.25">
      <c r="A34031">
        <v>34029</v>
      </c>
      <c r="B34031">
        <v>272068</v>
      </c>
      <c r="C34031" s="1">
        <v>43475</v>
      </c>
      <c r="D34031">
        <v>-24.25</v>
      </c>
      <c r="E34031">
        <v>22.875</v>
      </c>
      <c r="F34031">
        <v>60.708934999999997</v>
      </c>
      <c r="G34031">
        <v>-1.671286</v>
      </c>
      <c r="H34031">
        <v>0.13707046000000001</v>
      </c>
      <c r="I34031">
        <v>108.822754</v>
      </c>
      <c r="J34031">
        <v>994.64102969676264</v>
      </c>
    </row>
    <row r="34032" spans="1:10" x14ac:dyDescent="0.25">
      <c r="A34032">
        <v>34030</v>
      </c>
      <c r="B34032">
        <v>272069</v>
      </c>
      <c r="C34032" s="1">
        <v>43475</v>
      </c>
      <c r="D34032">
        <v>-24.25</v>
      </c>
      <c r="E34032">
        <v>23.5</v>
      </c>
      <c r="F34032">
        <v>60.346046000000001</v>
      </c>
      <c r="G34032">
        <v>-0.89985970000000004</v>
      </c>
      <c r="H34032">
        <v>7.9406980000000002E-2</v>
      </c>
      <c r="I34032">
        <v>90.354979999999998</v>
      </c>
      <c r="J34032">
        <v>193.3796622428795</v>
      </c>
    </row>
    <row r="34033" spans="1:10" x14ac:dyDescent="0.25">
      <c r="A34033">
        <v>34031</v>
      </c>
      <c r="B34033">
        <v>272070</v>
      </c>
      <c r="C34033" s="1">
        <v>43475</v>
      </c>
      <c r="D34033">
        <v>-24.25</v>
      </c>
      <c r="E34033">
        <v>23.625</v>
      </c>
      <c r="F34033">
        <v>60.272933999999999</v>
      </c>
      <c r="G34033">
        <v>-0.74794419999999995</v>
      </c>
      <c r="H34033">
        <v>8.3303059999999998E-2</v>
      </c>
      <c r="I34033">
        <v>104.396484</v>
      </c>
      <c r="J34033">
        <v>223.26344611561117</v>
      </c>
    </row>
    <row r="34034" spans="1:10" x14ac:dyDescent="0.25">
      <c r="A34034">
        <v>34032</v>
      </c>
      <c r="B34034">
        <v>272071</v>
      </c>
      <c r="C34034" s="1">
        <v>43475</v>
      </c>
      <c r="D34034">
        <v>-24.25</v>
      </c>
      <c r="E34034">
        <v>23.75</v>
      </c>
      <c r="F34034">
        <v>60.199646000000001</v>
      </c>
      <c r="G34034">
        <v>-0.59680944999999996</v>
      </c>
      <c r="H34034">
        <v>0.124697745</v>
      </c>
      <c r="I34034">
        <v>111.72266</v>
      </c>
      <c r="J34034">
        <v>748.8771150440499</v>
      </c>
    </row>
    <row r="34035" spans="1:10" x14ac:dyDescent="0.25">
      <c r="A34035">
        <v>34033</v>
      </c>
      <c r="B34035">
        <v>272072</v>
      </c>
      <c r="C34035" s="1">
        <v>43475</v>
      </c>
      <c r="D34035">
        <v>-24.25</v>
      </c>
      <c r="E34035">
        <v>23.875</v>
      </c>
      <c r="F34035">
        <v>60.126185999999997</v>
      </c>
      <c r="G34035">
        <v>-0.44645157000000002</v>
      </c>
      <c r="H34035">
        <v>0.1326398</v>
      </c>
      <c r="I34035">
        <v>117.67480500000001</v>
      </c>
      <c r="J34035">
        <v>901.27294554423042</v>
      </c>
    </row>
    <row r="34036" spans="1:10" x14ac:dyDescent="0.25">
      <c r="A34036">
        <v>34034</v>
      </c>
      <c r="B34036">
        <v>272073</v>
      </c>
      <c r="C34036" s="1">
        <v>43475</v>
      </c>
      <c r="D34036">
        <v>-24.25</v>
      </c>
      <c r="E34036">
        <v>24</v>
      </c>
      <c r="F34036">
        <v>60.05256</v>
      </c>
      <c r="G34036">
        <v>-0.29686666</v>
      </c>
      <c r="H34036">
        <v>0.12757268999999999</v>
      </c>
      <c r="I34036">
        <v>120.11718999999999</v>
      </c>
      <c r="J34036">
        <v>801.8772623564272</v>
      </c>
    </row>
    <row r="34037" spans="1:10" x14ac:dyDescent="0.25">
      <c r="A34037">
        <v>34035</v>
      </c>
      <c r="B34037">
        <v>272074</v>
      </c>
      <c r="C34037" s="1">
        <v>43475</v>
      </c>
      <c r="D34037">
        <v>-24.25</v>
      </c>
      <c r="E34037">
        <v>24.125</v>
      </c>
      <c r="F34037">
        <v>59.978760000000001</v>
      </c>
      <c r="G34037">
        <v>-0.14805077</v>
      </c>
      <c r="H34037">
        <v>0.13154948999999999</v>
      </c>
      <c r="I34037">
        <v>115.53808600000001</v>
      </c>
      <c r="J34037">
        <v>879.22952940953996</v>
      </c>
    </row>
    <row r="34038" spans="1:10" x14ac:dyDescent="0.25">
      <c r="A34038">
        <v>34036</v>
      </c>
      <c r="B34038">
        <v>272075</v>
      </c>
      <c r="C34038" s="1">
        <v>43475</v>
      </c>
      <c r="D34038">
        <v>-24.25</v>
      </c>
      <c r="E34038">
        <v>24.25</v>
      </c>
      <c r="F34038">
        <v>59.904797000000002</v>
      </c>
      <c r="G34038">
        <v>3.4862992E-9</v>
      </c>
      <c r="H34038">
        <v>0.13459724000000001</v>
      </c>
      <c r="I34038">
        <v>109.58593999999999</v>
      </c>
      <c r="J34038">
        <v>941.76646773096786</v>
      </c>
    </row>
    <row r="34039" spans="1:10" x14ac:dyDescent="0.25">
      <c r="A34039">
        <v>34037</v>
      </c>
      <c r="B34039">
        <v>272076</v>
      </c>
      <c r="C34039" s="1">
        <v>43475</v>
      </c>
      <c r="D34039">
        <v>-24.25</v>
      </c>
      <c r="E34039">
        <v>24.375</v>
      </c>
      <c r="F34039">
        <v>59.830666000000001</v>
      </c>
      <c r="G34039">
        <v>0.14728959999999999</v>
      </c>
      <c r="H34039">
        <v>0.13797936</v>
      </c>
      <c r="I34039">
        <v>110.19629</v>
      </c>
      <c r="J34039">
        <v>1014.5586035991771</v>
      </c>
    </row>
    <row r="34040" spans="1:10" x14ac:dyDescent="0.25">
      <c r="A34040">
        <v>34038</v>
      </c>
      <c r="B34040">
        <v>272077</v>
      </c>
      <c r="C34040" s="1">
        <v>43475</v>
      </c>
      <c r="D34040">
        <v>-24.25</v>
      </c>
      <c r="E34040">
        <v>24.5</v>
      </c>
      <c r="F34040">
        <v>59.756374000000001</v>
      </c>
      <c r="G34040">
        <v>0.29382193000000001</v>
      </c>
      <c r="H34040">
        <v>0.14144018</v>
      </c>
      <c r="I34040">
        <v>113.09619000000001</v>
      </c>
      <c r="J34040">
        <v>1092.8313890005463</v>
      </c>
    </row>
    <row r="34041" spans="1:10" x14ac:dyDescent="0.25">
      <c r="A34041">
        <v>34039</v>
      </c>
      <c r="B34041">
        <v>272078</v>
      </c>
      <c r="C34041" s="1">
        <v>43475</v>
      </c>
      <c r="D34041">
        <v>-24.25</v>
      </c>
      <c r="E34041">
        <v>24.625</v>
      </c>
      <c r="F34041">
        <v>59.681919999999998</v>
      </c>
      <c r="G34041">
        <v>0.43960094</v>
      </c>
      <c r="H34041">
        <v>0.14303668</v>
      </c>
      <c r="I34041">
        <v>116.4541</v>
      </c>
      <c r="J34041">
        <v>1130.2565257982285</v>
      </c>
    </row>
    <row r="34042" spans="1:10" x14ac:dyDescent="0.25">
      <c r="A34042">
        <v>34040</v>
      </c>
      <c r="B34042">
        <v>272079</v>
      </c>
      <c r="C34042" s="1">
        <v>43475</v>
      </c>
      <c r="D34042">
        <v>-24.25</v>
      </c>
      <c r="E34042">
        <v>24.75</v>
      </c>
      <c r="F34042">
        <v>59.607303999999999</v>
      </c>
      <c r="G34042">
        <v>0.58463054999999997</v>
      </c>
      <c r="H34042">
        <v>0.14522895</v>
      </c>
      <c r="I34042">
        <v>114.927734</v>
      </c>
      <c r="J34042">
        <v>1183.0261699022521</v>
      </c>
    </row>
    <row r="34043" spans="1:10" x14ac:dyDescent="0.25">
      <c r="A34043">
        <v>34041</v>
      </c>
      <c r="B34043">
        <v>272080</v>
      </c>
      <c r="C34043" s="1">
        <v>43475</v>
      </c>
      <c r="D34043">
        <v>-24.25</v>
      </c>
      <c r="E34043">
        <v>24.875</v>
      </c>
      <c r="F34043">
        <v>59.532530000000001</v>
      </c>
      <c r="G34043">
        <v>0.72891459999999997</v>
      </c>
      <c r="H34043">
        <v>0.15020359999999999</v>
      </c>
      <c r="I34043">
        <v>109.28027</v>
      </c>
      <c r="J34043">
        <v>1308.8075292026226</v>
      </c>
    </row>
    <row r="34044" spans="1:10" x14ac:dyDescent="0.25">
      <c r="A34044">
        <v>34042</v>
      </c>
      <c r="B34044">
        <v>272081</v>
      </c>
      <c r="C34044" s="1">
        <v>43475</v>
      </c>
      <c r="D34044">
        <v>-24.25</v>
      </c>
      <c r="E34044">
        <v>25</v>
      </c>
      <c r="F34044">
        <v>59.457602999999999</v>
      </c>
      <c r="G34044">
        <v>0.87245715000000001</v>
      </c>
      <c r="H34044">
        <v>0.15981792</v>
      </c>
      <c r="I34044">
        <v>103.78613</v>
      </c>
      <c r="J34044">
        <v>1576.5624621731238</v>
      </c>
    </row>
    <row r="34045" spans="1:10" x14ac:dyDescent="0.25">
      <c r="A34045">
        <v>34043</v>
      </c>
      <c r="B34045">
        <v>272082</v>
      </c>
      <c r="C34045" s="1">
        <v>43475</v>
      </c>
      <c r="D34045">
        <v>-24.25</v>
      </c>
      <c r="E34045">
        <v>25.125</v>
      </c>
      <c r="F34045">
        <v>59.38252</v>
      </c>
      <c r="G34045">
        <v>1.0152620000000001</v>
      </c>
      <c r="H34045">
        <v>0.17321421000000001</v>
      </c>
      <c r="I34045">
        <v>102.87012</v>
      </c>
      <c r="J34045">
        <v>2007.1753360885564</v>
      </c>
    </row>
    <row r="34046" spans="1:10" x14ac:dyDescent="0.25">
      <c r="A34046">
        <v>34044</v>
      </c>
      <c r="B34046">
        <v>272083</v>
      </c>
      <c r="C34046" s="1">
        <v>43475</v>
      </c>
      <c r="D34046">
        <v>-24.25</v>
      </c>
      <c r="E34046">
        <v>25.25</v>
      </c>
      <c r="F34046">
        <v>59.307279999999999</v>
      </c>
      <c r="G34046">
        <v>1.1573329999999999</v>
      </c>
      <c r="H34046">
        <v>0.18478480999999999</v>
      </c>
      <c r="I34046">
        <v>103.02294999999999</v>
      </c>
      <c r="J34046">
        <v>2436.8767403437273</v>
      </c>
    </row>
    <row r="34047" spans="1:10" x14ac:dyDescent="0.25">
      <c r="A34047">
        <v>34045</v>
      </c>
      <c r="B34047">
        <v>272084</v>
      </c>
      <c r="C34047" s="1">
        <v>43475</v>
      </c>
      <c r="D34047">
        <v>-24.25</v>
      </c>
      <c r="E34047">
        <v>25.375</v>
      </c>
      <c r="F34047">
        <v>59.23189</v>
      </c>
      <c r="G34047">
        <v>1.2986743000000001</v>
      </c>
      <c r="H34047">
        <v>0.19256303999999999</v>
      </c>
      <c r="I34047">
        <v>104.54883</v>
      </c>
      <c r="J34047">
        <v>2757.7415347978022</v>
      </c>
    </row>
    <row r="34048" spans="1:10" x14ac:dyDescent="0.25">
      <c r="A34048">
        <v>34046</v>
      </c>
      <c r="B34048">
        <v>272085</v>
      </c>
      <c r="C34048" s="1">
        <v>43475</v>
      </c>
      <c r="D34048">
        <v>-24.25</v>
      </c>
      <c r="E34048">
        <v>25.5</v>
      </c>
      <c r="F34048">
        <v>59.156350000000003</v>
      </c>
      <c r="G34048">
        <v>1.4392897</v>
      </c>
      <c r="H34048">
        <v>0.19736327000000001</v>
      </c>
      <c r="I34048">
        <v>106.99121</v>
      </c>
      <c r="J34048">
        <v>2969.1610575857949</v>
      </c>
    </row>
    <row r="34049" spans="1:10" x14ac:dyDescent="0.25">
      <c r="A34049">
        <v>34047</v>
      </c>
      <c r="B34049">
        <v>272086</v>
      </c>
      <c r="C34049" s="1">
        <v>43475</v>
      </c>
      <c r="D34049">
        <v>-24.125</v>
      </c>
      <c r="E34049">
        <v>-8</v>
      </c>
      <c r="F34049">
        <v>67.463290000000001</v>
      </c>
      <c r="G34049">
        <v>-63.345840000000003</v>
      </c>
      <c r="H34049">
        <v>6.7536263000000001E-3</v>
      </c>
      <c r="I34049">
        <v>179.48876999999999</v>
      </c>
      <c r="J34049">
        <v>0.11897229454841626</v>
      </c>
    </row>
    <row r="34050" spans="1:10" x14ac:dyDescent="0.25">
      <c r="A34050">
        <v>34048</v>
      </c>
      <c r="B34050">
        <v>272087</v>
      </c>
      <c r="C34050" s="1">
        <v>43475</v>
      </c>
      <c r="D34050">
        <v>-24.125</v>
      </c>
      <c r="E34050">
        <v>-7.875</v>
      </c>
      <c r="F34050">
        <v>67.497039999999998</v>
      </c>
      <c r="G34050">
        <v>-63.077970000000001</v>
      </c>
      <c r="H34050">
        <v>2.5573843999999998E-2</v>
      </c>
      <c r="I34050">
        <v>114.7749</v>
      </c>
      <c r="J34050">
        <v>6.4598553674461456</v>
      </c>
    </row>
    <row r="34051" spans="1:10" x14ac:dyDescent="0.25">
      <c r="A34051">
        <v>34049</v>
      </c>
      <c r="B34051">
        <v>272088</v>
      </c>
      <c r="C34051" s="1">
        <v>43475</v>
      </c>
      <c r="D34051">
        <v>-24.125</v>
      </c>
      <c r="E34051">
        <v>-7.75</v>
      </c>
      <c r="F34051">
        <v>67.530320000000003</v>
      </c>
      <c r="G34051">
        <v>-62.809280000000001</v>
      </c>
      <c r="H34051">
        <v>5.1084705000000001E-2</v>
      </c>
      <c r="I34051">
        <v>130.4956</v>
      </c>
      <c r="J34051">
        <v>51.488166745740855</v>
      </c>
    </row>
    <row r="34052" spans="1:10" x14ac:dyDescent="0.25">
      <c r="A34052">
        <v>34050</v>
      </c>
      <c r="B34052">
        <v>272121</v>
      </c>
      <c r="C34052" s="1">
        <v>43475</v>
      </c>
      <c r="D34052">
        <v>-24.125</v>
      </c>
      <c r="E34052">
        <v>6</v>
      </c>
      <c r="F34052">
        <v>67.944860000000006</v>
      </c>
      <c r="G34052">
        <v>-31.033628</v>
      </c>
      <c r="H34052">
        <v>5.7575653999999997E-2</v>
      </c>
      <c r="I34052">
        <v>191.54589999999999</v>
      </c>
      <c r="J34052">
        <v>73.714241125946856</v>
      </c>
    </row>
    <row r="34053" spans="1:10" x14ac:dyDescent="0.25">
      <c r="A34053">
        <v>34051</v>
      </c>
      <c r="B34053">
        <v>272122</v>
      </c>
      <c r="C34053" s="1">
        <v>43475</v>
      </c>
      <c r="D34053">
        <v>-24.125</v>
      </c>
      <c r="E34053">
        <v>6.125</v>
      </c>
      <c r="F34053">
        <v>67.918494999999993</v>
      </c>
      <c r="G34053">
        <v>-30.754394999999999</v>
      </c>
      <c r="H34053">
        <v>7.9338469999999994E-2</v>
      </c>
      <c r="I34053">
        <v>188.79883000000001</v>
      </c>
      <c r="J34053">
        <v>192.87956715361699</v>
      </c>
    </row>
    <row r="34054" spans="1:10" x14ac:dyDescent="0.25">
      <c r="A34054">
        <v>34052</v>
      </c>
      <c r="B34054">
        <v>272152</v>
      </c>
      <c r="C34054" s="1">
        <v>43475</v>
      </c>
      <c r="D34054">
        <v>-24.125</v>
      </c>
      <c r="E34054">
        <v>9.875</v>
      </c>
      <c r="F34054">
        <v>66.901390000000006</v>
      </c>
      <c r="G34054">
        <v>-22.739418000000001</v>
      </c>
      <c r="H34054">
        <v>0.29935357000000001</v>
      </c>
      <c r="I34054">
        <v>180.40430000000001</v>
      </c>
      <c r="J34054">
        <v>10360.675814513173</v>
      </c>
    </row>
    <row r="34055" spans="1:10" x14ac:dyDescent="0.25">
      <c r="A34055">
        <v>34053</v>
      </c>
      <c r="B34055">
        <v>272153</v>
      </c>
      <c r="C34055" s="1">
        <v>43475</v>
      </c>
      <c r="D34055">
        <v>-24.125</v>
      </c>
      <c r="E34055">
        <v>10</v>
      </c>
      <c r="F34055">
        <v>66.860343999999998</v>
      </c>
      <c r="G34055">
        <v>-22.485613000000001</v>
      </c>
      <c r="H34055">
        <v>0.29946060000000002</v>
      </c>
      <c r="I34055">
        <v>140.87402</v>
      </c>
      <c r="J34055">
        <v>10371.792765485183</v>
      </c>
    </row>
    <row r="34056" spans="1:10" x14ac:dyDescent="0.25">
      <c r="A34056">
        <v>34054</v>
      </c>
      <c r="B34056">
        <v>272154</v>
      </c>
      <c r="C34056" s="1">
        <v>43475</v>
      </c>
      <c r="D34056">
        <v>-24.125</v>
      </c>
      <c r="E34056">
        <v>10.125</v>
      </c>
      <c r="F34056">
        <v>66.818860000000001</v>
      </c>
      <c r="G34056">
        <v>-22.232737</v>
      </c>
      <c r="H34056">
        <v>0.29148503999999997</v>
      </c>
      <c r="I34056">
        <v>117.97998</v>
      </c>
      <c r="J34056">
        <v>9564.9690726801746</v>
      </c>
    </row>
    <row r="34057" spans="1:10" x14ac:dyDescent="0.25">
      <c r="A34057">
        <v>34055</v>
      </c>
      <c r="B34057">
        <v>272155</v>
      </c>
      <c r="C34057" s="1">
        <v>43475</v>
      </c>
      <c r="D34057">
        <v>-24.125</v>
      </c>
      <c r="E34057">
        <v>10.25</v>
      </c>
      <c r="F34057">
        <v>66.776949999999999</v>
      </c>
      <c r="G34057">
        <v>-21.980795000000001</v>
      </c>
      <c r="H34057">
        <v>0.26936581999999998</v>
      </c>
      <c r="I34057">
        <v>121.33789</v>
      </c>
      <c r="J34057">
        <v>7548.5271330831265</v>
      </c>
    </row>
    <row r="34058" spans="1:10" x14ac:dyDescent="0.25">
      <c r="A34058">
        <v>34056</v>
      </c>
      <c r="B34058">
        <v>272156</v>
      </c>
      <c r="C34058" s="1">
        <v>43475</v>
      </c>
      <c r="D34058">
        <v>-24.125</v>
      </c>
      <c r="E34058">
        <v>10.375</v>
      </c>
      <c r="F34058">
        <v>66.734604000000004</v>
      </c>
      <c r="G34058">
        <v>-21.729790000000001</v>
      </c>
      <c r="H34058">
        <v>0.24342359999999999</v>
      </c>
      <c r="I34058">
        <v>121.64306999999999</v>
      </c>
      <c r="J34058">
        <v>5570.8671559528357</v>
      </c>
    </row>
    <row r="34059" spans="1:10" x14ac:dyDescent="0.25">
      <c r="A34059">
        <v>34057</v>
      </c>
      <c r="B34059">
        <v>272157</v>
      </c>
      <c r="C34059" s="1">
        <v>43475</v>
      </c>
      <c r="D34059">
        <v>-24.125</v>
      </c>
      <c r="E34059">
        <v>10.5</v>
      </c>
      <c r="F34059">
        <v>66.691829999999996</v>
      </c>
      <c r="G34059">
        <v>-21.479727</v>
      </c>
      <c r="H34059">
        <v>0.25240689999999999</v>
      </c>
      <c r="I34059">
        <v>114.927734</v>
      </c>
      <c r="J34059">
        <v>6210.6696353083325</v>
      </c>
    </row>
    <row r="34060" spans="1:10" x14ac:dyDescent="0.25">
      <c r="A34060">
        <v>34058</v>
      </c>
      <c r="B34060">
        <v>272158</v>
      </c>
      <c r="C34060" s="1">
        <v>43475</v>
      </c>
      <c r="D34060">
        <v>-24.125</v>
      </c>
      <c r="E34060">
        <v>10.625</v>
      </c>
      <c r="F34060">
        <v>66.648635999999996</v>
      </c>
      <c r="G34060">
        <v>-21.230612000000001</v>
      </c>
      <c r="H34060">
        <v>0.25279737000000002</v>
      </c>
      <c r="I34060">
        <v>165.59961000000001</v>
      </c>
      <c r="J34060">
        <v>6239.5377091131977</v>
      </c>
    </row>
    <row r="34061" spans="1:10" x14ac:dyDescent="0.25">
      <c r="A34061">
        <v>34059</v>
      </c>
      <c r="B34061">
        <v>272161</v>
      </c>
      <c r="C34061" s="1">
        <v>43475</v>
      </c>
      <c r="D34061">
        <v>-24.125</v>
      </c>
      <c r="E34061">
        <v>11</v>
      </c>
      <c r="F34061">
        <v>66.516540000000006</v>
      </c>
      <c r="G34061">
        <v>-20.488980999999999</v>
      </c>
      <c r="H34061">
        <v>0.26593965000000003</v>
      </c>
      <c r="I34061">
        <v>199.48291</v>
      </c>
      <c r="J34061">
        <v>7264.1371969811926</v>
      </c>
    </row>
    <row r="34062" spans="1:10" x14ac:dyDescent="0.25">
      <c r="A34062">
        <v>34060</v>
      </c>
      <c r="B34062">
        <v>272162</v>
      </c>
      <c r="C34062" s="1">
        <v>43475</v>
      </c>
      <c r="D34062">
        <v>-24.125</v>
      </c>
      <c r="E34062">
        <v>11.125</v>
      </c>
      <c r="F34062">
        <v>66.471680000000006</v>
      </c>
      <c r="G34062">
        <v>-20.243689</v>
      </c>
      <c r="H34062">
        <v>0.24448526000000001</v>
      </c>
      <c r="I34062">
        <v>147.58984000000001</v>
      </c>
      <c r="J34062">
        <v>5644.0753295755048</v>
      </c>
    </row>
    <row r="34063" spans="1:10" x14ac:dyDescent="0.25">
      <c r="A34063">
        <v>34061</v>
      </c>
      <c r="B34063">
        <v>272163</v>
      </c>
      <c r="C34063" s="1">
        <v>43475</v>
      </c>
      <c r="D34063">
        <v>-24.125</v>
      </c>
      <c r="E34063">
        <v>11.25</v>
      </c>
      <c r="F34063">
        <v>66.426410000000004</v>
      </c>
      <c r="G34063">
        <v>-19.999361</v>
      </c>
      <c r="H34063">
        <v>0.30136442000000002</v>
      </c>
      <c r="I34063">
        <v>102.87012</v>
      </c>
      <c r="J34063">
        <v>10570.868982984362</v>
      </c>
    </row>
    <row r="34064" spans="1:10" x14ac:dyDescent="0.25">
      <c r="A34064">
        <v>34062</v>
      </c>
      <c r="B34064">
        <v>272164</v>
      </c>
      <c r="C34064" s="1">
        <v>43475</v>
      </c>
      <c r="D34064">
        <v>-24.125</v>
      </c>
      <c r="E34064">
        <v>11.375</v>
      </c>
      <c r="F34064">
        <v>66.38073</v>
      </c>
      <c r="G34064">
        <v>-19.756</v>
      </c>
      <c r="H34064">
        <v>0.27693804999999999</v>
      </c>
      <c r="I34064">
        <v>189.71484000000001</v>
      </c>
      <c r="J34064">
        <v>8203.1877050128296</v>
      </c>
    </row>
    <row r="34065" spans="1:10" x14ac:dyDescent="0.25">
      <c r="A34065">
        <v>34063</v>
      </c>
      <c r="B34065">
        <v>272165</v>
      </c>
      <c r="C34065" s="1">
        <v>43475</v>
      </c>
      <c r="D34065">
        <v>-24.125</v>
      </c>
      <c r="E34065">
        <v>11.5</v>
      </c>
      <c r="F34065">
        <v>66.334649999999996</v>
      </c>
      <c r="G34065">
        <v>-19.513612999999999</v>
      </c>
      <c r="H34065">
        <v>0.33202013000000002</v>
      </c>
      <c r="I34065">
        <v>185.89893000000001</v>
      </c>
      <c r="J34065">
        <v>14136.047810214992</v>
      </c>
    </row>
    <row r="34066" spans="1:10" x14ac:dyDescent="0.25">
      <c r="A34066">
        <v>34064</v>
      </c>
      <c r="B34066">
        <v>272166</v>
      </c>
      <c r="C34066" s="1">
        <v>43475</v>
      </c>
      <c r="D34066">
        <v>-24.125</v>
      </c>
      <c r="E34066">
        <v>11.625</v>
      </c>
      <c r="F34066">
        <v>66.288160000000005</v>
      </c>
      <c r="G34066">
        <v>-19.272197999999999</v>
      </c>
      <c r="H34066">
        <v>0.3987733</v>
      </c>
      <c r="I34066">
        <v>167.43115</v>
      </c>
      <c r="J34066">
        <v>24491.364188877105</v>
      </c>
    </row>
    <row r="34067" spans="1:10" x14ac:dyDescent="0.25">
      <c r="A34067">
        <v>34065</v>
      </c>
      <c r="B34067">
        <v>272167</v>
      </c>
      <c r="C34067" s="1">
        <v>43475</v>
      </c>
      <c r="D34067">
        <v>-24.125</v>
      </c>
      <c r="E34067">
        <v>11.75</v>
      </c>
      <c r="F34067">
        <v>66.241280000000003</v>
      </c>
      <c r="G34067">
        <v>-19.031756999999999</v>
      </c>
      <c r="H34067">
        <v>0.38880846000000002</v>
      </c>
      <c r="I34067">
        <v>152.16846000000001</v>
      </c>
      <c r="J34067">
        <v>22700.83738860023</v>
      </c>
    </row>
    <row r="34068" spans="1:10" x14ac:dyDescent="0.25">
      <c r="A34068">
        <v>34066</v>
      </c>
      <c r="B34068">
        <v>272168</v>
      </c>
      <c r="C34068" s="1">
        <v>43475</v>
      </c>
      <c r="D34068">
        <v>-24.125</v>
      </c>
      <c r="E34068">
        <v>11.875</v>
      </c>
      <c r="F34068">
        <v>66.193989999999999</v>
      </c>
      <c r="G34068">
        <v>-18.792300000000001</v>
      </c>
      <c r="H34068">
        <v>0.34348166000000002</v>
      </c>
      <c r="I34068">
        <v>194.44579999999999</v>
      </c>
      <c r="J34068">
        <v>15651.119913356499</v>
      </c>
    </row>
    <row r="34069" spans="1:10" x14ac:dyDescent="0.25">
      <c r="A34069">
        <v>34067</v>
      </c>
      <c r="B34069">
        <v>272169</v>
      </c>
      <c r="C34069" s="1">
        <v>43475</v>
      </c>
      <c r="D34069">
        <v>-24.125</v>
      </c>
      <c r="E34069">
        <v>14.875</v>
      </c>
      <c r="F34069">
        <v>64.947235000000006</v>
      </c>
      <c r="G34069">
        <v>-13.342833499999999</v>
      </c>
      <c r="H34069">
        <v>0.15856150999999999</v>
      </c>
      <c r="I34069">
        <v>77.381349999999998</v>
      </c>
      <c r="J34069">
        <v>1539.6715270962982</v>
      </c>
    </row>
    <row r="34070" spans="1:10" x14ac:dyDescent="0.25">
      <c r="A34070">
        <v>34068</v>
      </c>
      <c r="B34070">
        <v>272170</v>
      </c>
      <c r="C34070" s="1">
        <v>43475</v>
      </c>
      <c r="D34070">
        <v>-24.125</v>
      </c>
      <c r="E34070">
        <v>15</v>
      </c>
      <c r="F34070">
        <v>64.890910000000005</v>
      </c>
      <c r="G34070">
        <v>-13.128235999999999</v>
      </c>
      <c r="H34070">
        <v>0.15801707000000001</v>
      </c>
      <c r="I34070">
        <v>125.00098</v>
      </c>
      <c r="J34070">
        <v>1523.8659801205106</v>
      </c>
    </row>
    <row r="34071" spans="1:10" x14ac:dyDescent="0.25">
      <c r="A34071">
        <v>34069</v>
      </c>
      <c r="B34071">
        <v>272171</v>
      </c>
      <c r="C34071" s="1">
        <v>43475</v>
      </c>
      <c r="D34071">
        <v>-24.125</v>
      </c>
      <c r="E34071">
        <v>15.125</v>
      </c>
      <c r="F34071">
        <v>64.83426</v>
      </c>
      <c r="G34071">
        <v>-12.914631999999999</v>
      </c>
      <c r="H34071">
        <v>0.14904666</v>
      </c>
      <c r="I34071">
        <v>155.37353999999999</v>
      </c>
      <c r="J34071">
        <v>1278.7966930255132</v>
      </c>
    </row>
    <row r="34072" spans="1:10" x14ac:dyDescent="0.25">
      <c r="A34072">
        <v>34070</v>
      </c>
      <c r="B34072">
        <v>272172</v>
      </c>
      <c r="C34072" s="1">
        <v>43475</v>
      </c>
      <c r="D34072">
        <v>-24.125</v>
      </c>
      <c r="E34072">
        <v>15.25</v>
      </c>
      <c r="F34072">
        <v>64.777280000000005</v>
      </c>
      <c r="G34072">
        <v>-12.702023000000001</v>
      </c>
      <c r="H34072">
        <v>0.1339825</v>
      </c>
      <c r="I34072">
        <v>146.36865</v>
      </c>
      <c r="J34072">
        <v>928.92144869463959</v>
      </c>
    </row>
    <row r="34073" spans="1:10" x14ac:dyDescent="0.25">
      <c r="A34073">
        <v>34071</v>
      </c>
      <c r="B34073">
        <v>272173</v>
      </c>
      <c r="C34073" s="1">
        <v>43475</v>
      </c>
      <c r="D34073">
        <v>-24.125</v>
      </c>
      <c r="E34073">
        <v>15.375</v>
      </c>
      <c r="F34073">
        <v>64.719986000000006</v>
      </c>
      <c r="G34073">
        <v>-12.490406</v>
      </c>
      <c r="H34073">
        <v>0.14679</v>
      </c>
      <c r="I34073">
        <v>157.96825999999999</v>
      </c>
      <c r="J34073">
        <v>1221.5863491009986</v>
      </c>
    </row>
    <row r="34074" spans="1:10" x14ac:dyDescent="0.25">
      <c r="A34074">
        <v>34072</v>
      </c>
      <c r="B34074">
        <v>272174</v>
      </c>
      <c r="C34074" s="1">
        <v>43475</v>
      </c>
      <c r="D34074">
        <v>-24.125</v>
      </c>
      <c r="E34074">
        <v>15.5</v>
      </c>
      <c r="F34074">
        <v>64.662369999999996</v>
      </c>
      <c r="G34074">
        <v>-12.279780000000001</v>
      </c>
      <c r="H34074">
        <v>0.1621233</v>
      </c>
      <c r="I34074">
        <v>184.98339999999999</v>
      </c>
      <c r="J34074">
        <v>1645.7772892566534</v>
      </c>
    </row>
    <row r="34075" spans="1:10" x14ac:dyDescent="0.25">
      <c r="A34075">
        <v>34073</v>
      </c>
      <c r="B34075">
        <v>272207</v>
      </c>
      <c r="C34075" s="1">
        <v>43475</v>
      </c>
      <c r="D34075">
        <v>-24.125</v>
      </c>
      <c r="E34075">
        <v>19.625</v>
      </c>
      <c r="F34075">
        <v>62.598278000000001</v>
      </c>
      <c r="G34075">
        <v>-5.8726279999999997</v>
      </c>
      <c r="H34075">
        <v>0.23711586000000001</v>
      </c>
      <c r="I34075">
        <v>185.59375</v>
      </c>
      <c r="J34075">
        <v>5148.925054819475</v>
      </c>
    </row>
    <row r="34076" spans="1:10" x14ac:dyDescent="0.25">
      <c r="A34076">
        <v>34074</v>
      </c>
      <c r="B34076">
        <v>272208</v>
      </c>
      <c r="C34076" s="1">
        <v>43475</v>
      </c>
      <c r="D34076">
        <v>-24.125</v>
      </c>
      <c r="E34076">
        <v>19.75</v>
      </c>
      <c r="F34076">
        <v>62.531277000000003</v>
      </c>
      <c r="G34076">
        <v>-5.6944309999999998</v>
      </c>
      <c r="H34076">
        <v>0.22207257</v>
      </c>
      <c r="I34076">
        <v>185.28856999999999</v>
      </c>
      <c r="J34076">
        <v>4229.7969070429072</v>
      </c>
    </row>
    <row r="34077" spans="1:10" x14ac:dyDescent="0.25">
      <c r="A34077">
        <v>34075</v>
      </c>
      <c r="B34077">
        <v>272209</v>
      </c>
      <c r="C34077" s="1">
        <v>43475</v>
      </c>
      <c r="D34077">
        <v>-24.125</v>
      </c>
      <c r="E34077">
        <v>19.875</v>
      </c>
      <c r="F34077">
        <v>62.464042999999997</v>
      </c>
      <c r="G34077">
        <v>-5.5171359999999998</v>
      </c>
      <c r="H34077">
        <v>0.21018777999999999</v>
      </c>
      <c r="I34077">
        <v>193.2251</v>
      </c>
      <c r="J34077">
        <v>3586.3869793030472</v>
      </c>
    </row>
    <row r="34078" spans="1:10" x14ac:dyDescent="0.25">
      <c r="A34078">
        <v>34076</v>
      </c>
      <c r="B34078">
        <v>272210</v>
      </c>
      <c r="C34078" s="1">
        <v>43475</v>
      </c>
      <c r="D34078">
        <v>-24.125</v>
      </c>
      <c r="E34078">
        <v>20</v>
      </c>
      <c r="F34078">
        <v>62.396571999999999</v>
      </c>
      <c r="G34078">
        <v>-5.3407406999999996</v>
      </c>
      <c r="H34078">
        <v>0.20284794</v>
      </c>
      <c r="I34078">
        <v>197.95653999999999</v>
      </c>
      <c r="J34078">
        <v>3223.6402108541988</v>
      </c>
    </row>
    <row r="34079" spans="1:10" x14ac:dyDescent="0.25">
      <c r="A34079">
        <v>34077</v>
      </c>
      <c r="B34079">
        <v>272231</v>
      </c>
      <c r="C34079" s="1">
        <v>43475</v>
      </c>
      <c r="D34079">
        <v>-24.125</v>
      </c>
      <c r="E34079">
        <v>22.625</v>
      </c>
      <c r="F34079">
        <v>60.929637999999997</v>
      </c>
      <c r="G34079">
        <v>-1.8377368000000001</v>
      </c>
      <c r="H34079">
        <v>0.18629919</v>
      </c>
      <c r="I34079">
        <v>152.77880999999999</v>
      </c>
      <c r="J34079">
        <v>2497.2824175921673</v>
      </c>
    </row>
    <row r="34080" spans="1:10" x14ac:dyDescent="0.25">
      <c r="A34080">
        <v>34078</v>
      </c>
      <c r="B34080">
        <v>272232</v>
      </c>
      <c r="C34080" s="1">
        <v>43475</v>
      </c>
      <c r="D34080">
        <v>-24.125</v>
      </c>
      <c r="E34080">
        <v>22.75</v>
      </c>
      <c r="F34080">
        <v>60.857570000000003</v>
      </c>
      <c r="G34080">
        <v>-1.6801944</v>
      </c>
      <c r="H34080">
        <v>0.19510494</v>
      </c>
      <c r="I34080">
        <v>129.12207000000001</v>
      </c>
      <c r="J34080">
        <v>2868.3989624741948</v>
      </c>
    </row>
    <row r="34081" spans="1:10" x14ac:dyDescent="0.25">
      <c r="A34081">
        <v>34079</v>
      </c>
      <c r="B34081">
        <v>272233</v>
      </c>
      <c r="C34081" s="1">
        <v>43475</v>
      </c>
      <c r="D34081">
        <v>-24.125</v>
      </c>
      <c r="E34081">
        <v>22.875</v>
      </c>
      <c r="F34081">
        <v>60.785316000000002</v>
      </c>
      <c r="G34081">
        <v>-1.5234648</v>
      </c>
      <c r="H34081">
        <v>0.18471302000000001</v>
      </c>
      <c r="I34081">
        <v>110.65430000000001</v>
      </c>
      <c r="J34081">
        <v>2434.0376202324233</v>
      </c>
    </row>
    <row r="34082" spans="1:10" x14ac:dyDescent="0.25">
      <c r="A34082">
        <v>34080</v>
      </c>
      <c r="B34082">
        <v>272234</v>
      </c>
      <c r="C34082" s="1">
        <v>43475</v>
      </c>
      <c r="D34082">
        <v>-24.125</v>
      </c>
      <c r="E34082">
        <v>23</v>
      </c>
      <c r="F34082">
        <v>60.712879999999998</v>
      </c>
      <c r="G34082">
        <v>-1.3675440000000001</v>
      </c>
      <c r="H34082">
        <v>0.13844994999999999</v>
      </c>
      <c r="I34082">
        <v>99.512209999999996</v>
      </c>
      <c r="J34082">
        <v>1024.9747557733365</v>
      </c>
    </row>
    <row r="34083" spans="1:10" x14ac:dyDescent="0.25">
      <c r="A34083">
        <v>34081</v>
      </c>
      <c r="B34083">
        <v>272235</v>
      </c>
      <c r="C34083" s="1">
        <v>43475</v>
      </c>
      <c r="D34083">
        <v>-24.125</v>
      </c>
      <c r="E34083">
        <v>23.5</v>
      </c>
      <c r="F34083">
        <v>60.421317999999999</v>
      </c>
      <c r="G34083">
        <v>-0.75187000000000004</v>
      </c>
      <c r="H34083">
        <v>9.527149E-2</v>
      </c>
      <c r="I34083">
        <v>87.149413999999993</v>
      </c>
      <c r="J34083">
        <v>333.98243888290068</v>
      </c>
    </row>
    <row r="34084" spans="1:10" x14ac:dyDescent="0.25">
      <c r="A34084">
        <v>34082</v>
      </c>
      <c r="B34084">
        <v>272236</v>
      </c>
      <c r="C34084" s="1">
        <v>43475</v>
      </c>
      <c r="D34084">
        <v>-24.125</v>
      </c>
      <c r="E34084">
        <v>23.625</v>
      </c>
      <c r="F34084">
        <v>60.347990000000003</v>
      </c>
      <c r="G34084">
        <v>-0.59993386000000004</v>
      </c>
      <c r="H34084">
        <v>0.120363414</v>
      </c>
      <c r="I34084">
        <v>105.31201</v>
      </c>
      <c r="J34084">
        <v>673.46999642682124</v>
      </c>
    </row>
    <row r="34085" spans="1:10" x14ac:dyDescent="0.25">
      <c r="A34085">
        <v>34083</v>
      </c>
      <c r="B34085">
        <v>272237</v>
      </c>
      <c r="C34085" s="1">
        <v>43475</v>
      </c>
      <c r="D34085">
        <v>-24.125</v>
      </c>
      <c r="E34085">
        <v>23.75</v>
      </c>
      <c r="F34085">
        <v>60.274482999999996</v>
      </c>
      <c r="G34085">
        <v>-0.44878283000000002</v>
      </c>
      <c r="H34085">
        <v>0.1243433</v>
      </c>
      <c r="I34085">
        <v>100.88623</v>
      </c>
      <c r="J34085">
        <v>742.50935000063782</v>
      </c>
    </row>
    <row r="34086" spans="1:10" x14ac:dyDescent="0.25">
      <c r="A34086">
        <v>34084</v>
      </c>
      <c r="B34086">
        <v>272238</v>
      </c>
      <c r="C34086" s="1">
        <v>43475</v>
      </c>
      <c r="D34086">
        <v>-24.125</v>
      </c>
      <c r="E34086">
        <v>23.875</v>
      </c>
      <c r="F34086">
        <v>60.200806</v>
      </c>
      <c r="G34086">
        <v>-0.29841283000000002</v>
      </c>
      <c r="H34086">
        <v>0.12353472</v>
      </c>
      <c r="I34086">
        <v>112.48584</v>
      </c>
      <c r="J34086">
        <v>728.11816370732515</v>
      </c>
    </row>
    <row r="34087" spans="1:10" x14ac:dyDescent="0.25">
      <c r="A34087">
        <v>34085</v>
      </c>
      <c r="B34087">
        <v>272239</v>
      </c>
      <c r="C34087" s="1">
        <v>43475</v>
      </c>
      <c r="D34087">
        <v>-24.125</v>
      </c>
      <c r="E34087">
        <v>24</v>
      </c>
      <c r="F34087">
        <v>60.126956999999997</v>
      </c>
      <c r="G34087">
        <v>-0.14881986</v>
      </c>
      <c r="H34087">
        <v>0.12523466</v>
      </c>
      <c r="I34087">
        <v>121.7959</v>
      </c>
      <c r="J34087">
        <v>758.592217044162</v>
      </c>
    </row>
    <row r="34088" spans="1:10" x14ac:dyDescent="0.25">
      <c r="A34088">
        <v>34086</v>
      </c>
      <c r="B34088">
        <v>272240</v>
      </c>
      <c r="C34088" s="1">
        <v>43475</v>
      </c>
      <c r="D34088">
        <v>-24.125</v>
      </c>
      <c r="E34088">
        <v>24.125</v>
      </c>
      <c r="F34088">
        <v>60.05294</v>
      </c>
      <c r="G34088">
        <v>3.5216630000000001E-9</v>
      </c>
      <c r="H34088">
        <v>0.13037536</v>
      </c>
      <c r="I34088">
        <v>122.40625</v>
      </c>
      <c r="J34088">
        <v>855.89663990483609</v>
      </c>
    </row>
    <row r="34089" spans="1:10" x14ac:dyDescent="0.25">
      <c r="A34089">
        <v>34087</v>
      </c>
      <c r="B34089">
        <v>272241</v>
      </c>
      <c r="C34089" s="1">
        <v>43475</v>
      </c>
      <c r="D34089">
        <v>-24.125</v>
      </c>
      <c r="E34089">
        <v>24.25</v>
      </c>
      <c r="F34089">
        <v>59.978760000000001</v>
      </c>
      <c r="G34089">
        <v>0.14805078999999999</v>
      </c>
      <c r="H34089">
        <v>0.13260077000000001</v>
      </c>
      <c r="I34089">
        <v>107.44873</v>
      </c>
      <c r="J34089">
        <v>900.47756588115249</v>
      </c>
    </row>
    <row r="34090" spans="1:10" x14ac:dyDescent="0.25">
      <c r="A34090">
        <v>34088</v>
      </c>
      <c r="B34090">
        <v>272242</v>
      </c>
      <c r="C34090" s="1">
        <v>43475</v>
      </c>
      <c r="D34090">
        <v>-24.125</v>
      </c>
      <c r="E34090">
        <v>24.375</v>
      </c>
      <c r="F34090">
        <v>59.904415</v>
      </c>
      <c r="G34090">
        <v>0.29533646000000002</v>
      </c>
      <c r="H34090">
        <v>0.1352177</v>
      </c>
      <c r="I34090">
        <v>107.44873</v>
      </c>
      <c r="J34090">
        <v>954.8505288400504</v>
      </c>
    </row>
    <row r="34091" spans="1:10" x14ac:dyDescent="0.25">
      <c r="A34091">
        <v>34089</v>
      </c>
      <c r="B34091">
        <v>272243</v>
      </c>
      <c r="C34091" s="1">
        <v>43475</v>
      </c>
      <c r="D34091">
        <v>-24.125</v>
      </c>
      <c r="E34091">
        <v>24.5</v>
      </c>
      <c r="F34091">
        <v>59.829906000000001</v>
      </c>
      <c r="G34091">
        <v>0.441861</v>
      </c>
      <c r="H34091">
        <v>0.13838310000000001</v>
      </c>
      <c r="I34091">
        <v>111.875</v>
      </c>
      <c r="J34091">
        <v>1023.4907577649456</v>
      </c>
    </row>
    <row r="34092" spans="1:10" x14ac:dyDescent="0.25">
      <c r="A34092">
        <v>34090</v>
      </c>
      <c r="B34092">
        <v>272244</v>
      </c>
      <c r="C34092" s="1">
        <v>43475</v>
      </c>
      <c r="D34092">
        <v>-24.125</v>
      </c>
      <c r="E34092">
        <v>24.625</v>
      </c>
      <c r="F34092">
        <v>59.755237999999999</v>
      </c>
      <c r="G34092">
        <v>0.58762840000000005</v>
      </c>
      <c r="H34092">
        <v>0.14177366999999999</v>
      </c>
      <c r="I34092">
        <v>115.69092000000001</v>
      </c>
      <c r="J34092">
        <v>1100.5797173244666</v>
      </c>
    </row>
    <row r="34093" spans="1:10" x14ac:dyDescent="0.25">
      <c r="A34093">
        <v>34091</v>
      </c>
      <c r="B34093">
        <v>272245</v>
      </c>
      <c r="C34093" s="1">
        <v>43475</v>
      </c>
      <c r="D34093">
        <v>-24.125</v>
      </c>
      <c r="E34093">
        <v>24.75</v>
      </c>
      <c r="F34093">
        <v>59.680405</v>
      </c>
      <c r="G34093">
        <v>0.73264264999999995</v>
      </c>
      <c r="H34093">
        <v>0.14687584000000001</v>
      </c>
      <c r="I34093">
        <v>114.927734</v>
      </c>
      <c r="J34093">
        <v>1223.7306839643131</v>
      </c>
    </row>
    <row r="34094" spans="1:10" x14ac:dyDescent="0.25">
      <c r="A34094">
        <v>34092</v>
      </c>
      <c r="B34094">
        <v>272246</v>
      </c>
      <c r="C34094" s="1">
        <v>43475</v>
      </c>
      <c r="D34094">
        <v>-24.125</v>
      </c>
      <c r="E34094">
        <v>24.875</v>
      </c>
      <c r="F34094">
        <v>59.605420000000002</v>
      </c>
      <c r="G34094">
        <v>0.87690776999999998</v>
      </c>
      <c r="H34094">
        <v>0.15494347</v>
      </c>
      <c r="I34094">
        <v>108.822754</v>
      </c>
      <c r="J34094">
        <v>1436.6619616712835</v>
      </c>
    </row>
    <row r="34095" spans="1:10" x14ac:dyDescent="0.25">
      <c r="A34095">
        <v>34093</v>
      </c>
      <c r="B34095">
        <v>272247</v>
      </c>
      <c r="C34095" s="1">
        <v>43475</v>
      </c>
      <c r="D34095">
        <v>-24.125</v>
      </c>
      <c r="E34095">
        <v>25</v>
      </c>
      <c r="F34095">
        <v>59.530276999999998</v>
      </c>
      <c r="G34095">
        <v>1.0204276000000001</v>
      </c>
      <c r="H34095">
        <v>0.16440979999999999</v>
      </c>
      <c r="I34095">
        <v>101.95459</v>
      </c>
      <c r="J34095">
        <v>1716.3974577800859</v>
      </c>
    </row>
    <row r="34096" spans="1:10" x14ac:dyDescent="0.25">
      <c r="A34096">
        <v>34094</v>
      </c>
      <c r="B34096">
        <v>272248</v>
      </c>
      <c r="C34096" s="1">
        <v>43475</v>
      </c>
      <c r="D34096">
        <v>-24.125</v>
      </c>
      <c r="E34096">
        <v>25.125</v>
      </c>
      <c r="F34096">
        <v>59.454979999999999</v>
      </c>
      <c r="G34096">
        <v>1.1632062000000001</v>
      </c>
      <c r="H34096">
        <v>0.17309462</v>
      </c>
      <c r="I34096">
        <v>101.19141</v>
      </c>
      <c r="J34096">
        <v>2003.0208430435346</v>
      </c>
    </row>
    <row r="34097" spans="1:10" x14ac:dyDescent="0.25">
      <c r="A34097">
        <v>34095</v>
      </c>
      <c r="B34097">
        <v>272249</v>
      </c>
      <c r="C34097" s="1">
        <v>43475</v>
      </c>
      <c r="D34097">
        <v>-24.125</v>
      </c>
      <c r="E34097">
        <v>25.25</v>
      </c>
      <c r="F34097">
        <v>59.379528000000001</v>
      </c>
      <c r="G34097">
        <v>1.3052477</v>
      </c>
      <c r="H34097">
        <v>0.17451146000000001</v>
      </c>
      <c r="I34097">
        <v>103.48047</v>
      </c>
      <c r="J34097">
        <v>2052.6108267386949</v>
      </c>
    </row>
    <row r="34098" spans="1:10" x14ac:dyDescent="0.25">
      <c r="A34098">
        <v>34096</v>
      </c>
      <c r="B34098">
        <v>272250</v>
      </c>
      <c r="C34098" s="1">
        <v>43475</v>
      </c>
      <c r="D34098">
        <v>-24.125</v>
      </c>
      <c r="E34098">
        <v>25.375</v>
      </c>
      <c r="F34098">
        <v>59.303925</v>
      </c>
      <c r="G34098">
        <v>1.4465557</v>
      </c>
      <c r="H34098">
        <v>0.17496777999999999</v>
      </c>
      <c r="I34098">
        <v>106.53319999999999</v>
      </c>
      <c r="J34098">
        <v>2068.754729711954</v>
      </c>
    </row>
    <row r="34099" spans="1:10" x14ac:dyDescent="0.25">
      <c r="A34099">
        <v>34097</v>
      </c>
      <c r="B34099">
        <v>272251</v>
      </c>
      <c r="C34099" s="1">
        <v>43475</v>
      </c>
      <c r="D34099">
        <v>-24.125</v>
      </c>
      <c r="E34099">
        <v>25.5</v>
      </c>
      <c r="F34099">
        <v>59.228172000000001</v>
      </c>
      <c r="G34099">
        <v>1.5871344000000001</v>
      </c>
      <c r="H34099">
        <v>0.17451806</v>
      </c>
      <c r="I34099">
        <v>111.72266</v>
      </c>
      <c r="J34099">
        <v>2052.8437239447135</v>
      </c>
    </row>
    <row r="34100" spans="1:10" x14ac:dyDescent="0.25">
      <c r="A34100">
        <v>34098</v>
      </c>
      <c r="B34100">
        <v>272253</v>
      </c>
      <c r="C34100" s="1">
        <v>43475</v>
      </c>
      <c r="D34100">
        <v>-24</v>
      </c>
      <c r="E34100">
        <v>-7.875</v>
      </c>
      <c r="F34100">
        <v>67.599720000000005</v>
      </c>
      <c r="G34100">
        <v>-63.165959999999998</v>
      </c>
      <c r="H34100">
        <v>3.1486300000000002E-2</v>
      </c>
      <c r="I34100">
        <v>191.85156000000001</v>
      </c>
      <c r="J34100">
        <v>12.055900270502606</v>
      </c>
    </row>
    <row r="34101" spans="1:10" x14ac:dyDescent="0.25">
      <c r="A34101">
        <v>34099</v>
      </c>
      <c r="B34101">
        <v>272254</v>
      </c>
      <c r="C34101" s="1">
        <v>43475</v>
      </c>
      <c r="D34101">
        <v>-24</v>
      </c>
      <c r="E34101">
        <v>-7.75</v>
      </c>
      <c r="F34101">
        <v>67.633160000000004</v>
      </c>
      <c r="G34101">
        <v>-62.896132999999999</v>
      </c>
      <c r="H34101">
        <v>5.5289461999999998E-2</v>
      </c>
      <c r="I34101">
        <v>188.64599999999999</v>
      </c>
      <c r="J34101">
        <v>65.277250206095815</v>
      </c>
    </row>
    <row r="34102" spans="1:10" x14ac:dyDescent="0.25">
      <c r="A34102">
        <v>34100</v>
      </c>
      <c r="B34102">
        <v>272288</v>
      </c>
      <c r="C34102" s="1">
        <v>43475</v>
      </c>
      <c r="D34102">
        <v>-24</v>
      </c>
      <c r="E34102">
        <v>6</v>
      </c>
      <c r="F34102">
        <v>68.049840000000003</v>
      </c>
      <c r="G34102">
        <v>-30.963757000000001</v>
      </c>
      <c r="H34102">
        <v>2.6795897999999999E-2</v>
      </c>
      <c r="I34102">
        <v>80.28125</v>
      </c>
      <c r="J34102">
        <v>7.4308707496869655</v>
      </c>
    </row>
    <row r="34103" spans="1:10" x14ac:dyDescent="0.25">
      <c r="A34103">
        <v>34101</v>
      </c>
      <c r="B34103">
        <v>272289</v>
      </c>
      <c r="C34103" s="1">
        <v>43475</v>
      </c>
      <c r="D34103">
        <v>-24</v>
      </c>
      <c r="E34103">
        <v>6.125</v>
      </c>
      <c r="F34103">
        <v>68.023346000000004</v>
      </c>
      <c r="G34103">
        <v>-30.683240000000001</v>
      </c>
      <c r="H34103">
        <v>4.1812710000000003E-2</v>
      </c>
      <c r="I34103">
        <v>122.86426</v>
      </c>
      <c r="J34103">
        <v>28.233174245455594</v>
      </c>
    </row>
    <row r="34104" spans="1:10" x14ac:dyDescent="0.25">
      <c r="A34104">
        <v>34102</v>
      </c>
      <c r="B34104">
        <v>272290</v>
      </c>
      <c r="C34104" s="1">
        <v>43475</v>
      </c>
      <c r="D34104">
        <v>-24</v>
      </c>
      <c r="E34104">
        <v>6.25</v>
      </c>
      <c r="F34104">
        <v>67.99633</v>
      </c>
      <c r="G34104">
        <v>-30.403424999999999</v>
      </c>
      <c r="H34104">
        <v>6.473669E-2</v>
      </c>
      <c r="I34104">
        <v>188.49365</v>
      </c>
      <c r="J34104">
        <v>104.78189047452973</v>
      </c>
    </row>
    <row r="34105" spans="1:10" x14ac:dyDescent="0.25">
      <c r="A34105">
        <v>34103</v>
      </c>
      <c r="B34105">
        <v>272320</v>
      </c>
      <c r="C34105" s="1">
        <v>43475</v>
      </c>
      <c r="D34105">
        <v>-24</v>
      </c>
      <c r="E34105">
        <v>10</v>
      </c>
      <c r="F34105">
        <v>66.959879999999998</v>
      </c>
      <c r="G34105">
        <v>-22.380134999999999</v>
      </c>
      <c r="H34105">
        <v>0.27479207999999999</v>
      </c>
      <c r="I34105">
        <v>193.83545000000001</v>
      </c>
      <c r="J34105">
        <v>8013.9641217926501</v>
      </c>
    </row>
    <row r="34106" spans="1:10" x14ac:dyDescent="0.25">
      <c r="A34106">
        <v>34104</v>
      </c>
      <c r="B34106">
        <v>272321</v>
      </c>
      <c r="C34106" s="1">
        <v>43475</v>
      </c>
      <c r="D34106">
        <v>-24</v>
      </c>
      <c r="E34106">
        <v>10.125</v>
      </c>
      <c r="F34106">
        <v>66.918199999999999</v>
      </c>
      <c r="G34106">
        <v>-22.126335000000001</v>
      </c>
      <c r="H34106">
        <v>0.26688193999999998</v>
      </c>
      <c r="I34106">
        <v>176.28369000000001</v>
      </c>
      <c r="J34106">
        <v>7341.6270230796044</v>
      </c>
    </row>
    <row r="34107" spans="1:10" x14ac:dyDescent="0.25">
      <c r="A34107">
        <v>34105</v>
      </c>
      <c r="B34107">
        <v>272322</v>
      </c>
      <c r="C34107" s="1">
        <v>43475</v>
      </c>
      <c r="D34107">
        <v>-24</v>
      </c>
      <c r="E34107">
        <v>10.25</v>
      </c>
      <c r="F34107">
        <v>66.876080000000002</v>
      </c>
      <c r="G34107">
        <v>-21.873480000000001</v>
      </c>
      <c r="H34107">
        <v>0.24947079</v>
      </c>
      <c r="I34107">
        <v>162.08936</v>
      </c>
      <c r="J34107">
        <v>5996.4451636087742</v>
      </c>
    </row>
    <row r="34108" spans="1:10" x14ac:dyDescent="0.25">
      <c r="A34108">
        <v>34106</v>
      </c>
      <c r="B34108">
        <v>272323</v>
      </c>
      <c r="C34108" s="1">
        <v>43475</v>
      </c>
      <c r="D34108">
        <v>-24</v>
      </c>
      <c r="E34108">
        <v>10.375</v>
      </c>
      <c r="F34108">
        <v>66.833539999999999</v>
      </c>
      <c r="G34108">
        <v>-21.621573999999999</v>
      </c>
      <c r="H34108">
        <v>0.22624479</v>
      </c>
      <c r="I34108">
        <v>143.92676</v>
      </c>
      <c r="J34108">
        <v>4472.7077346360684</v>
      </c>
    </row>
    <row r="34109" spans="1:10" x14ac:dyDescent="0.25">
      <c r="A34109">
        <v>34107</v>
      </c>
      <c r="B34109">
        <v>272324</v>
      </c>
      <c r="C34109" s="1">
        <v>43475</v>
      </c>
      <c r="D34109">
        <v>-24</v>
      </c>
      <c r="E34109">
        <v>10.5</v>
      </c>
      <c r="F34109">
        <v>66.790565000000001</v>
      </c>
      <c r="G34109">
        <v>-21.370622999999998</v>
      </c>
      <c r="H34109">
        <v>0.23836862</v>
      </c>
      <c r="I34109">
        <v>123.01709</v>
      </c>
      <c r="J34109">
        <v>5230.967311530605</v>
      </c>
    </row>
    <row r="34110" spans="1:10" x14ac:dyDescent="0.25">
      <c r="A34110">
        <v>34108</v>
      </c>
      <c r="B34110">
        <v>272325</v>
      </c>
      <c r="C34110" s="1">
        <v>43475</v>
      </c>
      <c r="D34110">
        <v>-24</v>
      </c>
      <c r="E34110">
        <v>10.625</v>
      </c>
      <c r="F34110">
        <v>66.747169999999997</v>
      </c>
      <c r="G34110">
        <v>-21.120628</v>
      </c>
      <c r="H34110">
        <v>0.24309891</v>
      </c>
      <c r="I34110">
        <v>166.05761999999999</v>
      </c>
      <c r="J34110">
        <v>5548.6048125385569</v>
      </c>
    </row>
    <row r="34111" spans="1:10" x14ac:dyDescent="0.25">
      <c r="A34111">
        <v>34109</v>
      </c>
      <c r="B34111">
        <v>272329</v>
      </c>
      <c r="C34111" s="1">
        <v>43475</v>
      </c>
      <c r="D34111">
        <v>-24</v>
      </c>
      <c r="E34111">
        <v>11.125</v>
      </c>
      <c r="F34111">
        <v>66.569379999999995</v>
      </c>
      <c r="G34111">
        <v>-20.130312</v>
      </c>
      <c r="H34111">
        <v>0.28729062999999999</v>
      </c>
      <c r="I34111">
        <v>138.43213</v>
      </c>
      <c r="J34111">
        <v>9157.9684827461788</v>
      </c>
    </row>
    <row r="34112" spans="1:10" x14ac:dyDescent="0.25">
      <c r="A34112">
        <v>34110</v>
      </c>
      <c r="B34112">
        <v>272330</v>
      </c>
      <c r="C34112" s="1">
        <v>43475</v>
      </c>
      <c r="D34112">
        <v>-24</v>
      </c>
      <c r="E34112">
        <v>11.25</v>
      </c>
      <c r="F34112">
        <v>66.523899999999998</v>
      </c>
      <c r="G34112">
        <v>-19.885164</v>
      </c>
      <c r="H34112">
        <v>0.31984487</v>
      </c>
      <c r="I34112">
        <v>131.86913999999999</v>
      </c>
      <c r="J34112">
        <v>12637.260205682645</v>
      </c>
    </row>
    <row r="34113" spans="1:10" x14ac:dyDescent="0.25">
      <c r="A34113">
        <v>34111</v>
      </c>
      <c r="B34113">
        <v>272336</v>
      </c>
      <c r="C34113" s="1">
        <v>43475</v>
      </c>
      <c r="D34113">
        <v>-24</v>
      </c>
      <c r="E34113">
        <v>12</v>
      </c>
      <c r="F34113">
        <v>66.242530000000002</v>
      </c>
      <c r="G34113">
        <v>-18.434947999999999</v>
      </c>
      <c r="H34113">
        <v>0.20593597999999999</v>
      </c>
      <c r="I34113">
        <v>156.8999</v>
      </c>
      <c r="J34113">
        <v>3373.1173609727298</v>
      </c>
    </row>
    <row r="34114" spans="1:10" x14ac:dyDescent="0.25">
      <c r="A34114">
        <v>34112</v>
      </c>
      <c r="B34114">
        <v>272337</v>
      </c>
      <c r="C34114" s="1">
        <v>43475</v>
      </c>
      <c r="D34114">
        <v>-24</v>
      </c>
      <c r="E34114">
        <v>12.125</v>
      </c>
      <c r="F34114">
        <v>66.194243999999998</v>
      </c>
      <c r="G34114">
        <v>-18.196714</v>
      </c>
      <c r="H34114">
        <v>0.14365098000000001</v>
      </c>
      <c r="I34114">
        <v>123.779785</v>
      </c>
      <c r="J34114">
        <v>1144.8815031633808</v>
      </c>
    </row>
    <row r="34115" spans="1:10" x14ac:dyDescent="0.25">
      <c r="A34115">
        <v>34113</v>
      </c>
      <c r="B34115">
        <v>272338</v>
      </c>
      <c r="C34115" s="1">
        <v>43475</v>
      </c>
      <c r="D34115">
        <v>-24</v>
      </c>
      <c r="E34115">
        <v>14.75</v>
      </c>
      <c r="F34115">
        <v>65.094489999999993</v>
      </c>
      <c r="G34115">
        <v>-13.425808999999999</v>
      </c>
      <c r="H34115">
        <v>0.14343918999999999</v>
      </c>
      <c r="I34115">
        <v>51.282226999999999</v>
      </c>
      <c r="J34115">
        <v>1139.8251407193459</v>
      </c>
    </row>
    <row r="34116" spans="1:10" x14ac:dyDescent="0.25">
      <c r="A34116">
        <v>34114</v>
      </c>
      <c r="B34116">
        <v>272339</v>
      </c>
      <c r="C34116" s="1">
        <v>43475</v>
      </c>
      <c r="D34116">
        <v>-24</v>
      </c>
      <c r="E34116">
        <v>14.875</v>
      </c>
      <c r="F34116">
        <v>65.038269999999997</v>
      </c>
      <c r="G34116">
        <v>-13.209709999999999</v>
      </c>
      <c r="H34116">
        <v>0.18998824</v>
      </c>
      <c r="I34116">
        <v>105.77002</v>
      </c>
      <c r="J34116">
        <v>2648.5911175631923</v>
      </c>
    </row>
    <row r="34117" spans="1:10" x14ac:dyDescent="0.25">
      <c r="A34117">
        <v>34115</v>
      </c>
      <c r="B34117">
        <v>272340</v>
      </c>
      <c r="C34117" s="1">
        <v>43475</v>
      </c>
      <c r="D34117">
        <v>-24</v>
      </c>
      <c r="E34117">
        <v>15</v>
      </c>
      <c r="F34117">
        <v>64.981710000000007</v>
      </c>
      <c r="G34117">
        <v>-12.994616499999999</v>
      </c>
      <c r="H34117">
        <v>0.17436053000000001</v>
      </c>
      <c r="I34117">
        <v>133.24268000000001</v>
      </c>
      <c r="J34117">
        <v>2047.2896972558351</v>
      </c>
    </row>
    <row r="34118" spans="1:10" x14ac:dyDescent="0.25">
      <c r="A34118">
        <v>34116</v>
      </c>
      <c r="B34118">
        <v>272341</v>
      </c>
      <c r="C34118" s="1">
        <v>43475</v>
      </c>
      <c r="D34118">
        <v>-24</v>
      </c>
      <c r="E34118">
        <v>15.125</v>
      </c>
      <c r="F34118">
        <v>64.92483</v>
      </c>
      <c r="G34118">
        <v>-12.780528</v>
      </c>
      <c r="H34118">
        <v>0.14934710000000001</v>
      </c>
      <c r="I34118">
        <v>156.28954999999999</v>
      </c>
      <c r="J34118">
        <v>1286.5454742047207</v>
      </c>
    </row>
    <row r="34119" spans="1:10" x14ac:dyDescent="0.25">
      <c r="A34119">
        <v>34117</v>
      </c>
      <c r="B34119">
        <v>272342</v>
      </c>
      <c r="C34119" s="1">
        <v>43475</v>
      </c>
      <c r="D34119">
        <v>-24</v>
      </c>
      <c r="E34119">
        <v>15.25</v>
      </c>
      <c r="F34119">
        <v>64.867620000000002</v>
      </c>
      <c r="G34119">
        <v>-12.567443000000001</v>
      </c>
      <c r="H34119">
        <v>0.13823070000000001</v>
      </c>
      <c r="I34119">
        <v>175.82568000000001</v>
      </c>
      <c r="J34119">
        <v>1020.112998300399</v>
      </c>
    </row>
    <row r="34120" spans="1:10" x14ac:dyDescent="0.25">
      <c r="A34120">
        <v>34118</v>
      </c>
      <c r="B34120">
        <v>272343</v>
      </c>
      <c r="C34120" s="1">
        <v>43475</v>
      </c>
      <c r="D34120">
        <v>-24</v>
      </c>
      <c r="E34120">
        <v>15.375</v>
      </c>
      <c r="F34120">
        <v>64.810090000000002</v>
      </c>
      <c r="G34120">
        <v>-12.355359999999999</v>
      </c>
      <c r="H34120">
        <v>0.15808870999999999</v>
      </c>
      <c r="I34120">
        <v>173.23096000000001</v>
      </c>
      <c r="J34120">
        <v>1525.9395395236481</v>
      </c>
    </row>
    <row r="34121" spans="1:10" x14ac:dyDescent="0.25">
      <c r="A34121">
        <v>34119</v>
      </c>
      <c r="B34121">
        <v>272344</v>
      </c>
      <c r="C34121" s="1">
        <v>43475</v>
      </c>
      <c r="D34121">
        <v>-24</v>
      </c>
      <c r="E34121">
        <v>15.5</v>
      </c>
      <c r="F34121">
        <v>64.752234999999999</v>
      </c>
      <c r="G34121">
        <v>-12.144278</v>
      </c>
      <c r="H34121">
        <v>0.17218478000000001</v>
      </c>
      <c r="I34121">
        <v>187.42529999999999</v>
      </c>
      <c r="J34121">
        <v>1971.6010448789498</v>
      </c>
    </row>
    <row r="34122" spans="1:10" x14ac:dyDescent="0.25">
      <c r="A34122">
        <v>34120</v>
      </c>
      <c r="B34122">
        <v>272401</v>
      </c>
      <c r="C34122" s="1">
        <v>43475</v>
      </c>
      <c r="D34122">
        <v>-24</v>
      </c>
      <c r="E34122">
        <v>22.625</v>
      </c>
      <c r="F34122">
        <v>61.006300000000003</v>
      </c>
      <c r="G34122">
        <v>-1.6891982999999999</v>
      </c>
      <c r="H34122">
        <v>0.17962353</v>
      </c>
      <c r="I34122">
        <v>199.94042999999999</v>
      </c>
      <c r="J34122">
        <v>2238.3316747019953</v>
      </c>
    </row>
    <row r="34123" spans="1:10" x14ac:dyDescent="0.25">
      <c r="A34123">
        <v>34121</v>
      </c>
      <c r="B34123">
        <v>272402</v>
      </c>
      <c r="C34123" s="1">
        <v>43475</v>
      </c>
      <c r="D34123">
        <v>-24</v>
      </c>
      <c r="E34123">
        <v>22.75</v>
      </c>
      <c r="F34123">
        <v>60.934010000000001</v>
      </c>
      <c r="G34123">
        <v>-1.5316076999999999</v>
      </c>
      <c r="H34123">
        <v>0.18896674999999999</v>
      </c>
      <c r="I34123">
        <v>133.09032999999999</v>
      </c>
      <c r="J34123">
        <v>2606.0991878484851</v>
      </c>
    </row>
    <row r="34124" spans="1:10" x14ac:dyDescent="0.25">
      <c r="A34124">
        <v>34122</v>
      </c>
      <c r="B34124">
        <v>272403</v>
      </c>
      <c r="C34124" s="1">
        <v>43475</v>
      </c>
      <c r="D34124">
        <v>-24</v>
      </c>
      <c r="E34124">
        <v>22.875</v>
      </c>
      <c r="F34124">
        <v>60.861533999999999</v>
      </c>
      <c r="G34124">
        <v>-1.3748347999999999</v>
      </c>
      <c r="H34124">
        <v>0.19743656000000001</v>
      </c>
      <c r="I34124">
        <v>112.02782999999999</v>
      </c>
      <c r="J34124">
        <v>2972.4700415580373</v>
      </c>
    </row>
    <row r="34125" spans="1:10" x14ac:dyDescent="0.25">
      <c r="A34125">
        <v>34123</v>
      </c>
      <c r="B34125">
        <v>272404</v>
      </c>
      <c r="C34125" s="1">
        <v>43475</v>
      </c>
      <c r="D34125">
        <v>-24</v>
      </c>
      <c r="E34125">
        <v>23</v>
      </c>
      <c r="F34125">
        <v>60.788870000000003</v>
      </c>
      <c r="G34125">
        <v>-1.2188753000000001</v>
      </c>
      <c r="H34125">
        <v>0.13293442</v>
      </c>
      <c r="I34125">
        <v>99.512209999999996</v>
      </c>
      <c r="J34125">
        <v>907.29202748279454</v>
      </c>
    </row>
    <row r="34126" spans="1:10" x14ac:dyDescent="0.25">
      <c r="A34126">
        <v>34124</v>
      </c>
      <c r="B34126">
        <v>272405</v>
      </c>
      <c r="C34126" s="1">
        <v>43475</v>
      </c>
      <c r="D34126">
        <v>-24</v>
      </c>
      <c r="E34126">
        <v>23.5</v>
      </c>
      <c r="F34126">
        <v>60.496429999999997</v>
      </c>
      <c r="G34126">
        <v>-0.60309120000000005</v>
      </c>
      <c r="H34126">
        <v>0.11082855</v>
      </c>
      <c r="I34126">
        <v>91.880859999999998</v>
      </c>
      <c r="J34126">
        <v>525.76262895620528</v>
      </c>
    </row>
    <row r="34127" spans="1:10" x14ac:dyDescent="0.25">
      <c r="A34127">
        <v>34125</v>
      </c>
      <c r="B34127">
        <v>272406</v>
      </c>
      <c r="C34127" s="1">
        <v>43475</v>
      </c>
      <c r="D34127">
        <v>-24</v>
      </c>
      <c r="E34127">
        <v>23.625</v>
      </c>
      <c r="F34127">
        <v>60.422879999999999</v>
      </c>
      <c r="G34127">
        <v>-0.45113856000000002</v>
      </c>
      <c r="H34127">
        <v>0.12763919000000001</v>
      </c>
      <c r="I34127">
        <v>102.87012</v>
      </c>
      <c r="J34127">
        <v>803.13190328682697</v>
      </c>
    </row>
    <row r="34128" spans="1:10" x14ac:dyDescent="0.25">
      <c r="A34128">
        <v>34126</v>
      </c>
      <c r="B34128">
        <v>272407</v>
      </c>
      <c r="C34128" s="1">
        <v>43475</v>
      </c>
      <c r="D34128">
        <v>-24</v>
      </c>
      <c r="E34128">
        <v>23.75</v>
      </c>
      <c r="F34128">
        <v>60.349150000000002</v>
      </c>
      <c r="G34128">
        <v>-0.29997516000000002</v>
      </c>
      <c r="H34128">
        <v>0.121060774</v>
      </c>
      <c r="I34128">
        <v>99.054689999999994</v>
      </c>
      <c r="J34128">
        <v>685.24377387853644</v>
      </c>
    </row>
    <row r="34129" spans="1:10" x14ac:dyDescent="0.25">
      <c r="A34129">
        <v>34127</v>
      </c>
      <c r="B34129">
        <v>272408</v>
      </c>
      <c r="C34129" s="1">
        <v>43475</v>
      </c>
      <c r="D34129">
        <v>-24</v>
      </c>
      <c r="E34129">
        <v>23.875</v>
      </c>
      <c r="F34129">
        <v>60.275257000000003</v>
      </c>
      <c r="G34129">
        <v>-0.14959699000000001</v>
      </c>
      <c r="H34129">
        <v>0.122183375</v>
      </c>
      <c r="I34129">
        <v>113.248535</v>
      </c>
      <c r="J34129">
        <v>704.48396297739396</v>
      </c>
    </row>
    <row r="34130" spans="1:10" x14ac:dyDescent="0.25">
      <c r="A34130">
        <v>34128</v>
      </c>
      <c r="B34130">
        <v>272409</v>
      </c>
      <c r="C34130" s="1">
        <v>43475</v>
      </c>
      <c r="D34130">
        <v>-24</v>
      </c>
      <c r="E34130">
        <v>24</v>
      </c>
      <c r="F34130">
        <v>60.201189999999997</v>
      </c>
      <c r="G34130">
        <v>3.5573748E-9</v>
      </c>
      <c r="H34130">
        <v>0.12744957000000001</v>
      </c>
      <c r="I34130">
        <v>126.98535</v>
      </c>
      <c r="J34130">
        <v>799.55783463361081</v>
      </c>
    </row>
    <row r="34131" spans="1:10" x14ac:dyDescent="0.25">
      <c r="A34131">
        <v>34129</v>
      </c>
      <c r="B34131">
        <v>272410</v>
      </c>
      <c r="C34131" s="1">
        <v>43475</v>
      </c>
      <c r="D34131">
        <v>-24</v>
      </c>
      <c r="E34131">
        <v>24.125</v>
      </c>
      <c r="F34131">
        <v>60.126956999999997</v>
      </c>
      <c r="G34131">
        <v>0.14881987999999999</v>
      </c>
      <c r="H34131">
        <v>0.13298309999999999</v>
      </c>
      <c r="I34131">
        <v>133.24268000000001</v>
      </c>
      <c r="J34131">
        <v>908.28913158023931</v>
      </c>
    </row>
    <row r="34132" spans="1:10" x14ac:dyDescent="0.25">
      <c r="A34132">
        <v>34130</v>
      </c>
      <c r="B34132">
        <v>272411</v>
      </c>
      <c r="C34132" s="1">
        <v>43475</v>
      </c>
      <c r="D34132">
        <v>-24</v>
      </c>
      <c r="E34132">
        <v>24.25</v>
      </c>
      <c r="F34132">
        <v>60.05256</v>
      </c>
      <c r="G34132">
        <v>0.29686669999999998</v>
      </c>
      <c r="H34132">
        <v>0.13658217</v>
      </c>
      <c r="I34132">
        <v>120.87988</v>
      </c>
      <c r="J34132">
        <v>984.04913713768372</v>
      </c>
    </row>
    <row r="34133" spans="1:10" x14ac:dyDescent="0.25">
      <c r="A34133">
        <v>34131</v>
      </c>
      <c r="B34133">
        <v>272412</v>
      </c>
      <c r="C34133" s="1">
        <v>43475</v>
      </c>
      <c r="D34133">
        <v>-24</v>
      </c>
      <c r="E34133">
        <v>24.375</v>
      </c>
      <c r="F34133">
        <v>59.977997000000002</v>
      </c>
      <c r="G34133">
        <v>0.44414442999999998</v>
      </c>
      <c r="H34133">
        <v>0.13796188000000001</v>
      </c>
      <c r="I34133">
        <v>110.95947</v>
      </c>
      <c r="J34133">
        <v>1014.1730625056027</v>
      </c>
    </row>
    <row r="34134" spans="1:10" x14ac:dyDescent="0.25">
      <c r="A34134">
        <v>34132</v>
      </c>
      <c r="B34134">
        <v>272413</v>
      </c>
      <c r="C34134" s="1">
        <v>43475</v>
      </c>
      <c r="D34134">
        <v>-24</v>
      </c>
      <c r="E34134">
        <v>24.5</v>
      </c>
      <c r="F34134">
        <v>59.903269999999999</v>
      </c>
      <c r="G34134">
        <v>0.59065723000000003</v>
      </c>
      <c r="H34134">
        <v>0.13846354</v>
      </c>
      <c r="I34134">
        <v>110.34863</v>
      </c>
      <c r="J34134">
        <v>1025.2766144795639</v>
      </c>
    </row>
    <row r="34135" spans="1:10" x14ac:dyDescent="0.25">
      <c r="A34135">
        <v>34133</v>
      </c>
      <c r="B34135">
        <v>272414</v>
      </c>
      <c r="C34135" s="1">
        <v>43475</v>
      </c>
      <c r="D34135">
        <v>-24</v>
      </c>
      <c r="E34135">
        <v>24.625</v>
      </c>
      <c r="F34135">
        <v>59.828384</v>
      </c>
      <c r="G34135">
        <v>0.73640907</v>
      </c>
      <c r="H34135">
        <v>0.14136277</v>
      </c>
      <c r="I34135">
        <v>112.180176</v>
      </c>
      <c r="J34135">
        <v>1091.0380558692902</v>
      </c>
    </row>
    <row r="34136" spans="1:10" x14ac:dyDescent="0.25">
      <c r="A34136">
        <v>34134</v>
      </c>
      <c r="B34136">
        <v>272415</v>
      </c>
      <c r="C34136" s="1">
        <v>43475</v>
      </c>
      <c r="D34136">
        <v>-24</v>
      </c>
      <c r="E34136">
        <v>24.75</v>
      </c>
      <c r="F34136">
        <v>59.753337999999999</v>
      </c>
      <c r="G34136">
        <v>0.88140399999999997</v>
      </c>
      <c r="H34136">
        <v>0.14796595000000001</v>
      </c>
      <c r="I34136">
        <v>110.65430000000001</v>
      </c>
      <c r="J34136">
        <v>1251.1809402628496</v>
      </c>
    </row>
    <row r="34137" spans="1:10" x14ac:dyDescent="0.25">
      <c r="A34137">
        <v>34135</v>
      </c>
      <c r="B34137">
        <v>272416</v>
      </c>
      <c r="C34137" s="1">
        <v>43475</v>
      </c>
      <c r="D34137">
        <v>-24</v>
      </c>
      <c r="E34137">
        <v>24.875</v>
      </c>
      <c r="F34137">
        <v>59.678134999999997</v>
      </c>
      <c r="G34137">
        <v>1.0256460999999999</v>
      </c>
      <c r="H34137">
        <v>0.15670405000000001</v>
      </c>
      <c r="I34137">
        <v>105.46484</v>
      </c>
      <c r="J34137">
        <v>1486.1937213877895</v>
      </c>
    </row>
    <row r="34138" spans="1:10" x14ac:dyDescent="0.25">
      <c r="A34138">
        <v>34136</v>
      </c>
      <c r="B34138">
        <v>272417</v>
      </c>
      <c r="C34138" s="1">
        <v>43475</v>
      </c>
      <c r="D34138">
        <v>-24</v>
      </c>
      <c r="E34138">
        <v>25</v>
      </c>
      <c r="F34138">
        <v>59.602780000000003</v>
      </c>
      <c r="G34138">
        <v>1.1691393999999999</v>
      </c>
      <c r="H34138">
        <v>0.16163248</v>
      </c>
      <c r="I34138">
        <v>102.259766</v>
      </c>
      <c r="J34138">
        <v>1630.874976699683</v>
      </c>
    </row>
    <row r="34139" spans="1:10" x14ac:dyDescent="0.25">
      <c r="A34139">
        <v>34137</v>
      </c>
      <c r="B34139">
        <v>272418</v>
      </c>
      <c r="C34139" s="1">
        <v>43475</v>
      </c>
      <c r="D34139">
        <v>-24</v>
      </c>
      <c r="E34139">
        <v>25.125</v>
      </c>
      <c r="F34139">
        <v>59.527267000000002</v>
      </c>
      <c r="G34139">
        <v>1.3118877</v>
      </c>
      <c r="H34139">
        <v>0.16329835000000001</v>
      </c>
      <c r="I34139">
        <v>102.259766</v>
      </c>
      <c r="J34139">
        <v>1681.8224646202941</v>
      </c>
    </row>
    <row r="34140" spans="1:10" x14ac:dyDescent="0.25">
      <c r="A34140">
        <v>34138</v>
      </c>
      <c r="B34140">
        <v>272419</v>
      </c>
      <c r="C34140" s="1">
        <v>43475</v>
      </c>
      <c r="D34140">
        <v>-24</v>
      </c>
      <c r="E34140">
        <v>25.25</v>
      </c>
      <c r="F34140">
        <v>59.451602999999999</v>
      </c>
      <c r="G34140">
        <v>1.4538953999999999</v>
      </c>
      <c r="H34140">
        <v>0.15910447999999999</v>
      </c>
      <c r="I34140">
        <v>105.15967000000001</v>
      </c>
      <c r="J34140">
        <v>1555.5428717346363</v>
      </c>
    </row>
    <row r="34141" spans="1:10" x14ac:dyDescent="0.25">
      <c r="A34141">
        <v>34139</v>
      </c>
      <c r="B34141">
        <v>272420</v>
      </c>
      <c r="C34141" s="1">
        <v>43475</v>
      </c>
      <c r="D34141">
        <v>-24</v>
      </c>
      <c r="E34141">
        <v>25.375</v>
      </c>
      <c r="F34141">
        <v>59.375790000000002</v>
      </c>
      <c r="G34141">
        <v>1.5951664000000001</v>
      </c>
      <c r="H34141">
        <v>0.154414</v>
      </c>
      <c r="I34141">
        <v>111.41748</v>
      </c>
      <c r="J34141">
        <v>1421.9842274493783</v>
      </c>
    </row>
    <row r="34142" spans="1:10" x14ac:dyDescent="0.25">
      <c r="A34142">
        <v>34140</v>
      </c>
      <c r="B34142">
        <v>272421</v>
      </c>
      <c r="C34142" s="1">
        <v>43475</v>
      </c>
      <c r="D34142">
        <v>-24</v>
      </c>
      <c r="E34142">
        <v>25.5</v>
      </c>
      <c r="F34142">
        <v>59.299824000000001</v>
      </c>
      <c r="G34142">
        <v>1.7357045</v>
      </c>
      <c r="H34142">
        <v>0.1505928</v>
      </c>
      <c r="I34142">
        <v>117.52246</v>
      </c>
      <c r="J34142">
        <v>1319.0078625625486</v>
      </c>
    </row>
    <row r="34143" spans="1:10" x14ac:dyDescent="0.25">
      <c r="A34143">
        <v>34141</v>
      </c>
      <c r="B34143">
        <v>272459</v>
      </c>
      <c r="C34143" s="1">
        <v>43475</v>
      </c>
      <c r="D34143">
        <v>-23.875</v>
      </c>
      <c r="E34143">
        <v>-3.5</v>
      </c>
      <c r="F34143">
        <v>68.577070000000006</v>
      </c>
      <c r="G34143">
        <v>-53.339976999999998</v>
      </c>
      <c r="H34143">
        <v>1.2549984E-2</v>
      </c>
      <c r="I34143">
        <v>166.05761999999999</v>
      </c>
      <c r="J34143">
        <v>0.76342130528667607</v>
      </c>
    </row>
    <row r="34144" spans="1:10" x14ac:dyDescent="0.25">
      <c r="A34144">
        <v>34142</v>
      </c>
      <c r="B34144">
        <v>272460</v>
      </c>
      <c r="C34144" s="1">
        <v>43475</v>
      </c>
      <c r="D34144">
        <v>-23.875</v>
      </c>
      <c r="E34144">
        <v>-3.375</v>
      </c>
      <c r="F34144">
        <v>68.592519999999993</v>
      </c>
      <c r="G34144">
        <v>-53.04609</v>
      </c>
      <c r="H34144">
        <v>1.7106072999999999E-2</v>
      </c>
      <c r="I34144">
        <v>129.88525000000001</v>
      </c>
      <c r="J34144">
        <v>1.933239778538302</v>
      </c>
    </row>
    <row r="34145" spans="1:10" x14ac:dyDescent="0.25">
      <c r="A34145">
        <v>34143</v>
      </c>
      <c r="B34145">
        <v>272461</v>
      </c>
      <c r="C34145" s="1">
        <v>43475</v>
      </c>
      <c r="D34145">
        <v>-23.875</v>
      </c>
      <c r="E34145">
        <v>-3</v>
      </c>
      <c r="F34145">
        <v>68.635570000000001</v>
      </c>
      <c r="G34145">
        <v>-52.161934000000002</v>
      </c>
      <c r="H34145">
        <v>1.1820974999999999E-2</v>
      </c>
      <c r="I34145">
        <v>79.823729999999998</v>
      </c>
      <c r="J34145">
        <v>0.63796177258261999</v>
      </c>
    </row>
    <row r="34146" spans="1:10" x14ac:dyDescent="0.25">
      <c r="A34146">
        <v>34144</v>
      </c>
      <c r="B34146">
        <v>272462</v>
      </c>
      <c r="C34146" s="1">
        <v>43475</v>
      </c>
      <c r="D34146">
        <v>-23.875</v>
      </c>
      <c r="E34146">
        <v>-2.875</v>
      </c>
      <c r="F34146">
        <v>68.648799999999994</v>
      </c>
      <c r="G34146">
        <v>-51.866430000000001</v>
      </c>
      <c r="H34146">
        <v>5.6955670000000003E-3</v>
      </c>
      <c r="I34146">
        <v>66.850099999999998</v>
      </c>
      <c r="J34146">
        <v>7.1358490532449442E-2</v>
      </c>
    </row>
    <row r="34147" spans="1:10" x14ac:dyDescent="0.25">
      <c r="A34147">
        <v>34145</v>
      </c>
      <c r="B34147">
        <v>272463</v>
      </c>
      <c r="C34147" s="1">
        <v>43475</v>
      </c>
      <c r="D34147">
        <v>-23.875</v>
      </c>
      <c r="E34147">
        <v>-2.75</v>
      </c>
      <c r="F34147">
        <v>68.661490000000001</v>
      </c>
      <c r="G34147">
        <v>-51.570557000000001</v>
      </c>
      <c r="H34147">
        <v>3.6038215999999999E-3</v>
      </c>
      <c r="I34147">
        <v>129.73241999999999</v>
      </c>
      <c r="J34147">
        <v>1.8076927298349667E-2</v>
      </c>
    </row>
    <row r="34148" spans="1:10" x14ac:dyDescent="0.25">
      <c r="A34148">
        <v>34146</v>
      </c>
      <c r="B34148">
        <v>272495</v>
      </c>
      <c r="C34148" s="1">
        <v>43475</v>
      </c>
      <c r="D34148">
        <v>-23.875</v>
      </c>
      <c r="E34148">
        <v>10.25</v>
      </c>
      <c r="F34148">
        <v>66.975173999999996</v>
      </c>
      <c r="G34148">
        <v>-21.765215000000001</v>
      </c>
      <c r="H34148">
        <v>0.25306603</v>
      </c>
      <c r="I34148">
        <v>189.86718999999999</v>
      </c>
      <c r="J34148">
        <v>6259.4520341584739</v>
      </c>
    </row>
    <row r="34149" spans="1:10" x14ac:dyDescent="0.25">
      <c r="A34149">
        <v>34147</v>
      </c>
      <c r="B34149">
        <v>272496</v>
      </c>
      <c r="C34149" s="1">
        <v>43475</v>
      </c>
      <c r="D34149">
        <v>-23.875</v>
      </c>
      <c r="E34149">
        <v>10.375</v>
      </c>
      <c r="F34149">
        <v>66.932429999999997</v>
      </c>
      <c r="G34149">
        <v>-21.512402999999999</v>
      </c>
      <c r="H34149">
        <v>0.24457925999999999</v>
      </c>
      <c r="I34149">
        <v>168.49950999999999</v>
      </c>
      <c r="J34149">
        <v>5650.5879564429852</v>
      </c>
    </row>
    <row r="34150" spans="1:10" x14ac:dyDescent="0.25">
      <c r="A34150">
        <v>34148</v>
      </c>
      <c r="B34150">
        <v>272497</v>
      </c>
      <c r="C34150" s="1">
        <v>43475</v>
      </c>
      <c r="D34150">
        <v>-23.875</v>
      </c>
      <c r="E34150">
        <v>10.5</v>
      </c>
      <c r="F34150">
        <v>66.889250000000004</v>
      </c>
      <c r="G34150">
        <v>-21.260560000000002</v>
      </c>
      <c r="H34150">
        <v>0.25970578</v>
      </c>
      <c r="I34150">
        <v>143.92676</v>
      </c>
      <c r="J34150">
        <v>6765.183884235521</v>
      </c>
    </row>
    <row r="34151" spans="1:10" x14ac:dyDescent="0.25">
      <c r="A34151">
        <v>34149</v>
      </c>
      <c r="B34151">
        <v>272498</v>
      </c>
      <c r="C34151" s="1">
        <v>43475</v>
      </c>
      <c r="D34151">
        <v>-23.875</v>
      </c>
      <c r="E34151">
        <v>10.625</v>
      </c>
      <c r="F34151">
        <v>66.845650000000006</v>
      </c>
      <c r="G34151">
        <v>-21.009684</v>
      </c>
      <c r="H34151">
        <v>0.27743679999999998</v>
      </c>
      <c r="I34151">
        <v>172.1626</v>
      </c>
      <c r="J34151">
        <v>8247.5880237808942</v>
      </c>
    </row>
    <row r="34152" spans="1:10" x14ac:dyDescent="0.25">
      <c r="A34152">
        <v>34150</v>
      </c>
      <c r="B34152">
        <v>272503</v>
      </c>
      <c r="C34152" s="1">
        <v>43475</v>
      </c>
      <c r="D34152">
        <v>-23.875</v>
      </c>
      <c r="E34152">
        <v>11.25</v>
      </c>
      <c r="F34152">
        <v>66.621340000000004</v>
      </c>
      <c r="G34152">
        <v>-19.76999</v>
      </c>
      <c r="H34152">
        <v>0.32921260000000002</v>
      </c>
      <c r="I34152">
        <v>179.94629</v>
      </c>
      <c r="J34152">
        <v>13780.472397346688</v>
      </c>
    </row>
    <row r="34153" spans="1:10" x14ac:dyDescent="0.25">
      <c r="A34153">
        <v>34151</v>
      </c>
      <c r="B34153">
        <v>272509</v>
      </c>
      <c r="C34153" s="1">
        <v>43475</v>
      </c>
      <c r="D34153">
        <v>-23.875</v>
      </c>
      <c r="E34153">
        <v>12</v>
      </c>
      <c r="F34153">
        <v>66.338679999999997</v>
      </c>
      <c r="G34153">
        <v>-18.315083000000001</v>
      </c>
      <c r="H34153">
        <v>0.26207614000000001</v>
      </c>
      <c r="I34153">
        <v>129.42724999999999</v>
      </c>
      <c r="J34153">
        <v>6952.1192074534838</v>
      </c>
    </row>
    <row r="34154" spans="1:10" x14ac:dyDescent="0.25">
      <c r="A34154">
        <v>34152</v>
      </c>
      <c r="B34154">
        <v>272510</v>
      </c>
      <c r="C34154" s="1">
        <v>43475</v>
      </c>
      <c r="D34154">
        <v>-23.875</v>
      </c>
      <c r="E34154">
        <v>12.125</v>
      </c>
      <c r="F34154">
        <v>66.290170000000003</v>
      </c>
      <c r="G34154">
        <v>-18.076107</v>
      </c>
      <c r="H34154">
        <v>0.30213301999999997</v>
      </c>
      <c r="I34154">
        <v>82.265625</v>
      </c>
      <c r="J34154">
        <v>10651.955286414481</v>
      </c>
    </row>
    <row r="34155" spans="1:10" x14ac:dyDescent="0.25">
      <c r="A34155">
        <v>34153</v>
      </c>
      <c r="B34155">
        <v>272511</v>
      </c>
      <c r="C34155" s="1">
        <v>43475</v>
      </c>
      <c r="D34155">
        <v>-23.875</v>
      </c>
      <c r="E34155">
        <v>14.625</v>
      </c>
      <c r="F34155">
        <v>65.241780000000006</v>
      </c>
      <c r="G34155">
        <v>-13.509804000000001</v>
      </c>
      <c r="H34155">
        <v>0.11412080400000001</v>
      </c>
      <c r="I34155">
        <v>99.359859999999998</v>
      </c>
      <c r="J34155">
        <v>574.02291202135552</v>
      </c>
    </row>
    <row r="34156" spans="1:10" x14ac:dyDescent="0.25">
      <c r="A34156">
        <v>34154</v>
      </c>
      <c r="B34156">
        <v>272512</v>
      </c>
      <c r="C34156" s="1">
        <v>43475</v>
      </c>
      <c r="D34156">
        <v>-23.875</v>
      </c>
      <c r="E34156">
        <v>14.75</v>
      </c>
      <c r="F34156">
        <v>65.185659999999999</v>
      </c>
      <c r="G34156">
        <v>-13.292184000000001</v>
      </c>
      <c r="H34156">
        <v>0.16979511</v>
      </c>
      <c r="I34156">
        <v>107.14355500000001</v>
      </c>
      <c r="J34156">
        <v>1890.6463277638027</v>
      </c>
    </row>
    <row r="34157" spans="1:10" x14ac:dyDescent="0.25">
      <c r="A34157">
        <v>34155</v>
      </c>
      <c r="B34157">
        <v>272513</v>
      </c>
      <c r="C34157" s="1">
        <v>43475</v>
      </c>
      <c r="D34157">
        <v>-23.875</v>
      </c>
      <c r="E34157">
        <v>14.875</v>
      </c>
      <c r="F34157">
        <v>65.129199999999997</v>
      </c>
      <c r="G34157">
        <v>-13.075582000000001</v>
      </c>
      <c r="H34157">
        <v>0.218114</v>
      </c>
      <c r="I34157">
        <v>127.44287</v>
      </c>
      <c r="J34157">
        <v>4007.6094002380532</v>
      </c>
    </row>
    <row r="34158" spans="1:10" x14ac:dyDescent="0.25">
      <c r="A34158">
        <v>34156</v>
      </c>
      <c r="B34158">
        <v>272514</v>
      </c>
      <c r="C34158" s="1">
        <v>43475</v>
      </c>
      <c r="D34158">
        <v>-23.875</v>
      </c>
      <c r="E34158">
        <v>15</v>
      </c>
      <c r="F34158">
        <v>65.072410000000005</v>
      </c>
      <c r="G34158">
        <v>-12.859994</v>
      </c>
      <c r="H34158">
        <v>0.18408123000000001</v>
      </c>
      <c r="I34158">
        <v>139.65332000000001</v>
      </c>
      <c r="J34158">
        <v>2409.1468991801735</v>
      </c>
    </row>
    <row r="34159" spans="1:10" x14ac:dyDescent="0.25">
      <c r="A34159">
        <v>34157</v>
      </c>
      <c r="B34159">
        <v>272515</v>
      </c>
      <c r="C34159" s="1">
        <v>43475</v>
      </c>
      <c r="D34159">
        <v>-23.875</v>
      </c>
      <c r="E34159">
        <v>15.125</v>
      </c>
      <c r="F34159">
        <v>65.015299999999996</v>
      </c>
      <c r="G34159">
        <v>-12.64542</v>
      </c>
      <c r="H34159">
        <v>0.15520935</v>
      </c>
      <c r="I34159">
        <v>148.81055000000001</v>
      </c>
      <c r="J34159">
        <v>1444.0705125520578</v>
      </c>
    </row>
    <row r="34160" spans="1:10" x14ac:dyDescent="0.25">
      <c r="A34160">
        <v>34158</v>
      </c>
      <c r="B34160">
        <v>272516</v>
      </c>
      <c r="C34160" s="1">
        <v>43475</v>
      </c>
      <c r="D34160">
        <v>-23.875</v>
      </c>
      <c r="E34160">
        <v>15.25</v>
      </c>
      <c r="F34160">
        <v>64.957854999999995</v>
      </c>
      <c r="G34160">
        <v>-12.431861</v>
      </c>
      <c r="H34160">
        <v>0.15207190000000001</v>
      </c>
      <c r="I34160">
        <v>170.48389</v>
      </c>
      <c r="J34160">
        <v>1358.2561363942609</v>
      </c>
    </row>
    <row r="34161" spans="1:10" x14ac:dyDescent="0.25">
      <c r="A34161">
        <v>34159</v>
      </c>
      <c r="B34161">
        <v>272517</v>
      </c>
      <c r="C34161" s="1">
        <v>43475</v>
      </c>
      <c r="D34161">
        <v>-23.875</v>
      </c>
      <c r="E34161">
        <v>15.375</v>
      </c>
      <c r="F34161">
        <v>64.900090000000006</v>
      </c>
      <c r="G34161">
        <v>-12.219313</v>
      </c>
      <c r="H34161">
        <v>0.17608840000000001</v>
      </c>
      <c r="I34161">
        <v>176.74121</v>
      </c>
      <c r="J34161">
        <v>2108.7592542153311</v>
      </c>
    </row>
    <row r="34162" spans="1:10" x14ac:dyDescent="0.25">
      <c r="A34162">
        <v>34160</v>
      </c>
      <c r="B34162">
        <v>272575</v>
      </c>
      <c r="C34162" s="1">
        <v>43475</v>
      </c>
      <c r="D34162">
        <v>-23.875</v>
      </c>
      <c r="E34162">
        <v>22.625</v>
      </c>
      <c r="F34162">
        <v>61.082805999999998</v>
      </c>
      <c r="G34162">
        <v>-1.5398383</v>
      </c>
      <c r="H34162">
        <v>0.17615344999999999</v>
      </c>
      <c r="I34162">
        <v>199.78809000000001</v>
      </c>
      <c r="J34162">
        <v>2111.0971504717841</v>
      </c>
    </row>
    <row r="34163" spans="1:10" x14ac:dyDescent="0.25">
      <c r="A34163">
        <v>34161</v>
      </c>
      <c r="B34163">
        <v>272576</v>
      </c>
      <c r="C34163" s="1">
        <v>43475</v>
      </c>
      <c r="D34163">
        <v>-23.875</v>
      </c>
      <c r="E34163">
        <v>22.75</v>
      </c>
      <c r="F34163">
        <v>61.010292</v>
      </c>
      <c r="G34163">
        <v>-1.3822037</v>
      </c>
      <c r="H34163">
        <v>0.18394494</v>
      </c>
      <c r="I34163">
        <v>139.50049000000001</v>
      </c>
      <c r="J34163">
        <v>2403.7998098651547</v>
      </c>
    </row>
    <row r="34164" spans="1:10" x14ac:dyDescent="0.25">
      <c r="A34164">
        <v>34162</v>
      </c>
      <c r="B34164">
        <v>272577</v>
      </c>
      <c r="C34164" s="1">
        <v>43475</v>
      </c>
      <c r="D34164">
        <v>-23.875</v>
      </c>
      <c r="E34164">
        <v>22.875</v>
      </c>
      <c r="F34164">
        <v>60.93759</v>
      </c>
      <c r="G34164">
        <v>-1.2253913000000001</v>
      </c>
      <c r="H34164">
        <v>0.185001</v>
      </c>
      <c r="I34164">
        <v>116.75928</v>
      </c>
      <c r="J34164">
        <v>2445.4398628528534</v>
      </c>
    </row>
    <row r="34165" spans="1:10" x14ac:dyDescent="0.25">
      <c r="A34165">
        <v>34163</v>
      </c>
      <c r="B34165">
        <v>272578</v>
      </c>
      <c r="C34165" s="1">
        <v>43475</v>
      </c>
      <c r="D34165">
        <v>-23.875</v>
      </c>
      <c r="E34165">
        <v>23</v>
      </c>
      <c r="F34165">
        <v>60.864708</v>
      </c>
      <c r="G34165">
        <v>-1.0693969999999999</v>
      </c>
      <c r="H34165">
        <v>0.13429424000000001</v>
      </c>
      <c r="I34165">
        <v>101.648926</v>
      </c>
      <c r="J34165">
        <v>935.42057219942853</v>
      </c>
    </row>
    <row r="34166" spans="1:10" x14ac:dyDescent="0.25">
      <c r="A34166">
        <v>34164</v>
      </c>
      <c r="B34166">
        <v>272579</v>
      </c>
      <c r="C34166" s="1">
        <v>43475</v>
      </c>
      <c r="D34166">
        <v>-23.875</v>
      </c>
      <c r="E34166">
        <v>23.375</v>
      </c>
      <c r="F34166">
        <v>60.644973999999998</v>
      </c>
      <c r="G34166">
        <v>-0.60628194000000002</v>
      </c>
      <c r="H34166">
        <v>8.2359660000000001E-2</v>
      </c>
      <c r="I34166">
        <v>94.170410000000004</v>
      </c>
      <c r="J34166">
        <v>215.76370685278545</v>
      </c>
    </row>
    <row r="34167" spans="1:10" x14ac:dyDescent="0.25">
      <c r="A34167">
        <v>34165</v>
      </c>
      <c r="B34167">
        <v>272580</v>
      </c>
      <c r="C34167" s="1">
        <v>43475</v>
      </c>
      <c r="D34167">
        <v>-23.875</v>
      </c>
      <c r="E34167">
        <v>23.5</v>
      </c>
      <c r="F34167">
        <v>60.571376999999998</v>
      </c>
      <c r="G34167">
        <v>-0.45351913999999999</v>
      </c>
      <c r="H34167">
        <v>0.12723386</v>
      </c>
      <c r="I34167">
        <v>94.170410000000004</v>
      </c>
      <c r="J34167">
        <v>795.50491692385481</v>
      </c>
    </row>
    <row r="34168" spans="1:10" x14ac:dyDescent="0.25">
      <c r="A34168">
        <v>34166</v>
      </c>
      <c r="B34168">
        <v>272581</v>
      </c>
      <c r="C34168" s="1">
        <v>43475</v>
      </c>
      <c r="D34168">
        <v>-23.875</v>
      </c>
      <c r="E34168">
        <v>23.625</v>
      </c>
      <c r="F34168">
        <v>60.497599999999998</v>
      </c>
      <c r="G34168">
        <v>-0.30155393000000003</v>
      </c>
      <c r="H34168">
        <v>0.13163984000000001</v>
      </c>
      <c r="I34168">
        <v>100.12305000000001</v>
      </c>
      <c r="J34168">
        <v>881.04237474670379</v>
      </c>
    </row>
    <row r="34169" spans="1:10" x14ac:dyDescent="0.25">
      <c r="A34169">
        <v>34167</v>
      </c>
      <c r="B34169">
        <v>272582</v>
      </c>
      <c r="C34169" s="1">
        <v>43475</v>
      </c>
      <c r="D34169">
        <v>-23.875</v>
      </c>
      <c r="E34169">
        <v>23.75</v>
      </c>
      <c r="F34169">
        <v>60.423656000000001</v>
      </c>
      <c r="G34169">
        <v>-0.15038228000000001</v>
      </c>
      <c r="H34169">
        <v>0.12634509999999999</v>
      </c>
      <c r="I34169">
        <v>106.99121</v>
      </c>
      <c r="J34169">
        <v>778.9506964798727</v>
      </c>
    </row>
    <row r="34170" spans="1:10" x14ac:dyDescent="0.25">
      <c r="A34170">
        <v>34168</v>
      </c>
      <c r="B34170">
        <v>272583</v>
      </c>
      <c r="C34170" s="1">
        <v>43475</v>
      </c>
      <c r="D34170">
        <v>-23.875</v>
      </c>
      <c r="E34170">
        <v>23.875</v>
      </c>
      <c r="F34170">
        <v>60.349539999999998</v>
      </c>
      <c r="G34170">
        <v>3.5934278000000002E-9</v>
      </c>
      <c r="H34170">
        <v>0.13050927000000001</v>
      </c>
      <c r="I34170">
        <v>125.00098</v>
      </c>
      <c r="J34170">
        <v>858.5366528592433</v>
      </c>
    </row>
    <row r="34171" spans="1:10" x14ac:dyDescent="0.25">
      <c r="A34171">
        <v>34169</v>
      </c>
      <c r="B34171">
        <v>272584</v>
      </c>
      <c r="C34171" s="1">
        <v>43475</v>
      </c>
      <c r="D34171">
        <v>-23.875</v>
      </c>
      <c r="E34171">
        <v>24</v>
      </c>
      <c r="F34171">
        <v>60.275257000000003</v>
      </c>
      <c r="G34171">
        <v>0.14959700000000001</v>
      </c>
      <c r="H34171">
        <v>0.13684888000000001</v>
      </c>
      <c r="I34171">
        <v>128.8169</v>
      </c>
      <c r="J34171">
        <v>989.82518948381244</v>
      </c>
    </row>
    <row r="34172" spans="1:10" x14ac:dyDescent="0.25">
      <c r="A34172">
        <v>34170</v>
      </c>
      <c r="B34172">
        <v>272585</v>
      </c>
      <c r="C34172" s="1">
        <v>43475</v>
      </c>
      <c r="D34172">
        <v>-23.875</v>
      </c>
      <c r="E34172">
        <v>24.125</v>
      </c>
      <c r="F34172">
        <v>60.200806</v>
      </c>
      <c r="G34172">
        <v>0.29841283000000002</v>
      </c>
      <c r="H34172">
        <v>0.14042181000000001</v>
      </c>
      <c r="I34172">
        <v>129.88525000000001</v>
      </c>
      <c r="J34172">
        <v>1069.3957641544832</v>
      </c>
    </row>
    <row r="34173" spans="1:10" x14ac:dyDescent="0.25">
      <c r="A34173">
        <v>34171</v>
      </c>
      <c r="B34173">
        <v>272586</v>
      </c>
      <c r="C34173" s="1">
        <v>43475</v>
      </c>
      <c r="D34173">
        <v>-23.875</v>
      </c>
      <c r="E34173">
        <v>24.25</v>
      </c>
      <c r="F34173">
        <v>60.126185999999997</v>
      </c>
      <c r="G34173">
        <v>0.44645157000000002</v>
      </c>
      <c r="H34173">
        <v>0.14204639999999999</v>
      </c>
      <c r="I34173">
        <v>126.22217000000001</v>
      </c>
      <c r="J34173">
        <v>1106.9434990436243</v>
      </c>
    </row>
    <row r="34174" spans="1:10" x14ac:dyDescent="0.25">
      <c r="A34174">
        <v>34172</v>
      </c>
      <c r="B34174">
        <v>272587</v>
      </c>
      <c r="C34174" s="1">
        <v>43475</v>
      </c>
      <c r="D34174">
        <v>-23.875</v>
      </c>
      <c r="E34174">
        <v>24.375</v>
      </c>
      <c r="F34174">
        <v>60.051406999999998</v>
      </c>
      <c r="G34174">
        <v>0.59371739999999995</v>
      </c>
      <c r="H34174">
        <v>0.14219577999999999</v>
      </c>
      <c r="I34174">
        <v>119.50635</v>
      </c>
      <c r="J34174">
        <v>1110.4394519095067</v>
      </c>
    </row>
    <row r="34175" spans="1:10" x14ac:dyDescent="0.25">
      <c r="A34175">
        <v>34173</v>
      </c>
      <c r="B34175">
        <v>272588</v>
      </c>
      <c r="C34175" s="1">
        <v>43475</v>
      </c>
      <c r="D34175">
        <v>-23.875</v>
      </c>
      <c r="E34175">
        <v>24.5</v>
      </c>
      <c r="F34175">
        <v>59.976463000000003</v>
      </c>
      <c r="G34175">
        <v>0.74021435000000002</v>
      </c>
      <c r="H34175">
        <v>0.14002033999999999</v>
      </c>
      <c r="I34175">
        <v>112.180176</v>
      </c>
      <c r="J34175">
        <v>1060.2496631432903</v>
      </c>
    </row>
    <row r="34176" spans="1:10" x14ac:dyDescent="0.25">
      <c r="A34176">
        <v>34174</v>
      </c>
      <c r="B34176">
        <v>272589</v>
      </c>
      <c r="C34176" s="1">
        <v>43475</v>
      </c>
      <c r="D34176">
        <v>-23.875</v>
      </c>
      <c r="E34176">
        <v>24.625</v>
      </c>
      <c r="F34176">
        <v>59.901363000000003</v>
      </c>
      <c r="G34176">
        <v>0.88594660000000003</v>
      </c>
      <c r="H34176">
        <v>0.14197816999999999</v>
      </c>
      <c r="I34176">
        <v>107.90674</v>
      </c>
      <c r="J34176">
        <v>1105.3491506645998</v>
      </c>
    </row>
    <row r="34177" spans="1:10" x14ac:dyDescent="0.25">
      <c r="A34177">
        <v>34175</v>
      </c>
      <c r="B34177">
        <v>272590</v>
      </c>
      <c r="C34177" s="1">
        <v>43475</v>
      </c>
      <c r="D34177">
        <v>-23.875</v>
      </c>
      <c r="E34177">
        <v>24.75</v>
      </c>
      <c r="F34177">
        <v>59.826099999999997</v>
      </c>
      <c r="G34177">
        <v>1.0309181999999999</v>
      </c>
      <c r="H34177">
        <v>0.14837334999999999</v>
      </c>
      <c r="I34177">
        <v>106.22803</v>
      </c>
      <c r="J34177">
        <v>1261.5441866226795</v>
      </c>
    </row>
    <row r="34178" spans="1:10" x14ac:dyDescent="0.25">
      <c r="A34178">
        <v>34176</v>
      </c>
      <c r="B34178">
        <v>272591</v>
      </c>
      <c r="C34178" s="1">
        <v>43475</v>
      </c>
      <c r="D34178">
        <v>-23.875</v>
      </c>
      <c r="E34178">
        <v>24.875</v>
      </c>
      <c r="F34178">
        <v>59.750683000000002</v>
      </c>
      <c r="G34178">
        <v>1.1751332000000001</v>
      </c>
      <c r="H34178">
        <v>0.15545312</v>
      </c>
      <c r="I34178">
        <v>102.56494000000001</v>
      </c>
      <c r="J34178">
        <v>1450.8853256768577</v>
      </c>
    </row>
    <row r="34179" spans="1:10" x14ac:dyDescent="0.25">
      <c r="A34179">
        <v>34177</v>
      </c>
      <c r="B34179">
        <v>272592</v>
      </c>
      <c r="C34179" s="1">
        <v>43475</v>
      </c>
      <c r="D34179">
        <v>-23.875</v>
      </c>
      <c r="E34179">
        <v>25</v>
      </c>
      <c r="F34179">
        <v>59.675109999999997</v>
      </c>
      <c r="G34179">
        <v>1.3185959</v>
      </c>
      <c r="H34179">
        <v>0.15441081000000001</v>
      </c>
      <c r="I34179">
        <v>103.02294999999999</v>
      </c>
      <c r="J34179">
        <v>1421.896100026177</v>
      </c>
    </row>
    <row r="34180" spans="1:10" x14ac:dyDescent="0.25">
      <c r="A34180">
        <v>34178</v>
      </c>
      <c r="B34180">
        <v>272593</v>
      </c>
      <c r="C34180" s="1">
        <v>43475</v>
      </c>
      <c r="D34180">
        <v>-23.875</v>
      </c>
      <c r="E34180">
        <v>25.125</v>
      </c>
      <c r="F34180">
        <v>59.599384000000001</v>
      </c>
      <c r="G34180">
        <v>1.4613100999999999</v>
      </c>
      <c r="H34180">
        <v>0.14978805000000001</v>
      </c>
      <c r="I34180">
        <v>105.617676</v>
      </c>
      <c r="J34180">
        <v>1297.974799153302</v>
      </c>
    </row>
    <row r="34181" spans="1:10" x14ac:dyDescent="0.25">
      <c r="A34181">
        <v>34179</v>
      </c>
      <c r="B34181">
        <v>272594</v>
      </c>
      <c r="C34181" s="1">
        <v>43475</v>
      </c>
      <c r="D34181">
        <v>-23.875</v>
      </c>
      <c r="E34181">
        <v>25.25</v>
      </c>
      <c r="F34181">
        <v>59.523505999999998</v>
      </c>
      <c r="G34181">
        <v>1.6032801000000001</v>
      </c>
      <c r="H34181">
        <v>0.14175668</v>
      </c>
      <c r="I34181">
        <v>109.433105</v>
      </c>
      <c r="J34181">
        <v>1100.1840879673919</v>
      </c>
    </row>
    <row r="34182" spans="1:10" x14ac:dyDescent="0.25">
      <c r="A34182">
        <v>34180</v>
      </c>
      <c r="B34182">
        <v>272595</v>
      </c>
      <c r="C34182" s="1">
        <v>43475</v>
      </c>
      <c r="D34182">
        <v>-23.875</v>
      </c>
      <c r="E34182">
        <v>25.375</v>
      </c>
      <c r="F34182">
        <v>59.447479999999999</v>
      </c>
      <c r="G34182">
        <v>1.7445098000000001</v>
      </c>
      <c r="H34182">
        <v>0.13626947</v>
      </c>
      <c r="I34182">
        <v>117.97998</v>
      </c>
      <c r="J34182">
        <v>977.30576338376079</v>
      </c>
    </row>
    <row r="34183" spans="1:10" x14ac:dyDescent="0.25">
      <c r="A34183">
        <v>34181</v>
      </c>
      <c r="B34183">
        <v>272596</v>
      </c>
      <c r="C34183" s="1">
        <v>43475</v>
      </c>
      <c r="D34183">
        <v>-23.875</v>
      </c>
      <c r="E34183">
        <v>25.5</v>
      </c>
      <c r="F34183">
        <v>59.371304000000002</v>
      </c>
      <c r="G34183">
        <v>1.8850034</v>
      </c>
      <c r="H34183">
        <v>0.13382653999999999</v>
      </c>
      <c r="I34183">
        <v>129.27440999999999</v>
      </c>
      <c r="J34183">
        <v>925.68133862448008</v>
      </c>
    </row>
    <row r="34184" spans="1:10" x14ac:dyDescent="0.25">
      <c r="A34184">
        <v>34182</v>
      </c>
      <c r="B34184">
        <v>272597</v>
      </c>
      <c r="C34184" s="1">
        <v>43475</v>
      </c>
      <c r="D34184">
        <v>-23.75</v>
      </c>
      <c r="E34184">
        <v>-8.25</v>
      </c>
      <c r="F34184">
        <v>67.700760000000002</v>
      </c>
      <c r="G34184">
        <v>-64.155609999999996</v>
      </c>
      <c r="H34184">
        <v>1.3507253E-2</v>
      </c>
      <c r="I34184">
        <v>90.202150000000003</v>
      </c>
      <c r="J34184">
        <v>0.95177844094442565</v>
      </c>
    </row>
    <row r="34185" spans="1:10" x14ac:dyDescent="0.25">
      <c r="A34185">
        <v>34183</v>
      </c>
      <c r="B34185">
        <v>272598</v>
      </c>
      <c r="C34185" s="1">
        <v>43475</v>
      </c>
      <c r="D34185">
        <v>-23.75</v>
      </c>
      <c r="E34185">
        <v>-8.125</v>
      </c>
      <c r="F34185">
        <v>67.735990000000001</v>
      </c>
      <c r="G34185">
        <v>-63.886085999999999</v>
      </c>
      <c r="H34185">
        <v>1.7727323E-2</v>
      </c>
      <c r="I34185">
        <v>100.58056999999999</v>
      </c>
      <c r="J34185">
        <v>2.1516133633875341</v>
      </c>
    </row>
    <row r="34186" spans="1:10" x14ac:dyDescent="0.25">
      <c r="A34186">
        <v>34184</v>
      </c>
      <c r="B34186">
        <v>272636</v>
      </c>
      <c r="C34186" s="1">
        <v>43475</v>
      </c>
      <c r="D34186">
        <v>-23.75</v>
      </c>
      <c r="E34186">
        <v>-3.375</v>
      </c>
      <c r="F34186">
        <v>68.699879999999993</v>
      </c>
      <c r="G34186">
        <v>-53.087879999999998</v>
      </c>
      <c r="H34186">
        <v>1.9139413000000001E-2</v>
      </c>
      <c r="I34186">
        <v>137.21093999999999</v>
      </c>
      <c r="J34186">
        <v>2.7078250490079965</v>
      </c>
    </row>
    <row r="34187" spans="1:10" x14ac:dyDescent="0.25">
      <c r="A34187">
        <v>34185</v>
      </c>
      <c r="B34187">
        <v>272637</v>
      </c>
      <c r="C34187" s="1">
        <v>43475</v>
      </c>
      <c r="D34187">
        <v>-23.75</v>
      </c>
      <c r="E34187">
        <v>-3.25</v>
      </c>
      <c r="F34187">
        <v>68.714860000000002</v>
      </c>
      <c r="G34187">
        <v>-52.792079999999999</v>
      </c>
      <c r="H34187">
        <v>2.3026979E-2</v>
      </c>
      <c r="I34187">
        <v>91.728515999999999</v>
      </c>
      <c r="J34187">
        <v>4.7156944138541075</v>
      </c>
    </row>
    <row r="34188" spans="1:10" x14ac:dyDescent="0.25">
      <c r="A34188">
        <v>34186</v>
      </c>
      <c r="B34188">
        <v>272638</v>
      </c>
      <c r="C34188" s="1">
        <v>43475</v>
      </c>
      <c r="D34188">
        <v>-23.75</v>
      </c>
      <c r="E34188">
        <v>-3</v>
      </c>
      <c r="F34188">
        <v>68.743163999999993</v>
      </c>
      <c r="G34188">
        <v>-52.199233999999997</v>
      </c>
      <c r="H34188">
        <v>2.1298069999999999E-2</v>
      </c>
      <c r="I34188">
        <v>110.95947</v>
      </c>
      <c r="J34188">
        <v>3.7312599774268156</v>
      </c>
    </row>
    <row r="34189" spans="1:10" x14ac:dyDescent="0.25">
      <c r="A34189">
        <v>34187</v>
      </c>
      <c r="B34189">
        <v>272639</v>
      </c>
      <c r="C34189" s="1">
        <v>43475</v>
      </c>
      <c r="D34189">
        <v>-23.75</v>
      </c>
      <c r="E34189">
        <v>-2.875</v>
      </c>
      <c r="F34189">
        <v>68.756479999999996</v>
      </c>
      <c r="G34189">
        <v>-51.90222</v>
      </c>
      <c r="H34189">
        <v>1.6665392000000001E-2</v>
      </c>
      <c r="I34189">
        <v>141.02686</v>
      </c>
      <c r="J34189">
        <v>1.7876453354641217</v>
      </c>
    </row>
    <row r="34190" spans="1:10" x14ac:dyDescent="0.25">
      <c r="A34190">
        <v>34188</v>
      </c>
      <c r="B34190">
        <v>272671</v>
      </c>
      <c r="C34190" s="1">
        <v>43475</v>
      </c>
      <c r="D34190">
        <v>-23.75</v>
      </c>
      <c r="E34190">
        <v>10.375</v>
      </c>
      <c r="F34190">
        <v>67.031270000000006</v>
      </c>
      <c r="G34190">
        <v>-21.402270000000001</v>
      </c>
      <c r="H34190">
        <v>0.26460470000000003</v>
      </c>
      <c r="I34190">
        <v>199.33008000000001</v>
      </c>
      <c r="J34190">
        <v>7155.2929881437822</v>
      </c>
    </row>
    <row r="34191" spans="1:10" x14ac:dyDescent="0.25">
      <c r="A34191">
        <v>34189</v>
      </c>
      <c r="B34191">
        <v>272672</v>
      </c>
      <c r="C34191" s="1">
        <v>43475</v>
      </c>
      <c r="D34191">
        <v>-23.75</v>
      </c>
      <c r="E34191">
        <v>10.5</v>
      </c>
      <c r="F34191">
        <v>66.987885000000006</v>
      </c>
      <c r="G34191">
        <v>-21.149526999999999</v>
      </c>
      <c r="H34191">
        <v>0.26807504999999998</v>
      </c>
      <c r="I34191">
        <v>166.82079999999999</v>
      </c>
      <c r="J34191">
        <v>7440.5312748806846</v>
      </c>
    </row>
    <row r="34192" spans="1:10" x14ac:dyDescent="0.25">
      <c r="A34192">
        <v>34190</v>
      </c>
      <c r="B34192">
        <v>272673</v>
      </c>
      <c r="C34192" s="1">
        <v>43475</v>
      </c>
      <c r="D34192">
        <v>-23.75</v>
      </c>
      <c r="E34192">
        <v>10.625</v>
      </c>
      <c r="F34192">
        <v>66.94408</v>
      </c>
      <c r="G34192">
        <v>-20.897766000000001</v>
      </c>
      <c r="H34192">
        <v>0.28105056</v>
      </c>
      <c r="I34192">
        <v>192.76709</v>
      </c>
      <c r="J34192">
        <v>8574.0917087896105</v>
      </c>
    </row>
    <row r="34193" spans="1:10" x14ac:dyDescent="0.25">
      <c r="A34193">
        <v>34191</v>
      </c>
      <c r="B34193">
        <v>272683</v>
      </c>
      <c r="C34193" s="1">
        <v>43475</v>
      </c>
      <c r="D34193">
        <v>-23.75</v>
      </c>
      <c r="E34193">
        <v>11.875</v>
      </c>
      <c r="F34193">
        <v>66.483080000000001</v>
      </c>
      <c r="G34193">
        <v>-18.434947999999999</v>
      </c>
      <c r="H34193">
        <v>0.27538649999999998</v>
      </c>
      <c r="I34193">
        <v>189.56200999999999</v>
      </c>
      <c r="J34193">
        <v>8066.0832282455303</v>
      </c>
    </row>
    <row r="34194" spans="1:10" x14ac:dyDescent="0.25">
      <c r="A34194">
        <v>34192</v>
      </c>
      <c r="B34194">
        <v>272684</v>
      </c>
      <c r="C34194" s="1">
        <v>43475</v>
      </c>
      <c r="D34194">
        <v>-23.75</v>
      </c>
      <c r="E34194">
        <v>12</v>
      </c>
      <c r="F34194">
        <v>66.434746000000004</v>
      </c>
      <c r="G34194">
        <v>-18.194212</v>
      </c>
      <c r="H34194">
        <v>0.31684095000000001</v>
      </c>
      <c r="I34194">
        <v>95.086426000000003</v>
      </c>
      <c r="J34194">
        <v>12284.533808134529</v>
      </c>
    </row>
    <row r="34195" spans="1:10" x14ac:dyDescent="0.25">
      <c r="A34195">
        <v>34193</v>
      </c>
      <c r="B34195">
        <v>272685</v>
      </c>
      <c r="C34195" s="1">
        <v>43475</v>
      </c>
      <c r="D34195">
        <v>-23.75</v>
      </c>
      <c r="E34195">
        <v>12.125</v>
      </c>
      <c r="F34195">
        <v>66.386024000000006</v>
      </c>
      <c r="G34195">
        <v>-17.954492999999999</v>
      </c>
      <c r="H34195">
        <v>0.34904732999999999</v>
      </c>
      <c r="I34195">
        <v>104.54883</v>
      </c>
      <c r="J34195">
        <v>16424.332191722537</v>
      </c>
    </row>
    <row r="34196" spans="1:10" x14ac:dyDescent="0.25">
      <c r="A34196">
        <v>34194</v>
      </c>
      <c r="B34196">
        <v>272686</v>
      </c>
      <c r="C34196" s="1">
        <v>43475</v>
      </c>
      <c r="D34196">
        <v>-23.75</v>
      </c>
      <c r="E34196">
        <v>12.25</v>
      </c>
      <c r="F34196">
        <v>66.336913999999993</v>
      </c>
      <c r="G34196">
        <v>-17.715793999999999</v>
      </c>
      <c r="H34196">
        <v>0.34035996000000002</v>
      </c>
      <c r="I34196">
        <v>148.2002</v>
      </c>
      <c r="J34196">
        <v>15228.255378778913</v>
      </c>
    </row>
    <row r="34197" spans="1:10" x14ac:dyDescent="0.25">
      <c r="A34197">
        <v>34195</v>
      </c>
      <c r="B34197">
        <v>272687</v>
      </c>
      <c r="C34197" s="1">
        <v>43475</v>
      </c>
      <c r="D34197">
        <v>-23.75</v>
      </c>
      <c r="E34197">
        <v>12.375</v>
      </c>
      <c r="F34197">
        <v>66.287409999999994</v>
      </c>
      <c r="G34197">
        <v>-17.478114999999999</v>
      </c>
      <c r="H34197">
        <v>0.29617912000000002</v>
      </c>
      <c r="I34197">
        <v>195.51464999999999</v>
      </c>
      <c r="J34197">
        <v>10034.554008492018</v>
      </c>
    </row>
    <row r="34198" spans="1:10" x14ac:dyDescent="0.25">
      <c r="A34198">
        <v>34196</v>
      </c>
      <c r="B34198">
        <v>272688</v>
      </c>
      <c r="C34198" s="1">
        <v>43475</v>
      </c>
      <c r="D34198">
        <v>-23.75</v>
      </c>
      <c r="E34198">
        <v>12.5</v>
      </c>
      <c r="F34198">
        <v>66.237520000000004</v>
      </c>
      <c r="G34198">
        <v>-17.241458999999999</v>
      </c>
      <c r="H34198">
        <v>0.23255729999999999</v>
      </c>
      <c r="I34198">
        <v>88.675780000000003</v>
      </c>
      <c r="J34198">
        <v>4857.6328782685787</v>
      </c>
    </row>
    <row r="34199" spans="1:10" x14ac:dyDescent="0.25">
      <c r="A34199">
        <v>34197</v>
      </c>
      <c r="B34199">
        <v>272689</v>
      </c>
      <c r="C34199" s="1">
        <v>43475</v>
      </c>
      <c r="D34199">
        <v>-23.75</v>
      </c>
      <c r="E34199">
        <v>12.625</v>
      </c>
      <c r="F34199">
        <v>66.187250000000006</v>
      </c>
      <c r="G34199">
        <v>-17.005828999999999</v>
      </c>
      <c r="H34199">
        <v>0.14406458</v>
      </c>
      <c r="I34199">
        <v>60.134765999999999</v>
      </c>
      <c r="J34199">
        <v>1154.799033817771</v>
      </c>
    </row>
    <row r="34200" spans="1:10" x14ac:dyDescent="0.25">
      <c r="A34200">
        <v>34198</v>
      </c>
      <c r="B34200">
        <v>272690</v>
      </c>
      <c r="C34200" s="1">
        <v>43475</v>
      </c>
      <c r="D34200">
        <v>-23.75</v>
      </c>
      <c r="E34200">
        <v>14.625</v>
      </c>
      <c r="F34200">
        <v>65.333083999999999</v>
      </c>
      <c r="G34200">
        <v>-13.375676</v>
      </c>
      <c r="H34200">
        <v>0.12994919999999999</v>
      </c>
      <c r="I34200">
        <v>120.42236</v>
      </c>
      <c r="J34200">
        <v>847.53099587713234</v>
      </c>
    </row>
    <row r="34201" spans="1:10" x14ac:dyDescent="0.25">
      <c r="A34201">
        <v>34199</v>
      </c>
      <c r="B34201">
        <v>272691</v>
      </c>
      <c r="C34201" s="1">
        <v>43475</v>
      </c>
      <c r="D34201">
        <v>-23.75</v>
      </c>
      <c r="E34201">
        <v>14.75</v>
      </c>
      <c r="F34201">
        <v>65.276725999999996</v>
      </c>
      <c r="G34201">
        <v>-13.157543</v>
      </c>
      <c r="H34201">
        <v>0.19752887999999999</v>
      </c>
      <c r="I34201">
        <v>151.5581</v>
      </c>
      <c r="J34201">
        <v>2976.6417122522644</v>
      </c>
    </row>
    <row r="34202" spans="1:10" x14ac:dyDescent="0.25">
      <c r="A34202">
        <v>34200</v>
      </c>
      <c r="B34202">
        <v>272692</v>
      </c>
      <c r="C34202" s="1">
        <v>43475</v>
      </c>
      <c r="D34202">
        <v>-23.75</v>
      </c>
      <c r="E34202">
        <v>14.875</v>
      </c>
      <c r="F34202">
        <v>65.220029999999994</v>
      </c>
      <c r="G34202">
        <v>-12.940436</v>
      </c>
      <c r="H34202">
        <v>0.22259232000000001</v>
      </c>
      <c r="I34202">
        <v>112.180176</v>
      </c>
      <c r="J34202">
        <v>4259.565369093244</v>
      </c>
    </row>
    <row r="34203" spans="1:10" x14ac:dyDescent="0.25">
      <c r="A34203">
        <v>34201</v>
      </c>
      <c r="B34203">
        <v>272693</v>
      </c>
      <c r="C34203" s="1">
        <v>43475</v>
      </c>
      <c r="D34203">
        <v>-23.75</v>
      </c>
      <c r="E34203">
        <v>15</v>
      </c>
      <c r="F34203">
        <v>65.16301</v>
      </c>
      <c r="G34203">
        <v>-12.724356</v>
      </c>
      <c r="H34203">
        <v>0.18582731</v>
      </c>
      <c r="I34203">
        <v>169.72069999999999</v>
      </c>
      <c r="J34203">
        <v>2478.3542303726967</v>
      </c>
    </row>
    <row r="34204" spans="1:10" x14ac:dyDescent="0.25">
      <c r="A34204">
        <v>34202</v>
      </c>
      <c r="B34204">
        <v>272694</v>
      </c>
      <c r="C34204" s="1">
        <v>43475</v>
      </c>
      <c r="D34204">
        <v>-23.75</v>
      </c>
      <c r="E34204">
        <v>15.125</v>
      </c>
      <c r="F34204">
        <v>65.10566</v>
      </c>
      <c r="G34204">
        <v>-12.509299</v>
      </c>
      <c r="H34204">
        <v>0.17256595</v>
      </c>
      <c r="I34204">
        <v>198.41454999999999</v>
      </c>
      <c r="J34204">
        <v>1984.7238083467778</v>
      </c>
    </row>
    <row r="34205" spans="1:10" x14ac:dyDescent="0.25">
      <c r="A34205">
        <v>34203</v>
      </c>
      <c r="B34205">
        <v>272696</v>
      </c>
      <c r="C34205" s="1">
        <v>43475</v>
      </c>
      <c r="D34205">
        <v>-23.75</v>
      </c>
      <c r="E34205">
        <v>15.375</v>
      </c>
      <c r="F34205">
        <v>64.989980000000003</v>
      </c>
      <c r="G34205">
        <v>-12.082255</v>
      </c>
      <c r="H34205">
        <v>0.19938527</v>
      </c>
      <c r="I34205">
        <v>198.87207000000001</v>
      </c>
      <c r="J34205">
        <v>3061.3569577026606</v>
      </c>
    </row>
    <row r="34206" spans="1:10" x14ac:dyDescent="0.25">
      <c r="A34206">
        <v>34204</v>
      </c>
      <c r="B34206">
        <v>272754</v>
      </c>
      <c r="C34206" s="1">
        <v>43475</v>
      </c>
      <c r="D34206">
        <v>-23.75</v>
      </c>
      <c r="E34206">
        <v>22.625</v>
      </c>
      <c r="F34206">
        <v>61.159145000000002</v>
      </c>
      <c r="G34206">
        <v>-1.3896520000000001</v>
      </c>
      <c r="H34206">
        <v>0.16243864999999999</v>
      </c>
      <c r="I34206">
        <v>191.54589999999999</v>
      </c>
      <c r="J34206">
        <v>1655.3997069031918</v>
      </c>
    </row>
    <row r="34207" spans="1:10" x14ac:dyDescent="0.25">
      <c r="A34207">
        <v>34205</v>
      </c>
      <c r="B34207">
        <v>272755</v>
      </c>
      <c r="C34207" s="1">
        <v>43475</v>
      </c>
      <c r="D34207">
        <v>-23.75</v>
      </c>
      <c r="E34207">
        <v>22.75</v>
      </c>
      <c r="F34207">
        <v>61.086407000000001</v>
      </c>
      <c r="G34207">
        <v>-1.2319773000000001</v>
      </c>
      <c r="H34207">
        <v>0.17556384</v>
      </c>
      <c r="I34207">
        <v>147.43700999999999</v>
      </c>
      <c r="J34207">
        <v>2089.9696214518485</v>
      </c>
    </row>
    <row r="34208" spans="1:10" x14ac:dyDescent="0.25">
      <c r="A34208">
        <v>34206</v>
      </c>
      <c r="B34208">
        <v>272756</v>
      </c>
      <c r="C34208" s="1">
        <v>43475</v>
      </c>
      <c r="D34208">
        <v>-23.75</v>
      </c>
      <c r="E34208">
        <v>22.875</v>
      </c>
      <c r="F34208">
        <v>61.013480000000001</v>
      </c>
      <c r="G34208">
        <v>-1.0751297</v>
      </c>
      <c r="H34208">
        <v>0.19394997</v>
      </c>
      <c r="I34208">
        <v>125.30615</v>
      </c>
      <c r="J34208">
        <v>2817.759416448444</v>
      </c>
    </row>
    <row r="34209" spans="1:10" x14ac:dyDescent="0.25">
      <c r="A34209">
        <v>34207</v>
      </c>
      <c r="B34209">
        <v>272757</v>
      </c>
      <c r="C34209" s="1">
        <v>43475</v>
      </c>
      <c r="D34209">
        <v>-23.75</v>
      </c>
      <c r="E34209">
        <v>23</v>
      </c>
      <c r="F34209">
        <v>60.940376000000001</v>
      </c>
      <c r="G34209">
        <v>-0.91910475000000003</v>
      </c>
      <c r="H34209">
        <v>0.19592578999999999</v>
      </c>
      <c r="I34209">
        <v>107.90674</v>
      </c>
      <c r="J34209">
        <v>2904.7554769787248</v>
      </c>
    </row>
    <row r="34210" spans="1:10" x14ac:dyDescent="0.25">
      <c r="A34210">
        <v>34208</v>
      </c>
      <c r="B34210">
        <v>272758</v>
      </c>
      <c r="C34210" s="1">
        <v>43475</v>
      </c>
      <c r="D34210">
        <v>-23.75</v>
      </c>
      <c r="E34210">
        <v>23.125</v>
      </c>
      <c r="F34210">
        <v>60.867089999999997</v>
      </c>
      <c r="G34210">
        <v>-0.76389843000000002</v>
      </c>
      <c r="H34210">
        <v>0.19167808</v>
      </c>
      <c r="I34210">
        <v>102.259766</v>
      </c>
      <c r="J34210">
        <v>2719.8948266660768</v>
      </c>
    </row>
    <row r="34211" spans="1:10" x14ac:dyDescent="0.25">
      <c r="A34211">
        <v>34209</v>
      </c>
      <c r="B34211">
        <v>272759</v>
      </c>
      <c r="C34211" s="1">
        <v>43475</v>
      </c>
      <c r="D34211">
        <v>-23.75</v>
      </c>
      <c r="E34211">
        <v>23.25</v>
      </c>
      <c r="F34211">
        <v>60.793616999999998</v>
      </c>
      <c r="G34211">
        <v>-0.60950654999999998</v>
      </c>
      <c r="H34211">
        <v>0.15361140000000001</v>
      </c>
      <c r="I34211">
        <v>110.65430000000001</v>
      </c>
      <c r="J34211">
        <v>1399.9260705468791</v>
      </c>
    </row>
    <row r="34212" spans="1:10" x14ac:dyDescent="0.25">
      <c r="A34212">
        <v>34210</v>
      </c>
      <c r="B34212">
        <v>272760</v>
      </c>
      <c r="C34212" s="1">
        <v>43475</v>
      </c>
      <c r="D34212">
        <v>-23.75</v>
      </c>
      <c r="E34212">
        <v>23.375</v>
      </c>
      <c r="F34212">
        <v>60.719974999999998</v>
      </c>
      <c r="G34212">
        <v>-0.45592495999999999</v>
      </c>
      <c r="H34212">
        <v>0.12265755</v>
      </c>
      <c r="I34212">
        <v>107.44873</v>
      </c>
      <c r="J34212">
        <v>712.71781849293541</v>
      </c>
    </row>
    <row r="34213" spans="1:10" x14ac:dyDescent="0.25">
      <c r="A34213">
        <v>34211</v>
      </c>
      <c r="B34213">
        <v>272761</v>
      </c>
      <c r="C34213" s="1">
        <v>43475</v>
      </c>
      <c r="D34213">
        <v>-23.75</v>
      </c>
      <c r="E34213">
        <v>23.5</v>
      </c>
      <c r="F34213">
        <v>60.646152000000001</v>
      </c>
      <c r="G34213">
        <v>-0.30314943</v>
      </c>
      <c r="H34213">
        <v>0.14607473000000001</v>
      </c>
      <c r="I34213">
        <v>87.149413999999993</v>
      </c>
      <c r="J34213">
        <v>1203.8157920748129</v>
      </c>
    </row>
    <row r="34214" spans="1:10" x14ac:dyDescent="0.25">
      <c r="A34214">
        <v>34212</v>
      </c>
      <c r="B34214">
        <v>272762</v>
      </c>
      <c r="C34214" s="1">
        <v>43475</v>
      </c>
      <c r="D34214">
        <v>-23.75</v>
      </c>
      <c r="E34214">
        <v>23.625</v>
      </c>
      <c r="F34214">
        <v>60.572159999999997</v>
      </c>
      <c r="G34214">
        <v>-0.15117584000000001</v>
      </c>
      <c r="H34214">
        <v>0.13832104000000001</v>
      </c>
      <c r="I34214">
        <v>101.038574</v>
      </c>
      <c r="J34214">
        <v>1022.1143753494326</v>
      </c>
    </row>
    <row r="34215" spans="1:10" x14ac:dyDescent="0.25">
      <c r="A34215">
        <v>34213</v>
      </c>
      <c r="B34215">
        <v>272763</v>
      </c>
      <c r="C34215" s="1">
        <v>43475</v>
      </c>
      <c r="D34215">
        <v>-23.75</v>
      </c>
      <c r="E34215">
        <v>23.75</v>
      </c>
      <c r="F34215">
        <v>60.497993000000001</v>
      </c>
      <c r="G34215">
        <v>3.6298359999999999E-9</v>
      </c>
      <c r="H34215">
        <v>0.13613035000000001</v>
      </c>
      <c r="I34215">
        <v>115.53808600000001</v>
      </c>
      <c r="J34215">
        <v>974.31557009659741</v>
      </c>
    </row>
    <row r="34216" spans="1:10" x14ac:dyDescent="0.25">
      <c r="A34216">
        <v>34214</v>
      </c>
      <c r="B34216">
        <v>272764</v>
      </c>
      <c r="C34216" s="1">
        <v>43475</v>
      </c>
      <c r="D34216">
        <v>-23.75</v>
      </c>
      <c r="E34216">
        <v>23.875</v>
      </c>
      <c r="F34216">
        <v>60.423656000000001</v>
      </c>
      <c r="G34216">
        <v>0.15038228000000001</v>
      </c>
      <c r="H34216">
        <v>0.14078952</v>
      </c>
      <c r="I34216">
        <v>125.30615</v>
      </c>
      <c r="J34216">
        <v>1077.8187746156857</v>
      </c>
    </row>
    <row r="34217" spans="1:10" x14ac:dyDescent="0.25">
      <c r="A34217">
        <v>34215</v>
      </c>
      <c r="B34217">
        <v>272765</v>
      </c>
      <c r="C34217" s="1">
        <v>43475</v>
      </c>
      <c r="D34217">
        <v>-23.75</v>
      </c>
      <c r="E34217">
        <v>24</v>
      </c>
      <c r="F34217">
        <v>60.349150000000002</v>
      </c>
      <c r="G34217">
        <v>0.29997516000000002</v>
      </c>
      <c r="H34217">
        <v>0.14613862</v>
      </c>
      <c r="I34217">
        <v>118.74316399999999</v>
      </c>
      <c r="J34217">
        <v>1205.3960538104072</v>
      </c>
    </row>
    <row r="34218" spans="1:10" x14ac:dyDescent="0.25">
      <c r="A34218">
        <v>34216</v>
      </c>
      <c r="B34218">
        <v>272766</v>
      </c>
      <c r="C34218" s="1">
        <v>43475</v>
      </c>
      <c r="D34218">
        <v>-23.75</v>
      </c>
      <c r="E34218">
        <v>24.125</v>
      </c>
      <c r="F34218">
        <v>60.274482999999996</v>
      </c>
      <c r="G34218">
        <v>0.44878283000000002</v>
      </c>
      <c r="H34218">
        <v>0.14750257</v>
      </c>
      <c r="I34218">
        <v>123.62744000000001</v>
      </c>
      <c r="J34218">
        <v>1239.4628699996251</v>
      </c>
    </row>
    <row r="34219" spans="1:10" x14ac:dyDescent="0.25">
      <c r="A34219">
        <v>34217</v>
      </c>
      <c r="B34219">
        <v>272767</v>
      </c>
      <c r="C34219" s="1">
        <v>43475</v>
      </c>
      <c r="D34219">
        <v>-23.75</v>
      </c>
      <c r="E34219">
        <v>24.25</v>
      </c>
      <c r="F34219">
        <v>60.199646000000001</v>
      </c>
      <c r="G34219">
        <v>0.59680944999999996</v>
      </c>
      <c r="H34219">
        <v>0.14727835</v>
      </c>
      <c r="I34219">
        <v>132.47949</v>
      </c>
      <c r="J34219">
        <v>1233.8191014540002</v>
      </c>
    </row>
    <row r="34220" spans="1:10" x14ac:dyDescent="0.25">
      <c r="A34220">
        <v>34218</v>
      </c>
      <c r="B34220">
        <v>272768</v>
      </c>
      <c r="C34220" s="1">
        <v>43475</v>
      </c>
      <c r="D34220">
        <v>-23.75</v>
      </c>
      <c r="E34220">
        <v>24.375</v>
      </c>
      <c r="F34220">
        <v>60.124645000000001</v>
      </c>
      <c r="G34220">
        <v>0.74405920000000003</v>
      </c>
      <c r="H34220">
        <v>0.14652372999999999</v>
      </c>
      <c r="I34220">
        <v>137.97412</v>
      </c>
      <c r="J34220">
        <v>1214.9507037599039</v>
      </c>
    </row>
    <row r="34221" spans="1:10" x14ac:dyDescent="0.25">
      <c r="A34221">
        <v>34219</v>
      </c>
      <c r="B34221">
        <v>272769</v>
      </c>
      <c r="C34221" s="1">
        <v>43475</v>
      </c>
      <c r="D34221">
        <v>-23.75</v>
      </c>
      <c r="E34221">
        <v>24.5</v>
      </c>
      <c r="F34221">
        <v>60.049487999999997</v>
      </c>
      <c r="G34221">
        <v>0.89053625000000003</v>
      </c>
      <c r="H34221">
        <v>0.14374179000000001</v>
      </c>
      <c r="I34221">
        <v>122.25391</v>
      </c>
      <c r="J34221">
        <v>1147.0541112397416</v>
      </c>
    </row>
    <row r="34222" spans="1:10" x14ac:dyDescent="0.25">
      <c r="A34222">
        <v>34220</v>
      </c>
      <c r="B34222">
        <v>272770</v>
      </c>
      <c r="C34222" s="1">
        <v>43475</v>
      </c>
      <c r="D34222">
        <v>-23.75</v>
      </c>
      <c r="E34222">
        <v>24.625</v>
      </c>
      <c r="F34222">
        <v>59.974167000000001</v>
      </c>
      <c r="G34222">
        <v>1.0362448</v>
      </c>
      <c r="H34222">
        <v>0.14669331999999999</v>
      </c>
      <c r="I34222">
        <v>110.95947</v>
      </c>
      <c r="J34222">
        <v>1219.1742256718148</v>
      </c>
    </row>
    <row r="34223" spans="1:10" x14ac:dyDescent="0.25">
      <c r="A34223">
        <v>34221</v>
      </c>
      <c r="B34223">
        <v>272771</v>
      </c>
      <c r="C34223" s="1">
        <v>43475</v>
      </c>
      <c r="D34223">
        <v>-23.75</v>
      </c>
      <c r="E34223">
        <v>24.75</v>
      </c>
      <c r="F34223">
        <v>59.898690000000002</v>
      </c>
      <c r="G34223">
        <v>1.181189</v>
      </c>
      <c r="H34223">
        <v>0.15019868</v>
      </c>
      <c r="I34223">
        <v>104.54883</v>
      </c>
      <c r="J34223">
        <v>1308.678921323941</v>
      </c>
    </row>
    <row r="34224" spans="1:10" x14ac:dyDescent="0.25">
      <c r="A34224">
        <v>34222</v>
      </c>
      <c r="B34224">
        <v>272772</v>
      </c>
      <c r="C34224" s="1">
        <v>43475</v>
      </c>
      <c r="D34224">
        <v>-23.75</v>
      </c>
      <c r="E34224">
        <v>24.875</v>
      </c>
      <c r="F34224">
        <v>59.823054999999997</v>
      </c>
      <c r="G34224">
        <v>1.3253728</v>
      </c>
      <c r="H34224">
        <v>0.15274963</v>
      </c>
      <c r="I34224">
        <v>101.49657999999999</v>
      </c>
      <c r="J34224">
        <v>1376.4969718632512</v>
      </c>
    </row>
    <row r="34225" spans="1:10" x14ac:dyDescent="0.25">
      <c r="A34225">
        <v>34223</v>
      </c>
      <c r="B34225">
        <v>272773</v>
      </c>
      <c r="C34225" s="1">
        <v>43475</v>
      </c>
      <c r="D34225">
        <v>-23.75</v>
      </c>
      <c r="E34225">
        <v>25</v>
      </c>
      <c r="F34225">
        <v>59.74727</v>
      </c>
      <c r="G34225">
        <v>1.4688007000000001</v>
      </c>
      <c r="H34225">
        <v>0.14514983000000001</v>
      </c>
      <c r="I34225">
        <v>103.93848</v>
      </c>
      <c r="J34225">
        <v>1181.0937029983756</v>
      </c>
    </row>
    <row r="34226" spans="1:10" x14ac:dyDescent="0.25">
      <c r="A34226">
        <v>34224</v>
      </c>
      <c r="B34226">
        <v>272774</v>
      </c>
      <c r="C34226" s="1">
        <v>43475</v>
      </c>
      <c r="D34226">
        <v>-23.75</v>
      </c>
      <c r="E34226">
        <v>25.125</v>
      </c>
      <c r="F34226">
        <v>59.671329999999998</v>
      </c>
      <c r="G34226">
        <v>1.6114767000000001</v>
      </c>
      <c r="H34226">
        <v>0.13650519999999999</v>
      </c>
      <c r="I34226">
        <v>111.11181999999999</v>
      </c>
      <c r="J34226">
        <v>982.38641089660337</v>
      </c>
    </row>
    <row r="34227" spans="1:10" x14ac:dyDescent="0.25">
      <c r="A34227">
        <v>34225</v>
      </c>
      <c r="B34227">
        <v>272775</v>
      </c>
      <c r="C34227" s="1">
        <v>43475</v>
      </c>
      <c r="D34227">
        <v>-23.75</v>
      </c>
      <c r="E34227">
        <v>25.25</v>
      </c>
      <c r="F34227">
        <v>59.595238000000002</v>
      </c>
      <c r="G34227">
        <v>1.7534049</v>
      </c>
      <c r="H34227">
        <v>0.1282962</v>
      </c>
      <c r="I34227">
        <v>117.82764</v>
      </c>
      <c r="J34227">
        <v>815.59797562544452</v>
      </c>
    </row>
    <row r="34228" spans="1:10" x14ac:dyDescent="0.25">
      <c r="A34228">
        <v>34226</v>
      </c>
      <c r="B34228">
        <v>272776</v>
      </c>
      <c r="C34228" s="1">
        <v>43475</v>
      </c>
      <c r="D34228">
        <v>-23.75</v>
      </c>
      <c r="E34228">
        <v>25.375</v>
      </c>
      <c r="F34228">
        <v>59.518993000000002</v>
      </c>
      <c r="G34228">
        <v>1.8945894000000001</v>
      </c>
      <c r="H34228">
        <v>0.12578230000000001</v>
      </c>
      <c r="I34228">
        <v>119.04834</v>
      </c>
      <c r="J34228">
        <v>768.58756701951984</v>
      </c>
    </row>
    <row r="34229" spans="1:10" x14ac:dyDescent="0.25">
      <c r="A34229">
        <v>34227</v>
      </c>
      <c r="B34229">
        <v>272777</v>
      </c>
      <c r="C34229" s="1">
        <v>43475</v>
      </c>
      <c r="D34229">
        <v>-23.75</v>
      </c>
      <c r="E34229">
        <v>25.5</v>
      </c>
      <c r="F34229">
        <v>59.442604000000003</v>
      </c>
      <c r="G34229">
        <v>2.0350343999999998</v>
      </c>
      <c r="H34229">
        <v>0.12388877</v>
      </c>
      <c r="I34229">
        <v>126.37451</v>
      </c>
      <c r="J34229">
        <v>734.39647398579552</v>
      </c>
    </row>
    <row r="34230" spans="1:10" x14ac:dyDescent="0.25">
      <c r="A34230">
        <v>34228</v>
      </c>
      <c r="B34230">
        <v>272778</v>
      </c>
      <c r="C34230" s="1">
        <v>43475</v>
      </c>
      <c r="D34230">
        <v>-23.625</v>
      </c>
      <c r="E34230">
        <v>-8.25</v>
      </c>
      <c r="F34230">
        <v>67.802850000000007</v>
      </c>
      <c r="G34230">
        <v>-64.249529999999993</v>
      </c>
      <c r="H34230">
        <v>1.3371561000000001E-2</v>
      </c>
      <c r="I34230">
        <v>90.660160000000005</v>
      </c>
      <c r="J34230">
        <v>0.92338132988435262</v>
      </c>
    </row>
    <row r="34231" spans="1:10" x14ac:dyDescent="0.25">
      <c r="A34231">
        <v>34229</v>
      </c>
      <c r="B34231">
        <v>272779</v>
      </c>
      <c r="C34231" s="1">
        <v>43475</v>
      </c>
      <c r="D34231">
        <v>-23.625</v>
      </c>
      <c r="E34231">
        <v>-8.125</v>
      </c>
      <c r="F34231">
        <v>67.838260000000005</v>
      </c>
      <c r="G34231">
        <v>-63.978878000000002</v>
      </c>
      <c r="H34231">
        <v>2.9490307E-2</v>
      </c>
      <c r="I34231">
        <v>106.686035</v>
      </c>
      <c r="J34231">
        <v>9.9054142003252199</v>
      </c>
    </row>
    <row r="34232" spans="1:10" x14ac:dyDescent="0.25">
      <c r="A34232">
        <v>34230</v>
      </c>
      <c r="B34232">
        <v>272780</v>
      </c>
      <c r="C34232" s="1">
        <v>43475</v>
      </c>
      <c r="D34232">
        <v>-23.625</v>
      </c>
      <c r="E34232">
        <v>-8</v>
      </c>
      <c r="F34232">
        <v>67.873189999999994</v>
      </c>
      <c r="G34232">
        <v>-63.707349999999998</v>
      </c>
      <c r="H34232">
        <v>3.0915392999999999E-2</v>
      </c>
      <c r="I34232">
        <v>163.00488000000001</v>
      </c>
      <c r="J34232">
        <v>11.411929355294319</v>
      </c>
    </row>
    <row r="34233" spans="1:10" x14ac:dyDescent="0.25">
      <c r="A34233">
        <v>34231</v>
      </c>
      <c r="B34233">
        <v>272820</v>
      </c>
      <c r="C34233" s="1">
        <v>43475</v>
      </c>
      <c r="D34233">
        <v>-23.625</v>
      </c>
      <c r="E34233">
        <v>-3</v>
      </c>
      <c r="F34233">
        <v>68.850784000000004</v>
      </c>
      <c r="G34233">
        <v>-52.236922999999997</v>
      </c>
      <c r="H34233">
        <v>3.9926129999999997E-2</v>
      </c>
      <c r="I34233">
        <v>186.05176</v>
      </c>
      <c r="J34233">
        <v>24.581388403562666</v>
      </c>
    </row>
    <row r="34234" spans="1:10" x14ac:dyDescent="0.25">
      <c r="A34234">
        <v>34232</v>
      </c>
      <c r="B34234">
        <v>272821</v>
      </c>
      <c r="C34234" s="1">
        <v>43475</v>
      </c>
      <c r="D34234">
        <v>-23.625</v>
      </c>
      <c r="E34234">
        <v>-2.875</v>
      </c>
      <c r="F34234">
        <v>68.864174000000006</v>
      </c>
      <c r="G34234">
        <v>-51.938384999999997</v>
      </c>
      <c r="H34234">
        <v>3.3682856999999997E-2</v>
      </c>
      <c r="I34234">
        <v>165.75244000000001</v>
      </c>
      <c r="J34234">
        <v>14.759156030477682</v>
      </c>
    </row>
    <row r="34235" spans="1:10" x14ac:dyDescent="0.25">
      <c r="A34235">
        <v>34233</v>
      </c>
      <c r="B34235">
        <v>272865</v>
      </c>
      <c r="C34235" s="1">
        <v>43475</v>
      </c>
      <c r="D34235">
        <v>-23.625</v>
      </c>
      <c r="E34235">
        <v>11.875</v>
      </c>
      <c r="F34235">
        <v>66.579310000000007</v>
      </c>
      <c r="G34235">
        <v>-18.313815999999999</v>
      </c>
      <c r="H34235">
        <v>0.31187021999999998</v>
      </c>
      <c r="I34235">
        <v>172.46777</v>
      </c>
      <c r="J34235">
        <v>11715.382683654399</v>
      </c>
    </row>
    <row r="34236" spans="1:10" x14ac:dyDescent="0.25">
      <c r="A34236">
        <v>34234</v>
      </c>
      <c r="B34236">
        <v>272866</v>
      </c>
      <c r="C34236" s="1">
        <v>43475</v>
      </c>
      <c r="D34236">
        <v>-23.625</v>
      </c>
      <c r="E34236">
        <v>12</v>
      </c>
      <c r="F34236">
        <v>66.530754000000002</v>
      </c>
      <c r="G34236">
        <v>-18.072323000000001</v>
      </c>
      <c r="H34236">
        <v>0.36667614999999998</v>
      </c>
      <c r="I34236">
        <v>89.133790000000005</v>
      </c>
      <c r="J34236">
        <v>19040.692863806791</v>
      </c>
    </row>
    <row r="34237" spans="1:10" x14ac:dyDescent="0.25">
      <c r="A34237">
        <v>34235</v>
      </c>
      <c r="B34237">
        <v>272867</v>
      </c>
      <c r="C34237" s="1">
        <v>43475</v>
      </c>
      <c r="D34237">
        <v>-23.625</v>
      </c>
      <c r="E34237">
        <v>12.125</v>
      </c>
      <c r="F34237">
        <v>66.481809999999996</v>
      </c>
      <c r="G34237">
        <v>-17.831858</v>
      </c>
      <c r="H34237">
        <v>0.35415885000000003</v>
      </c>
      <c r="I34237">
        <v>183.30420000000001</v>
      </c>
      <c r="J34237">
        <v>17156.514268887528</v>
      </c>
    </row>
    <row r="34238" spans="1:10" x14ac:dyDescent="0.25">
      <c r="A34238">
        <v>34236</v>
      </c>
      <c r="B34238">
        <v>272868</v>
      </c>
      <c r="C34238" s="1">
        <v>43475</v>
      </c>
      <c r="D34238">
        <v>-23.625</v>
      </c>
      <c r="E34238">
        <v>12.25</v>
      </c>
      <c r="F34238">
        <v>66.432469999999995</v>
      </c>
      <c r="G34238">
        <v>-17.592424000000001</v>
      </c>
      <c r="H34238">
        <v>0.31865788</v>
      </c>
      <c r="I34238">
        <v>199.48291</v>
      </c>
      <c r="J34238">
        <v>12497.085669561582</v>
      </c>
    </row>
    <row r="34239" spans="1:10" x14ac:dyDescent="0.25">
      <c r="A34239">
        <v>34237</v>
      </c>
      <c r="B34239">
        <v>272869</v>
      </c>
      <c r="C34239" s="1">
        <v>43475</v>
      </c>
      <c r="D34239">
        <v>-23.625</v>
      </c>
      <c r="E34239">
        <v>12.375</v>
      </c>
      <c r="F34239">
        <v>66.382750000000001</v>
      </c>
      <c r="G34239">
        <v>-17.354025</v>
      </c>
      <c r="H34239">
        <v>0.28444659999999999</v>
      </c>
      <c r="I34239">
        <v>187.57764</v>
      </c>
      <c r="J34239">
        <v>8888.6744533379442</v>
      </c>
    </row>
    <row r="34240" spans="1:10" x14ac:dyDescent="0.25">
      <c r="A34240">
        <v>34238</v>
      </c>
      <c r="B34240">
        <v>272870</v>
      </c>
      <c r="C34240" s="1">
        <v>43475</v>
      </c>
      <c r="D34240">
        <v>-23.625</v>
      </c>
      <c r="E34240">
        <v>12.5</v>
      </c>
      <c r="F34240">
        <v>66.332633999999999</v>
      </c>
      <c r="G34240">
        <v>-17.11666</v>
      </c>
      <c r="H34240">
        <v>0.26672230000000002</v>
      </c>
      <c r="I34240">
        <v>116.30127</v>
      </c>
      <c r="J34240">
        <v>7328.4603425370569</v>
      </c>
    </row>
    <row r="34241" spans="1:10" x14ac:dyDescent="0.25">
      <c r="A34241">
        <v>34239</v>
      </c>
      <c r="B34241">
        <v>272871</v>
      </c>
      <c r="C34241" s="1">
        <v>43475</v>
      </c>
      <c r="D34241">
        <v>-23.625</v>
      </c>
      <c r="E34241">
        <v>12.625</v>
      </c>
      <c r="F34241">
        <v>66.282139999999998</v>
      </c>
      <c r="G34241">
        <v>-16.880331000000002</v>
      </c>
      <c r="H34241">
        <v>0.16158513999999999</v>
      </c>
      <c r="I34241">
        <v>160.56299000000001</v>
      </c>
      <c r="J34241">
        <v>1629.4424117021031</v>
      </c>
    </row>
    <row r="34242" spans="1:10" x14ac:dyDescent="0.25">
      <c r="A34242">
        <v>34240</v>
      </c>
      <c r="B34242">
        <v>272872</v>
      </c>
      <c r="C34242" s="1">
        <v>43475</v>
      </c>
      <c r="D34242">
        <v>-23.625</v>
      </c>
      <c r="E34242">
        <v>14.375</v>
      </c>
      <c r="F34242">
        <v>65.536460000000005</v>
      </c>
      <c r="G34242">
        <v>-13.680925</v>
      </c>
      <c r="H34242">
        <v>0.16153914</v>
      </c>
      <c r="I34242">
        <v>99.817869999999999</v>
      </c>
      <c r="J34242">
        <v>1628.0512005736803</v>
      </c>
    </row>
    <row r="34243" spans="1:10" x14ac:dyDescent="0.25">
      <c r="A34243">
        <v>34241</v>
      </c>
      <c r="B34243">
        <v>272873</v>
      </c>
      <c r="C34243" s="1">
        <v>43475</v>
      </c>
      <c r="D34243">
        <v>-23.625</v>
      </c>
      <c r="E34243">
        <v>14.5</v>
      </c>
      <c r="F34243">
        <v>65.480545000000006</v>
      </c>
      <c r="G34243">
        <v>-13.460203</v>
      </c>
      <c r="H34243">
        <v>0.110200144</v>
      </c>
      <c r="I34243">
        <v>78.449709999999996</v>
      </c>
      <c r="J34243">
        <v>516.86990459353535</v>
      </c>
    </row>
    <row r="34244" spans="1:10" x14ac:dyDescent="0.25">
      <c r="A34244">
        <v>34242</v>
      </c>
      <c r="B34244">
        <v>272874</v>
      </c>
      <c r="C34244" s="1">
        <v>43475</v>
      </c>
      <c r="D34244">
        <v>-23.625</v>
      </c>
      <c r="E34244">
        <v>14.625</v>
      </c>
      <c r="F34244">
        <v>65.424285999999995</v>
      </c>
      <c r="G34244">
        <v>-13.24052</v>
      </c>
      <c r="H34244">
        <v>0.17764774</v>
      </c>
      <c r="I34244">
        <v>103.93848</v>
      </c>
      <c r="J34244">
        <v>2165.2787814401127</v>
      </c>
    </row>
    <row r="34245" spans="1:10" x14ac:dyDescent="0.25">
      <c r="A34245">
        <v>34243</v>
      </c>
      <c r="B34245">
        <v>272875</v>
      </c>
      <c r="C34245" s="1">
        <v>43475</v>
      </c>
      <c r="D34245">
        <v>-23.625</v>
      </c>
      <c r="E34245">
        <v>14.75</v>
      </c>
      <c r="F34245">
        <v>65.367689999999996</v>
      </c>
      <c r="G34245">
        <v>-13.021874</v>
      </c>
      <c r="H34245">
        <v>0.21419008</v>
      </c>
      <c r="I34245">
        <v>162.54687999999999</v>
      </c>
      <c r="J34245">
        <v>3795.1838446816278</v>
      </c>
    </row>
    <row r="34246" spans="1:10" x14ac:dyDescent="0.25">
      <c r="A34246">
        <v>34244</v>
      </c>
      <c r="B34246">
        <v>272876</v>
      </c>
      <c r="C34246" s="1">
        <v>43475</v>
      </c>
      <c r="D34246">
        <v>-23.625</v>
      </c>
      <c r="E34246">
        <v>14.875</v>
      </c>
      <c r="F34246">
        <v>65.310760000000002</v>
      </c>
      <c r="G34246">
        <v>-12.804266</v>
      </c>
      <c r="H34246">
        <v>0.21463910999999999</v>
      </c>
      <c r="I34246">
        <v>197.49853999999999</v>
      </c>
      <c r="J34246">
        <v>3819.1026904549481</v>
      </c>
    </row>
    <row r="34247" spans="1:10" x14ac:dyDescent="0.25">
      <c r="A34247">
        <v>34245</v>
      </c>
      <c r="B34247">
        <v>272877</v>
      </c>
      <c r="C34247" s="1">
        <v>43475</v>
      </c>
      <c r="D34247">
        <v>-23.625</v>
      </c>
      <c r="E34247">
        <v>15</v>
      </c>
      <c r="F34247">
        <v>65.253500000000003</v>
      </c>
      <c r="G34247">
        <v>-12.587693</v>
      </c>
      <c r="H34247">
        <v>0.19115219</v>
      </c>
      <c r="I34247">
        <v>197.65136999999999</v>
      </c>
      <c r="J34247">
        <v>2697.5691953751952</v>
      </c>
    </row>
    <row r="34248" spans="1:10" x14ac:dyDescent="0.25">
      <c r="A34248">
        <v>34246</v>
      </c>
      <c r="B34248">
        <v>272938</v>
      </c>
      <c r="C34248" s="1">
        <v>43475</v>
      </c>
      <c r="D34248">
        <v>-23.625</v>
      </c>
      <c r="E34248">
        <v>22.625</v>
      </c>
      <c r="F34248">
        <v>61.235320000000002</v>
      </c>
      <c r="G34248">
        <v>-1.2386347</v>
      </c>
      <c r="H34248">
        <v>0.14105137000000001</v>
      </c>
      <c r="I34248">
        <v>175.67285000000001</v>
      </c>
      <c r="J34248">
        <v>1083.8437701491323</v>
      </c>
    </row>
    <row r="34249" spans="1:10" x14ac:dyDescent="0.25">
      <c r="A34249">
        <v>34247</v>
      </c>
      <c r="B34249">
        <v>272939</v>
      </c>
      <c r="C34249" s="1">
        <v>43475</v>
      </c>
      <c r="D34249">
        <v>-23.625</v>
      </c>
      <c r="E34249">
        <v>22.75</v>
      </c>
      <c r="F34249">
        <v>61.162357</v>
      </c>
      <c r="G34249">
        <v>-1.0809241999999999</v>
      </c>
      <c r="H34249">
        <v>0.15405864999999999</v>
      </c>
      <c r="I34249">
        <v>155.52636999999999</v>
      </c>
      <c r="J34249">
        <v>1412.1896464178117</v>
      </c>
    </row>
    <row r="34250" spans="1:10" x14ac:dyDescent="0.25">
      <c r="A34250">
        <v>34248</v>
      </c>
      <c r="B34250">
        <v>272940</v>
      </c>
      <c r="C34250" s="1">
        <v>43475</v>
      </c>
      <c r="D34250">
        <v>-23.625</v>
      </c>
      <c r="E34250">
        <v>22.875</v>
      </c>
      <c r="F34250">
        <v>61.089207000000002</v>
      </c>
      <c r="G34250">
        <v>-0.92404529999999996</v>
      </c>
      <c r="H34250">
        <v>0.1703895</v>
      </c>
      <c r="I34250">
        <v>142.40038999999999</v>
      </c>
      <c r="J34250">
        <v>1910.5712797468861</v>
      </c>
    </row>
    <row r="34251" spans="1:10" x14ac:dyDescent="0.25">
      <c r="A34251">
        <v>34249</v>
      </c>
      <c r="B34251">
        <v>272941</v>
      </c>
      <c r="C34251" s="1">
        <v>43475</v>
      </c>
      <c r="D34251">
        <v>-23.625</v>
      </c>
      <c r="E34251">
        <v>23</v>
      </c>
      <c r="F34251">
        <v>61.015877000000003</v>
      </c>
      <c r="G34251">
        <v>-0.76799390000000001</v>
      </c>
      <c r="H34251">
        <v>0.18387711000000001</v>
      </c>
      <c r="I34251">
        <v>130.19042999999999</v>
      </c>
      <c r="J34251">
        <v>2401.1415749014877</v>
      </c>
    </row>
    <row r="34252" spans="1:10" x14ac:dyDescent="0.25">
      <c r="A34252">
        <v>34250</v>
      </c>
      <c r="B34252">
        <v>272942</v>
      </c>
      <c r="C34252" s="1">
        <v>43475</v>
      </c>
      <c r="D34252">
        <v>-23.625</v>
      </c>
      <c r="E34252">
        <v>23.125</v>
      </c>
      <c r="F34252">
        <v>60.942363999999998</v>
      </c>
      <c r="G34252">
        <v>-0.61276569999999997</v>
      </c>
      <c r="H34252">
        <v>0.18620348</v>
      </c>
      <c r="I34252">
        <v>115.84326</v>
      </c>
      <c r="J34252">
        <v>2493.4355066819003</v>
      </c>
    </row>
    <row r="34253" spans="1:10" x14ac:dyDescent="0.25">
      <c r="A34253">
        <v>34251</v>
      </c>
      <c r="B34253">
        <v>272943</v>
      </c>
      <c r="C34253" s="1">
        <v>43475</v>
      </c>
      <c r="D34253">
        <v>-23.625</v>
      </c>
      <c r="E34253">
        <v>23.25</v>
      </c>
      <c r="F34253">
        <v>60.868670000000002</v>
      </c>
      <c r="G34253">
        <v>-0.45835643999999998</v>
      </c>
      <c r="H34253">
        <v>0.1770938</v>
      </c>
      <c r="I34253">
        <v>120.87988</v>
      </c>
      <c r="J34253">
        <v>2145.0866020149647</v>
      </c>
    </row>
    <row r="34254" spans="1:10" x14ac:dyDescent="0.25">
      <c r="A34254">
        <v>34252</v>
      </c>
      <c r="B34254">
        <v>272944</v>
      </c>
      <c r="C34254" s="1">
        <v>43475</v>
      </c>
      <c r="D34254">
        <v>-23.625</v>
      </c>
      <c r="E34254">
        <v>23.375</v>
      </c>
      <c r="F34254">
        <v>60.794803999999999</v>
      </c>
      <c r="G34254">
        <v>-0.30476192000000002</v>
      </c>
      <c r="H34254">
        <v>0.16629817</v>
      </c>
      <c r="I34254">
        <v>111.875</v>
      </c>
      <c r="J34254">
        <v>1776.2216933801719</v>
      </c>
    </row>
    <row r="34255" spans="1:10" x14ac:dyDescent="0.25">
      <c r="A34255">
        <v>34253</v>
      </c>
      <c r="B34255">
        <v>272945</v>
      </c>
      <c r="C34255" s="1">
        <v>43475</v>
      </c>
      <c r="D34255">
        <v>-23.625</v>
      </c>
      <c r="E34255">
        <v>23.5</v>
      </c>
      <c r="F34255">
        <v>60.720764000000003</v>
      </c>
      <c r="G34255">
        <v>-0.15197784</v>
      </c>
      <c r="H34255">
        <v>0.15669801999999999</v>
      </c>
      <c r="I34255">
        <v>88.980959999999996</v>
      </c>
      <c r="J34255">
        <v>1486.0221609853343</v>
      </c>
    </row>
    <row r="34256" spans="1:10" x14ac:dyDescent="0.25">
      <c r="A34256">
        <v>34254</v>
      </c>
      <c r="B34256">
        <v>272946</v>
      </c>
      <c r="C34256" s="1">
        <v>43475</v>
      </c>
      <c r="D34256">
        <v>-23.625</v>
      </c>
      <c r="E34256">
        <v>23.625</v>
      </c>
      <c r="F34256">
        <v>60.646545000000003</v>
      </c>
      <c r="G34256">
        <v>3.6666137E-9</v>
      </c>
      <c r="H34256">
        <v>0.15107277</v>
      </c>
      <c r="I34256">
        <v>106.83838</v>
      </c>
      <c r="J34256">
        <v>1331.6599438590254</v>
      </c>
    </row>
    <row r="34257" spans="1:10" x14ac:dyDescent="0.25">
      <c r="A34257">
        <v>34255</v>
      </c>
      <c r="B34257">
        <v>272947</v>
      </c>
      <c r="C34257" s="1">
        <v>43475</v>
      </c>
      <c r="D34257">
        <v>-23.625</v>
      </c>
      <c r="E34257">
        <v>23.75</v>
      </c>
      <c r="F34257">
        <v>60.572159999999997</v>
      </c>
      <c r="G34257">
        <v>0.15117586</v>
      </c>
      <c r="H34257">
        <v>0.15079134999999999</v>
      </c>
      <c r="I34257">
        <v>124.23779</v>
      </c>
      <c r="J34257">
        <v>1324.2319061828186</v>
      </c>
    </row>
    <row r="34258" spans="1:10" x14ac:dyDescent="0.25">
      <c r="A34258">
        <v>34256</v>
      </c>
      <c r="B34258">
        <v>272948</v>
      </c>
      <c r="C34258" s="1">
        <v>43475</v>
      </c>
      <c r="D34258">
        <v>-23.625</v>
      </c>
      <c r="E34258">
        <v>23.875</v>
      </c>
      <c r="F34258">
        <v>60.497599999999998</v>
      </c>
      <c r="G34258">
        <v>0.30155396000000001</v>
      </c>
      <c r="H34258">
        <v>0.15362028999999999</v>
      </c>
      <c r="I34258">
        <v>128.96924000000001</v>
      </c>
      <c r="J34258">
        <v>1400.1691396752285</v>
      </c>
    </row>
    <row r="34259" spans="1:10" x14ac:dyDescent="0.25">
      <c r="A34259">
        <v>34257</v>
      </c>
      <c r="B34259">
        <v>272949</v>
      </c>
      <c r="C34259" s="1">
        <v>43475</v>
      </c>
      <c r="D34259">
        <v>-23.625</v>
      </c>
      <c r="E34259">
        <v>24</v>
      </c>
      <c r="F34259">
        <v>60.422879999999999</v>
      </c>
      <c r="G34259">
        <v>0.45113856000000002</v>
      </c>
      <c r="H34259">
        <v>0.15697668000000001</v>
      </c>
      <c r="I34259">
        <v>117.36963</v>
      </c>
      <c r="J34259">
        <v>1493.9641586044986</v>
      </c>
    </row>
    <row r="34260" spans="1:10" x14ac:dyDescent="0.25">
      <c r="A34260">
        <v>34258</v>
      </c>
      <c r="B34260">
        <v>272950</v>
      </c>
      <c r="C34260" s="1">
        <v>43475</v>
      </c>
      <c r="D34260">
        <v>-23.625</v>
      </c>
      <c r="E34260">
        <v>24.125</v>
      </c>
      <c r="F34260">
        <v>60.347990000000003</v>
      </c>
      <c r="G34260">
        <v>0.59993386000000004</v>
      </c>
      <c r="H34260">
        <v>0.15523872</v>
      </c>
      <c r="I34260">
        <v>121.33789</v>
      </c>
      <c r="J34260">
        <v>1444.8904446710292</v>
      </c>
    </row>
    <row r="34261" spans="1:10" x14ac:dyDescent="0.25">
      <c r="A34261">
        <v>34259</v>
      </c>
      <c r="B34261">
        <v>272951</v>
      </c>
      <c r="C34261" s="1">
        <v>43475</v>
      </c>
      <c r="D34261">
        <v>-23.625</v>
      </c>
      <c r="E34261">
        <v>24.25</v>
      </c>
      <c r="F34261">
        <v>60.272933999999999</v>
      </c>
      <c r="G34261">
        <v>0.74794419999999995</v>
      </c>
      <c r="H34261">
        <v>0.15101337000000001</v>
      </c>
      <c r="I34261">
        <v>143.31639999999999</v>
      </c>
      <c r="J34261">
        <v>1330.0897832668563</v>
      </c>
    </row>
    <row r="34262" spans="1:10" x14ac:dyDescent="0.25">
      <c r="A34262">
        <v>34260</v>
      </c>
      <c r="B34262">
        <v>272952</v>
      </c>
      <c r="C34262" s="1">
        <v>43475</v>
      </c>
      <c r="D34262">
        <v>-23.625</v>
      </c>
      <c r="E34262">
        <v>24.375</v>
      </c>
      <c r="F34262">
        <v>60.197716</v>
      </c>
      <c r="G34262">
        <v>0.89517369999999996</v>
      </c>
      <c r="H34262">
        <v>0.14946438000000001</v>
      </c>
      <c r="I34262">
        <v>155.37353999999999</v>
      </c>
      <c r="J34262">
        <v>1289.578768578973</v>
      </c>
    </row>
    <row r="34263" spans="1:10" x14ac:dyDescent="0.25">
      <c r="A34263">
        <v>34261</v>
      </c>
      <c r="B34263">
        <v>272953</v>
      </c>
      <c r="C34263" s="1">
        <v>43475</v>
      </c>
      <c r="D34263">
        <v>-23.625</v>
      </c>
      <c r="E34263">
        <v>24.5</v>
      </c>
      <c r="F34263">
        <v>60.122337000000002</v>
      </c>
      <c r="G34263">
        <v>1.0416266999999999</v>
      </c>
      <c r="H34263">
        <v>0.14912559</v>
      </c>
      <c r="I34263">
        <v>139.19531000000001</v>
      </c>
      <c r="J34263">
        <v>1280.8293897197161</v>
      </c>
    </row>
    <row r="34264" spans="1:10" x14ac:dyDescent="0.25">
      <c r="A34264">
        <v>34262</v>
      </c>
      <c r="B34264">
        <v>272954</v>
      </c>
      <c r="C34264" s="1">
        <v>43475</v>
      </c>
      <c r="D34264">
        <v>-23.625</v>
      </c>
      <c r="E34264">
        <v>24.625</v>
      </c>
      <c r="F34264">
        <v>60.046799999999998</v>
      </c>
      <c r="G34264">
        <v>1.1873073999999999</v>
      </c>
      <c r="H34264">
        <v>0.15258643</v>
      </c>
      <c r="I34264">
        <v>114.46973</v>
      </c>
      <c r="J34264">
        <v>1372.0896738959686</v>
      </c>
    </row>
    <row r="34265" spans="1:10" x14ac:dyDescent="0.25">
      <c r="A34265">
        <v>34263</v>
      </c>
      <c r="B34265">
        <v>272955</v>
      </c>
      <c r="C34265" s="1">
        <v>43475</v>
      </c>
      <c r="D34265">
        <v>-23.625</v>
      </c>
      <c r="E34265">
        <v>24.75</v>
      </c>
      <c r="F34265">
        <v>59.971107000000003</v>
      </c>
      <c r="G34265">
        <v>1.3322198000000001</v>
      </c>
      <c r="H34265">
        <v>0.15117174</v>
      </c>
      <c r="I34265">
        <v>104.54883</v>
      </c>
      <c r="J34265">
        <v>1334.2788289951782</v>
      </c>
    </row>
    <row r="34266" spans="1:10" x14ac:dyDescent="0.25">
      <c r="A34266">
        <v>34264</v>
      </c>
      <c r="B34266">
        <v>272956</v>
      </c>
      <c r="C34266" s="1">
        <v>43475</v>
      </c>
      <c r="D34266">
        <v>-23.625</v>
      </c>
      <c r="E34266">
        <v>24.875</v>
      </c>
      <c r="F34266">
        <v>59.895256000000003</v>
      </c>
      <c r="G34266">
        <v>1.4763685</v>
      </c>
      <c r="H34266">
        <v>0.14642715000000001</v>
      </c>
      <c r="I34266">
        <v>102.41211</v>
      </c>
      <c r="J34266">
        <v>1212.5498104936175</v>
      </c>
    </row>
    <row r="34267" spans="1:10" x14ac:dyDescent="0.25">
      <c r="A34267">
        <v>34265</v>
      </c>
      <c r="B34267">
        <v>272957</v>
      </c>
      <c r="C34267" s="1">
        <v>43475</v>
      </c>
      <c r="D34267">
        <v>-23.625</v>
      </c>
      <c r="E34267">
        <v>25</v>
      </c>
      <c r="F34267">
        <v>59.819251999999999</v>
      </c>
      <c r="G34267">
        <v>1.6197575</v>
      </c>
      <c r="H34267">
        <v>0.13616844</v>
      </c>
      <c r="I34267">
        <v>103.02294999999999</v>
      </c>
      <c r="J34267">
        <v>975.13365508087895</v>
      </c>
    </row>
    <row r="34268" spans="1:10" x14ac:dyDescent="0.25">
      <c r="A34268">
        <v>34266</v>
      </c>
      <c r="B34268">
        <v>272958</v>
      </c>
      <c r="C34268" s="1">
        <v>43475</v>
      </c>
      <c r="D34268">
        <v>-23.625</v>
      </c>
      <c r="E34268">
        <v>25.125</v>
      </c>
      <c r="F34268">
        <v>59.743094999999997</v>
      </c>
      <c r="G34268">
        <v>1.762391</v>
      </c>
      <c r="H34268">
        <v>0.12959841999999999</v>
      </c>
      <c r="I34268">
        <v>110.65430000000001</v>
      </c>
      <c r="J34268">
        <v>840.68612574356564</v>
      </c>
    </row>
    <row r="34269" spans="1:10" x14ac:dyDescent="0.25">
      <c r="A34269">
        <v>34267</v>
      </c>
      <c r="B34269">
        <v>272959</v>
      </c>
      <c r="C34269" s="1">
        <v>43475</v>
      </c>
      <c r="D34269">
        <v>-23.625</v>
      </c>
      <c r="E34269">
        <v>25.25</v>
      </c>
      <c r="F34269">
        <v>59.666789999999999</v>
      </c>
      <c r="G34269">
        <v>1.9042733000000001</v>
      </c>
      <c r="H34269">
        <v>0.12498858</v>
      </c>
      <c r="I34269">
        <v>114.927734</v>
      </c>
      <c r="J34269">
        <v>754.12920799420795</v>
      </c>
    </row>
    <row r="34270" spans="1:10" x14ac:dyDescent="0.25">
      <c r="A34270">
        <v>34268</v>
      </c>
      <c r="B34270">
        <v>272960</v>
      </c>
      <c r="C34270" s="1">
        <v>43475</v>
      </c>
      <c r="D34270">
        <v>-23.625</v>
      </c>
      <c r="E34270">
        <v>25.375</v>
      </c>
      <c r="F34270">
        <v>59.590336000000001</v>
      </c>
      <c r="G34270">
        <v>2.0454085000000002</v>
      </c>
      <c r="H34270">
        <v>0.12269009</v>
      </c>
      <c r="I34270">
        <v>115.53808600000001</v>
      </c>
      <c r="J34270">
        <v>713.28520283138641</v>
      </c>
    </row>
    <row r="34271" spans="1:10" x14ac:dyDescent="0.25">
      <c r="A34271">
        <v>34269</v>
      </c>
      <c r="B34271">
        <v>272961</v>
      </c>
      <c r="C34271" s="1">
        <v>43475</v>
      </c>
      <c r="D34271">
        <v>-23.625</v>
      </c>
      <c r="E34271">
        <v>25.5</v>
      </c>
      <c r="F34271">
        <v>59.513733000000002</v>
      </c>
      <c r="G34271">
        <v>2.1858008</v>
      </c>
      <c r="H34271">
        <v>0.12043246000000001</v>
      </c>
      <c r="I34271">
        <v>120.42236</v>
      </c>
      <c r="J34271">
        <v>674.62966166989656</v>
      </c>
    </row>
    <row r="34272" spans="1:10" x14ac:dyDescent="0.25">
      <c r="A34272">
        <v>34270</v>
      </c>
      <c r="B34272">
        <v>272962</v>
      </c>
      <c r="C34272" s="1">
        <v>43475</v>
      </c>
      <c r="D34272">
        <v>-23.5</v>
      </c>
      <c r="E34272">
        <v>-8.25</v>
      </c>
      <c r="F34272">
        <v>67.904920000000004</v>
      </c>
      <c r="G34272">
        <v>-64.344329999999999</v>
      </c>
      <c r="H34272">
        <v>1.55752245E-2</v>
      </c>
      <c r="I34272">
        <v>182.54102</v>
      </c>
      <c r="J34272">
        <v>1.45927689176068</v>
      </c>
    </row>
    <row r="34273" spans="1:10" x14ac:dyDescent="0.25">
      <c r="A34273">
        <v>34271</v>
      </c>
      <c r="B34273">
        <v>272963</v>
      </c>
      <c r="C34273" s="1">
        <v>43475</v>
      </c>
      <c r="D34273">
        <v>-23.5</v>
      </c>
      <c r="E34273">
        <v>-8.125</v>
      </c>
      <c r="F34273">
        <v>67.940510000000003</v>
      </c>
      <c r="G34273">
        <v>-64.072556000000006</v>
      </c>
      <c r="H34273">
        <v>3.0947513999999999E-2</v>
      </c>
      <c r="I34273">
        <v>190.78319999999999</v>
      </c>
      <c r="J34273">
        <v>11.447537206581373</v>
      </c>
    </row>
    <row r="34274" spans="1:10" x14ac:dyDescent="0.25">
      <c r="A34274">
        <v>34272</v>
      </c>
      <c r="B34274">
        <v>272992</v>
      </c>
      <c r="C34274" s="1">
        <v>43475</v>
      </c>
      <c r="D34274">
        <v>-23.5</v>
      </c>
      <c r="E34274">
        <v>-4.5</v>
      </c>
      <c r="F34274">
        <v>68.753360000000001</v>
      </c>
      <c r="G34274">
        <v>-55.840305000000001</v>
      </c>
      <c r="H34274">
        <v>0.116674244</v>
      </c>
      <c r="I34274">
        <v>193.53027</v>
      </c>
      <c r="J34274">
        <v>613.42256278897662</v>
      </c>
    </row>
    <row r="34275" spans="1:10" x14ac:dyDescent="0.25">
      <c r="A34275">
        <v>34273</v>
      </c>
      <c r="B34275">
        <v>272993</v>
      </c>
      <c r="C34275" s="1">
        <v>43475</v>
      </c>
      <c r="D34275">
        <v>-23.5</v>
      </c>
      <c r="E34275">
        <v>-4.375</v>
      </c>
      <c r="F34275">
        <v>68.773480000000006</v>
      </c>
      <c r="G34275">
        <v>-55.546036000000001</v>
      </c>
      <c r="H34275">
        <v>0.1229524</v>
      </c>
      <c r="I34275">
        <v>182.08349999999999</v>
      </c>
      <c r="J34275">
        <v>717.86997772767631</v>
      </c>
    </row>
    <row r="34276" spans="1:10" x14ac:dyDescent="0.25">
      <c r="A34276">
        <v>34274</v>
      </c>
      <c r="B34276">
        <v>272997</v>
      </c>
      <c r="C34276" s="1">
        <v>43475</v>
      </c>
      <c r="D34276">
        <v>-23.5</v>
      </c>
      <c r="E34276">
        <v>-3.875</v>
      </c>
      <c r="F34276">
        <v>68.848510000000005</v>
      </c>
      <c r="G34276">
        <v>-54.363453</v>
      </c>
      <c r="H34276">
        <v>7.376191E-2</v>
      </c>
      <c r="I34276">
        <v>191.39355</v>
      </c>
      <c r="J34276">
        <v>154.99982973725267</v>
      </c>
    </row>
    <row r="34277" spans="1:10" x14ac:dyDescent="0.25">
      <c r="A34277">
        <v>34275</v>
      </c>
      <c r="B34277">
        <v>273008</v>
      </c>
      <c r="C34277" s="1">
        <v>43475</v>
      </c>
      <c r="D34277">
        <v>-23.5</v>
      </c>
      <c r="E34277">
        <v>6.875</v>
      </c>
      <c r="F34277">
        <v>68.269499999999994</v>
      </c>
      <c r="G34277">
        <v>-28.692995</v>
      </c>
      <c r="H34277">
        <v>3.9465353000000002E-2</v>
      </c>
      <c r="I34277">
        <v>136.90575999999999</v>
      </c>
      <c r="J34277">
        <v>23.740110424761809</v>
      </c>
    </row>
    <row r="34278" spans="1:10" x14ac:dyDescent="0.25">
      <c r="A34278">
        <v>34276</v>
      </c>
      <c r="B34278">
        <v>273009</v>
      </c>
      <c r="C34278" s="1">
        <v>43475</v>
      </c>
      <c r="D34278">
        <v>-23.5</v>
      </c>
      <c r="E34278">
        <v>7</v>
      </c>
      <c r="F34278">
        <v>68.238839999999996</v>
      </c>
      <c r="G34278">
        <v>-28.412659999999999</v>
      </c>
      <c r="H34278">
        <v>5.1092661999999997E-2</v>
      </c>
      <c r="I34278">
        <v>194.59863000000001</v>
      </c>
      <c r="J34278">
        <v>51.512230024172531</v>
      </c>
    </row>
    <row r="34279" spans="1:10" x14ac:dyDescent="0.25">
      <c r="A34279">
        <v>34277</v>
      </c>
      <c r="B34279">
        <v>273049</v>
      </c>
      <c r="C34279" s="1">
        <v>43475</v>
      </c>
      <c r="D34279">
        <v>-23.5</v>
      </c>
      <c r="E34279">
        <v>12</v>
      </c>
      <c r="F34279">
        <v>66.626689999999996</v>
      </c>
      <c r="G34279">
        <v>-17.949404000000001</v>
      </c>
      <c r="H34279">
        <v>0.3635912</v>
      </c>
      <c r="I34279">
        <v>172.46777</v>
      </c>
      <c r="J34279">
        <v>18564.140636529868</v>
      </c>
    </row>
    <row r="34280" spans="1:10" x14ac:dyDescent="0.25">
      <c r="A34280">
        <v>34278</v>
      </c>
      <c r="B34280">
        <v>273052</v>
      </c>
      <c r="C34280" s="1">
        <v>43475</v>
      </c>
      <c r="D34280">
        <v>-23.5</v>
      </c>
      <c r="E34280">
        <v>12.375</v>
      </c>
      <c r="F34280">
        <v>66.478009999999998</v>
      </c>
      <c r="G34280">
        <v>-17.228899999999999</v>
      </c>
      <c r="H34280">
        <v>0.248136</v>
      </c>
      <c r="I34280">
        <v>187.73047</v>
      </c>
      <c r="J34280">
        <v>5900.707548545246</v>
      </c>
    </row>
    <row r="34281" spans="1:10" x14ac:dyDescent="0.25">
      <c r="A34281">
        <v>34279</v>
      </c>
      <c r="B34281">
        <v>273053</v>
      </c>
      <c r="C34281" s="1">
        <v>43475</v>
      </c>
      <c r="D34281">
        <v>-23.5</v>
      </c>
      <c r="E34281">
        <v>12.5</v>
      </c>
      <c r="F34281">
        <v>66.427670000000006</v>
      </c>
      <c r="G34281">
        <v>-16.990824</v>
      </c>
      <c r="H34281">
        <v>0.22372400000000001</v>
      </c>
      <c r="I34281">
        <v>179.64111</v>
      </c>
      <c r="J34281">
        <v>4324.8643087985793</v>
      </c>
    </row>
    <row r="34282" spans="1:10" x14ac:dyDescent="0.25">
      <c r="A34282">
        <v>34280</v>
      </c>
      <c r="B34282">
        <v>273054</v>
      </c>
      <c r="C34282" s="1">
        <v>43475</v>
      </c>
      <c r="D34282">
        <v>-23.5</v>
      </c>
      <c r="E34282">
        <v>12.625</v>
      </c>
      <c r="F34282">
        <v>66.376949999999994</v>
      </c>
      <c r="G34282">
        <v>-16.753793999999999</v>
      </c>
      <c r="H34282">
        <v>0.13548794</v>
      </c>
      <c r="I34282">
        <v>147.74218999999999</v>
      </c>
      <c r="J34282">
        <v>960.58694179182373</v>
      </c>
    </row>
    <row r="34283" spans="1:10" x14ac:dyDescent="0.25">
      <c r="A34283">
        <v>34281</v>
      </c>
      <c r="B34283">
        <v>273055</v>
      </c>
      <c r="C34283" s="1">
        <v>43475</v>
      </c>
      <c r="D34283">
        <v>-23.5</v>
      </c>
      <c r="E34283">
        <v>13.875</v>
      </c>
      <c r="F34283">
        <v>65.849189999999993</v>
      </c>
      <c r="G34283">
        <v>-14.441312999999999</v>
      </c>
      <c r="H34283">
        <v>0.14345722999999999</v>
      </c>
      <c r="I34283">
        <v>94.323239999999998</v>
      </c>
      <c r="J34283">
        <v>1140.2552539625124</v>
      </c>
    </row>
    <row r="34284" spans="1:10" x14ac:dyDescent="0.25">
      <c r="A34284">
        <v>34282</v>
      </c>
      <c r="B34284">
        <v>273056</v>
      </c>
      <c r="C34284" s="1">
        <v>43475</v>
      </c>
      <c r="D34284">
        <v>-23.5</v>
      </c>
      <c r="E34284">
        <v>14</v>
      </c>
      <c r="F34284">
        <v>65.794426000000001</v>
      </c>
      <c r="G34284">
        <v>-14.215854</v>
      </c>
      <c r="H34284">
        <v>0.22132004999999999</v>
      </c>
      <c r="I34284">
        <v>102.87012</v>
      </c>
      <c r="J34284">
        <v>4186.9429029003904</v>
      </c>
    </row>
    <row r="34285" spans="1:10" x14ac:dyDescent="0.25">
      <c r="A34285">
        <v>34283</v>
      </c>
      <c r="B34285">
        <v>273057</v>
      </c>
      <c r="C34285" s="1">
        <v>43475</v>
      </c>
      <c r="D34285">
        <v>-23.5</v>
      </c>
      <c r="E34285">
        <v>14.125</v>
      </c>
      <c r="F34285">
        <v>65.7393</v>
      </c>
      <c r="G34285">
        <v>-13.9914465</v>
      </c>
      <c r="H34285">
        <v>0.24196924</v>
      </c>
      <c r="I34285">
        <v>164.37842000000001</v>
      </c>
      <c r="J34285">
        <v>5471.6113373448843</v>
      </c>
    </row>
    <row r="34286" spans="1:10" x14ac:dyDescent="0.25">
      <c r="A34286">
        <v>34284</v>
      </c>
      <c r="B34286">
        <v>273058</v>
      </c>
      <c r="C34286" s="1">
        <v>43475</v>
      </c>
      <c r="D34286">
        <v>-23.5</v>
      </c>
      <c r="E34286">
        <v>14.25</v>
      </c>
      <c r="F34286">
        <v>65.683840000000004</v>
      </c>
      <c r="G34286">
        <v>-13.768090000000001</v>
      </c>
      <c r="H34286">
        <v>0.23638348000000001</v>
      </c>
      <c r="I34286">
        <v>146.52148</v>
      </c>
      <c r="J34286">
        <v>5101.3617961827777</v>
      </c>
    </row>
    <row r="34287" spans="1:10" x14ac:dyDescent="0.25">
      <c r="A34287">
        <v>34285</v>
      </c>
      <c r="B34287">
        <v>273059</v>
      </c>
      <c r="C34287" s="1">
        <v>43475</v>
      </c>
      <c r="D34287">
        <v>-23.5</v>
      </c>
      <c r="E34287">
        <v>14.375</v>
      </c>
      <c r="F34287">
        <v>65.628029999999995</v>
      </c>
      <c r="G34287">
        <v>-13.545786</v>
      </c>
      <c r="H34287">
        <v>0.2174546</v>
      </c>
      <c r="I34287">
        <v>122.40625</v>
      </c>
      <c r="J34287">
        <v>3971.3718837793272</v>
      </c>
    </row>
    <row r="34288" spans="1:10" x14ac:dyDescent="0.25">
      <c r="A34288">
        <v>34286</v>
      </c>
      <c r="B34288">
        <v>273060</v>
      </c>
      <c r="C34288" s="1">
        <v>43475</v>
      </c>
      <c r="D34288">
        <v>-23.5</v>
      </c>
      <c r="E34288">
        <v>14.5</v>
      </c>
      <c r="F34288">
        <v>65.571879999999993</v>
      </c>
      <c r="G34288">
        <v>-13.324532</v>
      </c>
      <c r="H34288">
        <v>0.19644037</v>
      </c>
      <c r="I34288">
        <v>133.54785000000001</v>
      </c>
      <c r="J34288">
        <v>2927.7028123526652</v>
      </c>
    </row>
    <row r="34289" spans="1:10" x14ac:dyDescent="0.25">
      <c r="A34289">
        <v>34287</v>
      </c>
      <c r="B34289">
        <v>273061</v>
      </c>
      <c r="C34289" s="1">
        <v>43475</v>
      </c>
      <c r="D34289">
        <v>-23.5</v>
      </c>
      <c r="E34289">
        <v>14.625</v>
      </c>
      <c r="F34289">
        <v>65.515379999999993</v>
      </c>
      <c r="G34289">
        <v>-13.104326</v>
      </c>
      <c r="H34289">
        <v>0.2088855</v>
      </c>
      <c r="I34289">
        <v>127.90088</v>
      </c>
      <c r="J34289">
        <v>3520.137612133417</v>
      </c>
    </row>
    <row r="34290" spans="1:10" x14ac:dyDescent="0.25">
      <c r="A34290">
        <v>34288</v>
      </c>
      <c r="B34290">
        <v>273062</v>
      </c>
      <c r="C34290" s="1">
        <v>43475</v>
      </c>
      <c r="D34290">
        <v>-23.5</v>
      </c>
      <c r="E34290">
        <v>14.75</v>
      </c>
      <c r="F34290">
        <v>65.458550000000002</v>
      </c>
      <c r="G34290">
        <v>-12.885168999999999</v>
      </c>
      <c r="H34290">
        <v>0.22043303</v>
      </c>
      <c r="I34290">
        <v>150.94727</v>
      </c>
      <c r="J34290">
        <v>4136.8023416309434</v>
      </c>
    </row>
    <row r="34291" spans="1:10" x14ac:dyDescent="0.25">
      <c r="A34291">
        <v>34289</v>
      </c>
      <c r="B34291">
        <v>273063</v>
      </c>
      <c r="C34291" s="1">
        <v>43475</v>
      </c>
      <c r="D34291">
        <v>-23.5</v>
      </c>
      <c r="E34291">
        <v>14.875</v>
      </c>
      <c r="F34291">
        <v>65.401390000000006</v>
      </c>
      <c r="G34291">
        <v>-12.667059999999999</v>
      </c>
      <c r="H34291">
        <v>0.22023870000000001</v>
      </c>
      <c r="I34291">
        <v>182.38866999999999</v>
      </c>
      <c r="J34291">
        <v>4125.871180835079</v>
      </c>
    </row>
    <row r="34292" spans="1:10" x14ac:dyDescent="0.25">
      <c r="A34292">
        <v>34290</v>
      </c>
      <c r="B34292">
        <v>273064</v>
      </c>
      <c r="C34292" s="1">
        <v>43475</v>
      </c>
      <c r="D34292">
        <v>-23.5</v>
      </c>
      <c r="E34292">
        <v>15</v>
      </c>
      <c r="F34292">
        <v>65.343895000000003</v>
      </c>
      <c r="G34292">
        <v>-12.449997</v>
      </c>
      <c r="H34292">
        <v>0.21096112</v>
      </c>
      <c r="I34292">
        <v>188.95166</v>
      </c>
      <c r="J34292">
        <v>3626.1187871541078</v>
      </c>
    </row>
    <row r="34293" spans="1:10" x14ac:dyDescent="0.25">
      <c r="A34293">
        <v>34291</v>
      </c>
      <c r="B34293">
        <v>273125</v>
      </c>
      <c r="C34293" s="1">
        <v>43475</v>
      </c>
      <c r="D34293">
        <v>-23.5</v>
      </c>
      <c r="E34293">
        <v>22.625</v>
      </c>
      <c r="F34293">
        <v>61.311332999999998</v>
      </c>
      <c r="G34293">
        <v>-1.0867815000000001</v>
      </c>
      <c r="H34293">
        <v>0.16421103000000001</v>
      </c>
      <c r="I34293">
        <v>170.02588</v>
      </c>
      <c r="J34293">
        <v>1710.1796528911452</v>
      </c>
    </row>
    <row r="34294" spans="1:10" x14ac:dyDescent="0.25">
      <c r="A34294">
        <v>34292</v>
      </c>
      <c r="B34294">
        <v>273126</v>
      </c>
      <c r="C34294" s="1">
        <v>43475</v>
      </c>
      <c r="D34294">
        <v>-23.5</v>
      </c>
      <c r="E34294">
        <v>22.75</v>
      </c>
      <c r="F34294">
        <v>61.238140000000001</v>
      </c>
      <c r="G34294">
        <v>-0.92903930000000001</v>
      </c>
      <c r="H34294">
        <v>0.16128065</v>
      </c>
      <c r="I34294">
        <v>161.17334</v>
      </c>
      <c r="J34294">
        <v>1620.2482265060028</v>
      </c>
    </row>
    <row r="34295" spans="1:10" x14ac:dyDescent="0.25">
      <c r="A34295">
        <v>34293</v>
      </c>
      <c r="B34295">
        <v>273127</v>
      </c>
      <c r="C34295" s="1">
        <v>43475</v>
      </c>
      <c r="D34295">
        <v>-23.5</v>
      </c>
      <c r="E34295">
        <v>22.875</v>
      </c>
      <c r="F34295">
        <v>61.164769999999997</v>
      </c>
      <c r="G34295">
        <v>-0.77213359999999998</v>
      </c>
      <c r="H34295">
        <v>0.16303351999999999</v>
      </c>
      <c r="I34295">
        <v>154</v>
      </c>
      <c r="J34295">
        <v>1673.653212903944</v>
      </c>
    </row>
    <row r="34296" spans="1:10" x14ac:dyDescent="0.25">
      <c r="A34296">
        <v>34294</v>
      </c>
      <c r="B34296">
        <v>273128</v>
      </c>
      <c r="C34296" s="1">
        <v>43475</v>
      </c>
      <c r="D34296">
        <v>-23.5</v>
      </c>
      <c r="E34296">
        <v>23</v>
      </c>
      <c r="F34296">
        <v>61.091209999999997</v>
      </c>
      <c r="G34296">
        <v>-0.61605989999999999</v>
      </c>
      <c r="H34296">
        <v>0.16672838000000001</v>
      </c>
      <c r="I34296">
        <v>145.30029999999999</v>
      </c>
      <c r="J34296">
        <v>1790.0425347459584</v>
      </c>
    </row>
    <row r="34297" spans="1:10" x14ac:dyDescent="0.25">
      <c r="A34297">
        <v>34295</v>
      </c>
      <c r="B34297">
        <v>273129</v>
      </c>
      <c r="C34297" s="1">
        <v>43475</v>
      </c>
      <c r="D34297">
        <v>-23.5</v>
      </c>
      <c r="E34297">
        <v>23.125</v>
      </c>
      <c r="F34297">
        <v>61.017470000000003</v>
      </c>
      <c r="G34297">
        <v>-0.46081402999999999</v>
      </c>
      <c r="H34297">
        <v>0.16890189</v>
      </c>
      <c r="I34297">
        <v>134.76903999999999</v>
      </c>
      <c r="J34297">
        <v>1860.9653524094251</v>
      </c>
    </row>
    <row r="34298" spans="1:10" x14ac:dyDescent="0.25">
      <c r="A34298">
        <v>34296</v>
      </c>
      <c r="B34298">
        <v>273130</v>
      </c>
      <c r="C34298" s="1">
        <v>43475</v>
      </c>
      <c r="D34298">
        <v>-23.5</v>
      </c>
      <c r="E34298">
        <v>23.25</v>
      </c>
      <c r="F34298">
        <v>60.943558000000003</v>
      </c>
      <c r="G34298">
        <v>-0.30639163000000003</v>
      </c>
      <c r="H34298">
        <v>0.16537953999999999</v>
      </c>
      <c r="I34298">
        <v>136.60059000000001</v>
      </c>
      <c r="J34298">
        <v>1746.9484846047542</v>
      </c>
    </row>
    <row r="34299" spans="1:10" x14ac:dyDescent="0.25">
      <c r="A34299">
        <v>34297</v>
      </c>
      <c r="B34299">
        <v>273131</v>
      </c>
      <c r="C34299" s="1">
        <v>43475</v>
      </c>
      <c r="D34299">
        <v>-23.5</v>
      </c>
      <c r="E34299">
        <v>23.375</v>
      </c>
      <c r="F34299">
        <v>60.869464999999998</v>
      </c>
      <c r="G34299">
        <v>-0.15278839</v>
      </c>
      <c r="H34299">
        <v>0.16286486</v>
      </c>
      <c r="I34299">
        <v>138.12694999999999</v>
      </c>
      <c r="J34299">
        <v>1668.4643456426043</v>
      </c>
    </row>
    <row r="34300" spans="1:10" x14ac:dyDescent="0.25">
      <c r="A34300">
        <v>34298</v>
      </c>
      <c r="B34300">
        <v>273132</v>
      </c>
      <c r="C34300" s="1">
        <v>43475</v>
      </c>
      <c r="D34300">
        <v>-23.5</v>
      </c>
      <c r="E34300">
        <v>23.5</v>
      </c>
      <c r="F34300">
        <v>60.795200000000001</v>
      </c>
      <c r="G34300">
        <v>3.7037465999999999E-9</v>
      </c>
      <c r="H34300">
        <v>0.16080742000000001</v>
      </c>
      <c r="I34300">
        <v>131.41113000000001</v>
      </c>
      <c r="J34300">
        <v>1606.0276277709022</v>
      </c>
    </row>
    <row r="34301" spans="1:10" x14ac:dyDescent="0.25">
      <c r="A34301">
        <v>34299</v>
      </c>
      <c r="B34301">
        <v>273133</v>
      </c>
      <c r="C34301" s="1">
        <v>43475</v>
      </c>
      <c r="D34301">
        <v>-23.5</v>
      </c>
      <c r="E34301">
        <v>23.625</v>
      </c>
      <c r="F34301">
        <v>60.720764000000003</v>
      </c>
      <c r="G34301">
        <v>0.15197784</v>
      </c>
      <c r="H34301">
        <v>0.16146948999999999</v>
      </c>
      <c r="I34301">
        <v>128.96924000000001</v>
      </c>
      <c r="J34301">
        <v>1625.9462330393742</v>
      </c>
    </row>
    <row r="34302" spans="1:10" x14ac:dyDescent="0.25">
      <c r="A34302">
        <v>34300</v>
      </c>
      <c r="B34302">
        <v>273134</v>
      </c>
      <c r="C34302" s="1">
        <v>43475</v>
      </c>
      <c r="D34302">
        <v>-23.5</v>
      </c>
      <c r="E34302">
        <v>23.75</v>
      </c>
      <c r="F34302">
        <v>60.646152000000001</v>
      </c>
      <c r="G34302">
        <v>0.30314945999999998</v>
      </c>
      <c r="H34302">
        <v>0.16393603000000001</v>
      </c>
      <c r="I34302">
        <v>134.00586000000001</v>
      </c>
      <c r="J34302">
        <v>1701.6020516328335</v>
      </c>
    </row>
    <row r="34303" spans="1:10" x14ac:dyDescent="0.25">
      <c r="A34303">
        <v>34301</v>
      </c>
      <c r="B34303">
        <v>273135</v>
      </c>
      <c r="C34303" s="1">
        <v>43475</v>
      </c>
      <c r="D34303">
        <v>-23.5</v>
      </c>
      <c r="E34303">
        <v>23.875</v>
      </c>
      <c r="F34303">
        <v>60.571376999999998</v>
      </c>
      <c r="G34303">
        <v>0.45351913999999999</v>
      </c>
      <c r="H34303">
        <v>0.16670433000000001</v>
      </c>
      <c r="I34303">
        <v>135.8374</v>
      </c>
      <c r="J34303">
        <v>1789.2680238912094</v>
      </c>
    </row>
    <row r="34304" spans="1:10" x14ac:dyDescent="0.25">
      <c r="A34304">
        <v>34302</v>
      </c>
      <c r="B34304">
        <v>273136</v>
      </c>
      <c r="C34304" s="1">
        <v>43475</v>
      </c>
      <c r="D34304">
        <v>-23.5</v>
      </c>
      <c r="E34304">
        <v>24</v>
      </c>
      <c r="F34304">
        <v>60.496429999999997</v>
      </c>
      <c r="G34304">
        <v>0.60309120000000005</v>
      </c>
      <c r="H34304">
        <v>0.1689629</v>
      </c>
      <c r="I34304">
        <v>134.00586000000001</v>
      </c>
      <c r="J34304">
        <v>1862.9827101655458</v>
      </c>
    </row>
    <row r="34305" spans="1:10" x14ac:dyDescent="0.25">
      <c r="A34305">
        <v>34303</v>
      </c>
      <c r="B34305">
        <v>273137</v>
      </c>
      <c r="C34305" s="1">
        <v>43475</v>
      </c>
      <c r="D34305">
        <v>-23.5</v>
      </c>
      <c r="E34305">
        <v>24.125</v>
      </c>
      <c r="F34305">
        <v>60.421317999999999</v>
      </c>
      <c r="G34305">
        <v>0.75187000000000004</v>
      </c>
      <c r="H34305">
        <v>0.16625097</v>
      </c>
      <c r="I34305">
        <v>134.61670000000001</v>
      </c>
      <c r="J34305">
        <v>1774.7097007213029</v>
      </c>
    </row>
    <row r="34306" spans="1:10" x14ac:dyDescent="0.25">
      <c r="A34306">
        <v>34304</v>
      </c>
      <c r="B34306">
        <v>273138</v>
      </c>
      <c r="C34306" s="1">
        <v>43475</v>
      </c>
      <c r="D34306">
        <v>-23.5</v>
      </c>
      <c r="E34306">
        <v>24.25</v>
      </c>
      <c r="F34306">
        <v>60.346046000000001</v>
      </c>
      <c r="G34306">
        <v>0.89985970000000004</v>
      </c>
      <c r="H34306">
        <v>0.15874615</v>
      </c>
      <c r="I34306">
        <v>150.79491999999999</v>
      </c>
      <c r="J34306">
        <v>1545.0564932271877</v>
      </c>
    </row>
    <row r="34307" spans="1:10" x14ac:dyDescent="0.25">
      <c r="A34307">
        <v>34305</v>
      </c>
      <c r="B34307">
        <v>273139</v>
      </c>
      <c r="C34307" s="1">
        <v>43475</v>
      </c>
      <c r="D34307">
        <v>-23.5</v>
      </c>
      <c r="E34307">
        <v>24.375</v>
      </c>
      <c r="F34307">
        <v>60.270606999999998</v>
      </c>
      <c r="G34307">
        <v>1.0470648</v>
      </c>
      <c r="H34307">
        <v>0.15554820999999999</v>
      </c>
      <c r="I34307">
        <v>152.16846000000001</v>
      </c>
      <c r="J34307">
        <v>1453.5494554523139</v>
      </c>
    </row>
    <row r="34308" spans="1:10" x14ac:dyDescent="0.25">
      <c r="A34308">
        <v>34306</v>
      </c>
      <c r="B34308">
        <v>273140</v>
      </c>
      <c r="C34308" s="1">
        <v>43475</v>
      </c>
      <c r="D34308">
        <v>-23.5</v>
      </c>
      <c r="E34308">
        <v>24.5</v>
      </c>
      <c r="F34308">
        <v>60.195010000000003</v>
      </c>
      <c r="G34308">
        <v>1.1934894</v>
      </c>
      <c r="H34308">
        <v>0.15530935000000001</v>
      </c>
      <c r="I34308">
        <v>137.66895</v>
      </c>
      <c r="J34308">
        <v>1446.8635165446412</v>
      </c>
    </row>
    <row r="34309" spans="1:10" x14ac:dyDescent="0.25">
      <c r="A34309">
        <v>34307</v>
      </c>
      <c r="B34309">
        <v>273141</v>
      </c>
      <c r="C34309" s="1">
        <v>43475</v>
      </c>
      <c r="D34309">
        <v>-23.5</v>
      </c>
      <c r="E34309">
        <v>24.625</v>
      </c>
      <c r="F34309">
        <v>60.119259999999997</v>
      </c>
      <c r="G34309">
        <v>1.3391379000000001</v>
      </c>
      <c r="H34309">
        <v>0.15697866999999999</v>
      </c>
      <c r="I34309">
        <v>112.48584</v>
      </c>
      <c r="J34309">
        <v>1494.0209764649192</v>
      </c>
    </row>
    <row r="34310" spans="1:10" x14ac:dyDescent="0.25">
      <c r="A34310">
        <v>34308</v>
      </c>
      <c r="B34310">
        <v>273142</v>
      </c>
      <c r="C34310" s="1">
        <v>43475</v>
      </c>
      <c r="D34310">
        <v>-23.5</v>
      </c>
      <c r="E34310">
        <v>24.75</v>
      </c>
      <c r="F34310">
        <v>60.043346</v>
      </c>
      <c r="G34310">
        <v>1.4840146000000001</v>
      </c>
      <c r="H34310">
        <v>0.15029095000000001</v>
      </c>
      <c r="I34310">
        <v>105.46484</v>
      </c>
      <c r="J34310">
        <v>1311.0922447858973</v>
      </c>
    </row>
    <row r="34311" spans="1:10" x14ac:dyDescent="0.25">
      <c r="A34311">
        <v>34309</v>
      </c>
      <c r="B34311">
        <v>273143</v>
      </c>
      <c r="C34311" s="1">
        <v>43475</v>
      </c>
      <c r="D34311">
        <v>-23.5</v>
      </c>
      <c r="E34311">
        <v>24.875</v>
      </c>
      <c r="F34311">
        <v>59.967278</v>
      </c>
      <c r="G34311">
        <v>1.6281239000000001</v>
      </c>
      <c r="H34311">
        <v>0.14198818999999999</v>
      </c>
      <c r="I34311">
        <v>103.02294999999999</v>
      </c>
      <c r="J34311">
        <v>1105.583194676293</v>
      </c>
    </row>
    <row r="34312" spans="1:10" x14ac:dyDescent="0.25">
      <c r="A34312">
        <v>34310</v>
      </c>
      <c r="B34312">
        <v>273144</v>
      </c>
      <c r="C34312" s="1">
        <v>43475</v>
      </c>
      <c r="D34312">
        <v>-23.5</v>
      </c>
      <c r="E34312">
        <v>25</v>
      </c>
      <c r="F34312">
        <v>59.891060000000003</v>
      </c>
      <c r="G34312">
        <v>1.7714696999999999</v>
      </c>
      <c r="H34312">
        <v>0.13384818000000001</v>
      </c>
      <c r="I34312">
        <v>101.95459</v>
      </c>
      <c r="J34312">
        <v>926.13046441476058</v>
      </c>
    </row>
    <row r="34313" spans="1:10" x14ac:dyDescent="0.25">
      <c r="A34313">
        <v>34311</v>
      </c>
      <c r="B34313">
        <v>273145</v>
      </c>
      <c r="C34313" s="1">
        <v>43475</v>
      </c>
      <c r="D34313">
        <v>-23.5</v>
      </c>
      <c r="E34313">
        <v>25.125</v>
      </c>
      <c r="F34313">
        <v>59.814689999999999</v>
      </c>
      <c r="G34313">
        <v>1.9140566999999999</v>
      </c>
      <c r="H34313">
        <v>0.13147552000000001</v>
      </c>
      <c r="I34313">
        <v>105.92285</v>
      </c>
      <c r="J34313">
        <v>877.74719652027943</v>
      </c>
    </row>
    <row r="34314" spans="1:10" x14ac:dyDescent="0.25">
      <c r="A34314">
        <v>34312</v>
      </c>
      <c r="B34314">
        <v>273146</v>
      </c>
      <c r="C34314" s="1">
        <v>43475</v>
      </c>
      <c r="D34314">
        <v>-23.5</v>
      </c>
      <c r="E34314">
        <v>25.25</v>
      </c>
      <c r="F34314">
        <v>59.738166999999997</v>
      </c>
      <c r="G34314">
        <v>2.0558890000000001</v>
      </c>
      <c r="H34314">
        <v>0.12892036000000001</v>
      </c>
      <c r="I34314">
        <v>109.433105</v>
      </c>
      <c r="J34314">
        <v>827.55961375385402</v>
      </c>
    </row>
    <row r="34315" spans="1:10" x14ac:dyDescent="0.25">
      <c r="A34315">
        <v>34313</v>
      </c>
      <c r="B34315">
        <v>273147</v>
      </c>
      <c r="C34315" s="1">
        <v>43475</v>
      </c>
      <c r="D34315">
        <v>-23.5</v>
      </c>
      <c r="E34315">
        <v>25.375</v>
      </c>
      <c r="F34315">
        <v>59.661495000000002</v>
      </c>
      <c r="G34315">
        <v>2.1969704999999999</v>
      </c>
      <c r="H34315">
        <v>0.12659308</v>
      </c>
      <c r="I34315">
        <v>112.180176</v>
      </c>
      <c r="J34315">
        <v>783.54628987199999</v>
      </c>
    </row>
    <row r="34316" spans="1:10" x14ac:dyDescent="0.25">
      <c r="A34316">
        <v>34314</v>
      </c>
      <c r="B34316">
        <v>273148</v>
      </c>
      <c r="C34316" s="1">
        <v>43475</v>
      </c>
      <c r="D34316">
        <v>-23.5</v>
      </c>
      <c r="E34316">
        <v>25.5</v>
      </c>
      <c r="F34316">
        <v>59.584682000000001</v>
      </c>
      <c r="G34316">
        <v>2.3373058000000002</v>
      </c>
      <c r="H34316">
        <v>0.124699</v>
      </c>
      <c r="I34316">
        <v>117.67480500000001</v>
      </c>
      <c r="J34316">
        <v>748.8997261242655</v>
      </c>
    </row>
    <row r="34317" spans="1:10" x14ac:dyDescent="0.25">
      <c r="A34317">
        <v>34315</v>
      </c>
      <c r="B34317">
        <v>273149</v>
      </c>
      <c r="C34317" s="1">
        <v>43475</v>
      </c>
      <c r="D34317">
        <v>-23.375</v>
      </c>
      <c r="E34317">
        <v>-8.25</v>
      </c>
      <c r="F34317">
        <v>68.006966000000006</v>
      </c>
      <c r="G34317">
        <v>-64.440029999999993</v>
      </c>
      <c r="H34317">
        <v>1.6774959999999998E-2</v>
      </c>
      <c r="I34317">
        <v>155.06836000000001</v>
      </c>
      <c r="J34317">
        <v>1.8231367241004841</v>
      </c>
    </row>
    <row r="34318" spans="1:10" x14ac:dyDescent="0.25">
      <c r="A34318">
        <v>34316</v>
      </c>
      <c r="B34318">
        <v>273178</v>
      </c>
      <c r="C34318" s="1">
        <v>43475</v>
      </c>
      <c r="D34318">
        <v>-23.375</v>
      </c>
      <c r="E34318">
        <v>-4.625</v>
      </c>
      <c r="F34318">
        <v>68.839119999999994</v>
      </c>
      <c r="G34318">
        <v>-56.192039999999999</v>
      </c>
      <c r="H34318">
        <v>0.11679220999999999</v>
      </c>
      <c r="I34318">
        <v>190.78319999999999</v>
      </c>
      <c r="J34318">
        <v>615.2850868316774</v>
      </c>
    </row>
    <row r="34319" spans="1:10" x14ac:dyDescent="0.25">
      <c r="A34319">
        <v>34317</v>
      </c>
      <c r="B34319">
        <v>273179</v>
      </c>
      <c r="C34319" s="1">
        <v>43475</v>
      </c>
      <c r="D34319">
        <v>-23.375</v>
      </c>
      <c r="E34319">
        <v>-4.5</v>
      </c>
      <c r="F34319">
        <v>68.859899999999996</v>
      </c>
      <c r="G34319">
        <v>-55.896892999999999</v>
      </c>
      <c r="H34319">
        <v>0.12404045</v>
      </c>
      <c r="I34319">
        <v>157.51025000000001</v>
      </c>
      <c r="J34319">
        <v>737.09719563172996</v>
      </c>
    </row>
    <row r="34320" spans="1:10" x14ac:dyDescent="0.25">
      <c r="A34320">
        <v>34318</v>
      </c>
      <c r="B34320">
        <v>273180</v>
      </c>
      <c r="C34320" s="1">
        <v>43475</v>
      </c>
      <c r="D34320">
        <v>-23.375</v>
      </c>
      <c r="E34320">
        <v>-4.375</v>
      </c>
      <c r="F34320">
        <v>68.880139999999997</v>
      </c>
      <c r="G34320">
        <v>-55.601154000000001</v>
      </c>
      <c r="H34320">
        <v>0.1321127</v>
      </c>
      <c r="I34320">
        <v>147.58984000000001</v>
      </c>
      <c r="J34320">
        <v>890.57082711813723</v>
      </c>
    </row>
    <row r="34321" spans="1:10" x14ac:dyDescent="0.25">
      <c r="A34321">
        <v>34319</v>
      </c>
      <c r="B34321">
        <v>273181</v>
      </c>
      <c r="C34321" s="1">
        <v>43475</v>
      </c>
      <c r="D34321">
        <v>-23.375</v>
      </c>
      <c r="E34321">
        <v>-4.25</v>
      </c>
      <c r="F34321">
        <v>68.899826000000004</v>
      </c>
      <c r="G34321">
        <v>-55.304848</v>
      </c>
      <c r="H34321">
        <v>0.13334215999999999</v>
      </c>
      <c r="I34321">
        <v>198.41454999999999</v>
      </c>
      <c r="J34321">
        <v>915.66627169154344</v>
      </c>
    </row>
    <row r="34322" spans="1:10" x14ac:dyDescent="0.25">
      <c r="A34322">
        <v>34320</v>
      </c>
      <c r="B34322">
        <v>273183</v>
      </c>
      <c r="C34322" s="1">
        <v>43475</v>
      </c>
      <c r="D34322">
        <v>-23.375</v>
      </c>
      <c r="E34322">
        <v>-4</v>
      </c>
      <c r="F34322">
        <v>68.937550000000002</v>
      </c>
      <c r="G34322">
        <v>-54.710566999999998</v>
      </c>
      <c r="H34322">
        <v>9.394052E-2</v>
      </c>
      <c r="I34322">
        <v>195.51464999999999</v>
      </c>
      <c r="J34322">
        <v>320.17958625516025</v>
      </c>
    </row>
    <row r="34323" spans="1:10" x14ac:dyDescent="0.25">
      <c r="A34323">
        <v>34321</v>
      </c>
      <c r="B34323">
        <v>273184</v>
      </c>
      <c r="C34323" s="1">
        <v>43475</v>
      </c>
      <c r="D34323">
        <v>-23.375</v>
      </c>
      <c r="E34323">
        <v>-3.875</v>
      </c>
      <c r="F34323">
        <v>68.955579999999998</v>
      </c>
      <c r="G34323">
        <v>-54.41263</v>
      </c>
      <c r="H34323">
        <v>7.1920040000000005E-2</v>
      </c>
      <c r="I34323">
        <v>164.53125</v>
      </c>
      <c r="J34323">
        <v>143.67609652384044</v>
      </c>
    </row>
    <row r="34324" spans="1:10" x14ac:dyDescent="0.25">
      <c r="A34324">
        <v>34322</v>
      </c>
      <c r="B34324">
        <v>273185</v>
      </c>
      <c r="C34324" s="1">
        <v>43475</v>
      </c>
      <c r="D34324">
        <v>-23.375</v>
      </c>
      <c r="E34324">
        <v>-3.75</v>
      </c>
      <c r="F34324">
        <v>68.973050000000001</v>
      </c>
      <c r="G34324">
        <v>-54.114173999999998</v>
      </c>
      <c r="H34324">
        <v>5.9229219999999999E-2</v>
      </c>
      <c r="I34324">
        <v>152.77880999999999</v>
      </c>
      <c r="J34324">
        <v>80.249585824244747</v>
      </c>
    </row>
    <row r="34325" spans="1:10" x14ac:dyDescent="0.25">
      <c r="A34325">
        <v>34323</v>
      </c>
      <c r="B34325">
        <v>273195</v>
      </c>
      <c r="C34325" s="1">
        <v>43475</v>
      </c>
      <c r="D34325">
        <v>-23.375</v>
      </c>
      <c r="E34325">
        <v>7</v>
      </c>
      <c r="F34325">
        <v>68.342609999999993</v>
      </c>
      <c r="G34325">
        <v>-28.328869000000001</v>
      </c>
      <c r="H34325">
        <v>3.4981473999999999E-2</v>
      </c>
      <c r="I34325">
        <v>118.74316399999999</v>
      </c>
      <c r="J34325">
        <v>16.532901380311241</v>
      </c>
    </row>
    <row r="34326" spans="1:10" x14ac:dyDescent="0.25">
      <c r="A34326">
        <v>34324</v>
      </c>
      <c r="B34326">
        <v>273239</v>
      </c>
      <c r="C34326" s="1">
        <v>43475</v>
      </c>
      <c r="D34326">
        <v>-23.375</v>
      </c>
      <c r="E34326">
        <v>12.5</v>
      </c>
      <c r="F34326">
        <v>66.522639999999996</v>
      </c>
      <c r="G34326">
        <v>-16.863939999999999</v>
      </c>
      <c r="H34326">
        <v>0.20214826</v>
      </c>
      <c r="I34326">
        <v>190.78319999999999</v>
      </c>
      <c r="J34326">
        <v>3190.3973944042232</v>
      </c>
    </row>
    <row r="34327" spans="1:10" x14ac:dyDescent="0.25">
      <c r="A34327">
        <v>34325</v>
      </c>
      <c r="B34327">
        <v>273240</v>
      </c>
      <c r="C34327" s="1">
        <v>43475</v>
      </c>
      <c r="D34327">
        <v>-23.375</v>
      </c>
      <c r="E34327">
        <v>12.625</v>
      </c>
      <c r="F34327">
        <v>66.471680000000006</v>
      </c>
      <c r="G34327">
        <v>-16.62621</v>
      </c>
      <c r="H34327">
        <v>0.11676249</v>
      </c>
      <c r="I34327">
        <v>96.001949999999994</v>
      </c>
      <c r="J34327">
        <v>614.81549335745592</v>
      </c>
    </row>
    <row r="34328" spans="1:10" x14ac:dyDescent="0.25">
      <c r="A34328">
        <v>34326</v>
      </c>
      <c r="B34328">
        <v>273241</v>
      </c>
      <c r="C34328" s="1">
        <v>43475</v>
      </c>
      <c r="D34328">
        <v>-23.375</v>
      </c>
      <c r="E34328">
        <v>13.75</v>
      </c>
      <c r="F34328">
        <v>65.996250000000003</v>
      </c>
      <c r="G34328">
        <v>-14.534454999999999</v>
      </c>
      <c r="H34328">
        <v>0.17439325</v>
      </c>
      <c r="I34328">
        <v>102.259766</v>
      </c>
      <c r="J34328">
        <v>2048.4424792013219</v>
      </c>
    </row>
    <row r="34329" spans="1:10" x14ac:dyDescent="0.25">
      <c r="A34329">
        <v>34327</v>
      </c>
      <c r="B34329">
        <v>273242</v>
      </c>
      <c r="C34329" s="1">
        <v>43475</v>
      </c>
      <c r="D34329">
        <v>-23.375</v>
      </c>
      <c r="E34329">
        <v>13.875</v>
      </c>
      <c r="F34329">
        <v>65.941604999999996</v>
      </c>
      <c r="G34329">
        <v>-14.307357</v>
      </c>
      <c r="H34329">
        <v>0.21085145999999999</v>
      </c>
      <c r="I34329">
        <v>119.354004</v>
      </c>
      <c r="J34329">
        <v>3620.4670321183521</v>
      </c>
    </row>
    <row r="34330" spans="1:10" x14ac:dyDescent="0.25">
      <c r="A34330">
        <v>34328</v>
      </c>
      <c r="B34330">
        <v>273243</v>
      </c>
      <c r="C34330" s="1">
        <v>43475</v>
      </c>
      <c r="D34330">
        <v>-23.375</v>
      </c>
      <c r="E34330">
        <v>14</v>
      </c>
      <c r="F34330">
        <v>65.886600000000001</v>
      </c>
      <c r="G34330">
        <v>-14.081322999999999</v>
      </c>
      <c r="H34330">
        <v>0.25970650000000001</v>
      </c>
      <c r="I34330">
        <v>162.24170000000001</v>
      </c>
      <c r="J34330">
        <v>6765.240151129934</v>
      </c>
    </row>
    <row r="34331" spans="1:10" x14ac:dyDescent="0.25">
      <c r="A34331">
        <v>34329</v>
      </c>
      <c r="B34331">
        <v>273247</v>
      </c>
      <c r="C34331" s="1">
        <v>43475</v>
      </c>
      <c r="D34331">
        <v>-23.375</v>
      </c>
      <c r="E34331">
        <v>14.5</v>
      </c>
      <c r="F34331">
        <v>65.663110000000003</v>
      </c>
      <c r="G34331">
        <v>-13.187810000000001</v>
      </c>
      <c r="H34331">
        <v>0.24771357999999999</v>
      </c>
      <c r="I34331">
        <v>193.6831</v>
      </c>
      <c r="J34331">
        <v>5870.6232077575787</v>
      </c>
    </row>
    <row r="34332" spans="1:10" x14ac:dyDescent="0.25">
      <c r="A34332">
        <v>34330</v>
      </c>
      <c r="B34332">
        <v>273248</v>
      </c>
      <c r="C34332" s="1">
        <v>43475</v>
      </c>
      <c r="D34332">
        <v>-23.375</v>
      </c>
      <c r="E34332">
        <v>14.625</v>
      </c>
      <c r="F34332">
        <v>65.606380000000001</v>
      </c>
      <c r="G34332">
        <v>-12.967084</v>
      </c>
      <c r="H34332">
        <v>0.23575837999999999</v>
      </c>
      <c r="I34332">
        <v>189.10400000000001</v>
      </c>
      <c r="J34332">
        <v>5060.9981129953903</v>
      </c>
    </row>
    <row r="34333" spans="1:10" x14ac:dyDescent="0.25">
      <c r="A34333">
        <v>34331</v>
      </c>
      <c r="B34333">
        <v>273249</v>
      </c>
      <c r="C34333" s="1">
        <v>43475</v>
      </c>
      <c r="D34333">
        <v>-23.375</v>
      </c>
      <c r="E34333">
        <v>14.75</v>
      </c>
      <c r="F34333">
        <v>65.549310000000006</v>
      </c>
      <c r="G34333">
        <v>-12.7474165</v>
      </c>
      <c r="H34333">
        <v>0.23285059999999999</v>
      </c>
      <c r="I34333">
        <v>172.92578</v>
      </c>
      <c r="J34333">
        <v>4876.0353282147689</v>
      </c>
    </row>
    <row r="34334" spans="1:10" x14ac:dyDescent="0.25">
      <c r="A34334">
        <v>34332</v>
      </c>
      <c r="B34334">
        <v>273250</v>
      </c>
      <c r="C34334" s="1">
        <v>43475</v>
      </c>
      <c r="D34334">
        <v>-23.375</v>
      </c>
      <c r="E34334">
        <v>14.875</v>
      </c>
      <c r="F34334">
        <v>65.491905000000003</v>
      </c>
      <c r="G34334">
        <v>-12.528808</v>
      </c>
      <c r="H34334">
        <v>0.24017136</v>
      </c>
      <c r="I34334">
        <v>163.15771000000001</v>
      </c>
      <c r="J34334">
        <v>5350.5498110167109</v>
      </c>
    </row>
    <row r="34335" spans="1:10" x14ac:dyDescent="0.25">
      <c r="A34335">
        <v>34333</v>
      </c>
      <c r="B34335">
        <v>273251</v>
      </c>
      <c r="C34335" s="1">
        <v>43475</v>
      </c>
      <c r="D34335">
        <v>-23.375</v>
      </c>
      <c r="E34335">
        <v>15</v>
      </c>
      <c r="F34335">
        <v>65.434169999999995</v>
      </c>
      <c r="G34335">
        <v>-12.3112545</v>
      </c>
      <c r="H34335">
        <v>0.24757025999999999</v>
      </c>
      <c r="I34335">
        <v>181.77782999999999</v>
      </c>
      <c r="J34335">
        <v>5860.4393775261979</v>
      </c>
    </row>
    <row r="34336" spans="1:10" x14ac:dyDescent="0.25">
      <c r="A34336">
        <v>34334</v>
      </c>
      <c r="B34336">
        <v>273312</v>
      </c>
      <c r="C34336" s="1">
        <v>43475</v>
      </c>
      <c r="D34336">
        <v>-23.375</v>
      </c>
      <c r="E34336">
        <v>22.625</v>
      </c>
      <c r="F34336">
        <v>61.387172999999997</v>
      </c>
      <c r="G34336">
        <v>-0.93408760000000002</v>
      </c>
      <c r="H34336">
        <v>0.18185156999999999</v>
      </c>
      <c r="I34336">
        <v>177.80957000000001</v>
      </c>
      <c r="J34336">
        <v>2322.6615152733752</v>
      </c>
    </row>
    <row r="34337" spans="1:10" x14ac:dyDescent="0.25">
      <c r="A34337">
        <v>34335</v>
      </c>
      <c r="B34337">
        <v>273313</v>
      </c>
      <c r="C34337" s="1">
        <v>43475</v>
      </c>
      <c r="D34337">
        <v>-23.375</v>
      </c>
      <c r="E34337">
        <v>22.75</v>
      </c>
      <c r="F34337">
        <v>61.313755</v>
      </c>
      <c r="G34337">
        <v>-0.77631810000000001</v>
      </c>
      <c r="H34337">
        <v>0.17125024999999999</v>
      </c>
      <c r="I34337">
        <v>168.19434000000001</v>
      </c>
      <c r="J34337">
        <v>1939.672470789566</v>
      </c>
    </row>
    <row r="34338" spans="1:10" x14ac:dyDescent="0.25">
      <c r="A34338">
        <v>34336</v>
      </c>
      <c r="B34338">
        <v>273314</v>
      </c>
      <c r="C34338" s="1">
        <v>43475</v>
      </c>
      <c r="D34338">
        <v>-23.375</v>
      </c>
      <c r="E34338">
        <v>22.875</v>
      </c>
      <c r="F34338">
        <v>61.240153999999997</v>
      </c>
      <c r="G34338">
        <v>-0.61938970000000004</v>
      </c>
      <c r="H34338">
        <v>0.16480093000000001</v>
      </c>
      <c r="I34338">
        <v>160.10498000000001</v>
      </c>
      <c r="J34338">
        <v>1728.6765233581482</v>
      </c>
    </row>
    <row r="34339" spans="1:10" x14ac:dyDescent="0.25">
      <c r="A34339">
        <v>34337</v>
      </c>
      <c r="B34339">
        <v>273315</v>
      </c>
      <c r="C34339" s="1">
        <v>43475</v>
      </c>
      <c r="D34339">
        <v>-23.375</v>
      </c>
      <c r="E34339">
        <v>23</v>
      </c>
      <c r="F34339">
        <v>61.166373999999998</v>
      </c>
      <c r="G34339">
        <v>-0.46329808</v>
      </c>
      <c r="H34339">
        <v>0.16307374999999999</v>
      </c>
      <c r="I34339">
        <v>147.89501999999999</v>
      </c>
      <c r="J34339">
        <v>1674.8924859934373</v>
      </c>
    </row>
    <row r="34340" spans="1:10" x14ac:dyDescent="0.25">
      <c r="A34340">
        <v>34338</v>
      </c>
      <c r="B34340">
        <v>273316</v>
      </c>
      <c r="C34340" s="1">
        <v>43475</v>
      </c>
      <c r="D34340">
        <v>-23.375</v>
      </c>
      <c r="E34340">
        <v>23.125</v>
      </c>
      <c r="F34340">
        <v>61.092410000000001</v>
      </c>
      <c r="G34340">
        <v>-0.30803886000000003</v>
      </c>
      <c r="H34340">
        <v>0.16460389</v>
      </c>
      <c r="I34340">
        <v>137.82177999999999</v>
      </c>
      <c r="J34340">
        <v>1722.483390841247</v>
      </c>
    </row>
    <row r="34341" spans="1:10" x14ac:dyDescent="0.25">
      <c r="A34341">
        <v>34339</v>
      </c>
      <c r="B34341">
        <v>273317</v>
      </c>
      <c r="C34341" s="1">
        <v>43475</v>
      </c>
      <c r="D34341">
        <v>-23.375</v>
      </c>
      <c r="E34341">
        <v>23.25</v>
      </c>
      <c r="F34341">
        <v>61.018272000000003</v>
      </c>
      <c r="G34341">
        <v>-0.15360762</v>
      </c>
      <c r="H34341">
        <v>0.16502264</v>
      </c>
      <c r="I34341">
        <v>136.75342000000001</v>
      </c>
      <c r="J34341">
        <v>1735.6627833958139</v>
      </c>
    </row>
    <row r="34342" spans="1:10" x14ac:dyDescent="0.25">
      <c r="A34342">
        <v>34340</v>
      </c>
      <c r="B34342">
        <v>273318</v>
      </c>
      <c r="C34342" s="1">
        <v>43475</v>
      </c>
      <c r="D34342">
        <v>-23.375</v>
      </c>
      <c r="E34342">
        <v>23.375</v>
      </c>
      <c r="F34342">
        <v>60.943953999999998</v>
      </c>
      <c r="G34342">
        <v>3.7412559999999999E-9</v>
      </c>
      <c r="H34342">
        <v>0.16473101000000001</v>
      </c>
      <c r="I34342">
        <v>138.12694999999999</v>
      </c>
      <c r="J34342">
        <v>1726.4771828195683</v>
      </c>
    </row>
    <row r="34343" spans="1:10" x14ac:dyDescent="0.25">
      <c r="A34343">
        <v>34341</v>
      </c>
      <c r="B34343">
        <v>273319</v>
      </c>
      <c r="C34343" s="1">
        <v>43475</v>
      </c>
      <c r="D34343">
        <v>-23.375</v>
      </c>
      <c r="E34343">
        <v>23.5</v>
      </c>
      <c r="F34343">
        <v>60.869464999999998</v>
      </c>
      <c r="G34343">
        <v>0.15278839</v>
      </c>
      <c r="H34343">
        <v>0.16555465999999999</v>
      </c>
      <c r="I34343">
        <v>139.04248000000001</v>
      </c>
      <c r="J34343">
        <v>1752.5038817876011</v>
      </c>
    </row>
    <row r="34344" spans="1:10" x14ac:dyDescent="0.25">
      <c r="A34344">
        <v>34342</v>
      </c>
      <c r="B34344">
        <v>273320</v>
      </c>
      <c r="C34344" s="1">
        <v>43475</v>
      </c>
      <c r="D34344">
        <v>-23.375</v>
      </c>
      <c r="E34344">
        <v>23.625</v>
      </c>
      <c r="F34344">
        <v>60.794803999999999</v>
      </c>
      <c r="G34344">
        <v>0.30476192000000002</v>
      </c>
      <c r="H34344">
        <v>0.16917428000000001</v>
      </c>
      <c r="I34344">
        <v>138.58496</v>
      </c>
      <c r="J34344">
        <v>1869.9834804245668</v>
      </c>
    </row>
    <row r="34345" spans="1:10" x14ac:dyDescent="0.25">
      <c r="A34345">
        <v>34343</v>
      </c>
      <c r="B34345">
        <v>273321</v>
      </c>
      <c r="C34345" s="1">
        <v>43475</v>
      </c>
      <c r="D34345">
        <v>-23.375</v>
      </c>
      <c r="E34345">
        <v>23.75</v>
      </c>
      <c r="F34345">
        <v>60.719974999999998</v>
      </c>
      <c r="G34345">
        <v>0.45592495999999999</v>
      </c>
      <c r="H34345">
        <v>0.17408206000000001</v>
      </c>
      <c r="I34345">
        <v>137.51660000000001</v>
      </c>
      <c r="J34345">
        <v>2037.4962182508775</v>
      </c>
    </row>
    <row r="34346" spans="1:10" x14ac:dyDescent="0.25">
      <c r="A34346">
        <v>34344</v>
      </c>
      <c r="B34346">
        <v>273322</v>
      </c>
      <c r="C34346" s="1">
        <v>43475</v>
      </c>
      <c r="D34346">
        <v>-23.375</v>
      </c>
      <c r="E34346">
        <v>23.875</v>
      </c>
      <c r="F34346">
        <v>60.644973999999998</v>
      </c>
      <c r="G34346">
        <v>0.60628194000000002</v>
      </c>
      <c r="H34346">
        <v>0.17570566000000001</v>
      </c>
      <c r="I34346">
        <v>136.14258000000001</v>
      </c>
      <c r="J34346">
        <v>2095.038529495228</v>
      </c>
    </row>
    <row r="34347" spans="1:10" x14ac:dyDescent="0.25">
      <c r="A34347">
        <v>34345</v>
      </c>
      <c r="B34347">
        <v>273323</v>
      </c>
      <c r="C34347" s="1">
        <v>43475</v>
      </c>
      <c r="D34347">
        <v>-23.375</v>
      </c>
      <c r="E34347">
        <v>24</v>
      </c>
      <c r="F34347">
        <v>60.569809999999997</v>
      </c>
      <c r="G34347">
        <v>0.75583714000000002</v>
      </c>
      <c r="H34347">
        <v>0.17404547000000001</v>
      </c>
      <c r="I34347">
        <v>130.95361</v>
      </c>
      <c r="J34347">
        <v>2036.2117151072396</v>
      </c>
    </row>
    <row r="34348" spans="1:10" x14ac:dyDescent="0.25">
      <c r="A34348">
        <v>34346</v>
      </c>
      <c r="B34348">
        <v>273324</v>
      </c>
      <c r="C34348" s="1">
        <v>43475</v>
      </c>
      <c r="D34348">
        <v>-23.375</v>
      </c>
      <c r="E34348">
        <v>24.125</v>
      </c>
      <c r="F34348">
        <v>60.494475999999999</v>
      </c>
      <c r="G34348">
        <v>0.90459500000000004</v>
      </c>
      <c r="H34348">
        <v>0.16976179999999999</v>
      </c>
      <c r="I34348">
        <v>127.74805000000001</v>
      </c>
      <c r="J34348">
        <v>1889.5338385662551</v>
      </c>
    </row>
    <row r="34349" spans="1:10" x14ac:dyDescent="0.25">
      <c r="A34349">
        <v>34347</v>
      </c>
      <c r="B34349">
        <v>273325</v>
      </c>
      <c r="C34349" s="1">
        <v>43475</v>
      </c>
      <c r="D34349">
        <v>-23.375</v>
      </c>
      <c r="E34349">
        <v>24.25</v>
      </c>
      <c r="F34349">
        <v>60.418979999999998</v>
      </c>
      <c r="G34349">
        <v>1.0525599999999999</v>
      </c>
      <c r="H34349">
        <v>0.16178522000000001</v>
      </c>
      <c r="I34349">
        <v>140.72167999999999</v>
      </c>
      <c r="J34349">
        <v>1635.5027961817066</v>
      </c>
    </row>
    <row r="34350" spans="1:10" x14ac:dyDescent="0.25">
      <c r="A34350">
        <v>34348</v>
      </c>
      <c r="B34350">
        <v>273326</v>
      </c>
      <c r="C34350" s="1">
        <v>43475</v>
      </c>
      <c r="D34350">
        <v>-23.375</v>
      </c>
      <c r="E34350">
        <v>24.375</v>
      </c>
      <c r="F34350">
        <v>60.343327000000002</v>
      </c>
      <c r="G34350">
        <v>1.1997362</v>
      </c>
      <c r="H34350">
        <v>0.15863194</v>
      </c>
      <c r="I34350">
        <v>137.82177999999999</v>
      </c>
      <c r="J34350">
        <v>1541.7241167698724</v>
      </c>
    </row>
    <row r="34351" spans="1:10" x14ac:dyDescent="0.25">
      <c r="A34351">
        <v>34349</v>
      </c>
      <c r="B34351">
        <v>273327</v>
      </c>
      <c r="C34351" s="1">
        <v>43475</v>
      </c>
      <c r="D34351">
        <v>-23.375</v>
      </c>
      <c r="E34351">
        <v>24.5</v>
      </c>
      <c r="F34351">
        <v>60.267510000000001</v>
      </c>
      <c r="G34351">
        <v>1.3461282999999999</v>
      </c>
      <c r="H34351">
        <v>0.15752198000000001</v>
      </c>
      <c r="I34351">
        <v>125.00098</v>
      </c>
      <c r="J34351">
        <v>1509.5873428522932</v>
      </c>
    </row>
    <row r="34352" spans="1:10" x14ac:dyDescent="0.25">
      <c r="A34352">
        <v>34350</v>
      </c>
      <c r="B34352">
        <v>273328</v>
      </c>
      <c r="C34352" s="1">
        <v>43475</v>
      </c>
      <c r="D34352">
        <v>-23.375</v>
      </c>
      <c r="E34352">
        <v>24.625</v>
      </c>
      <c r="F34352">
        <v>60.191535999999999</v>
      </c>
      <c r="G34352">
        <v>1.4917404999999999</v>
      </c>
      <c r="H34352">
        <v>0.15484319999999999</v>
      </c>
      <c r="I34352">
        <v>108.822754</v>
      </c>
      <c r="J34352">
        <v>1433.8746052512647</v>
      </c>
    </row>
    <row r="34353" spans="1:10" x14ac:dyDescent="0.25">
      <c r="A34353">
        <v>34351</v>
      </c>
      <c r="B34353">
        <v>273329</v>
      </c>
      <c r="C34353" s="1">
        <v>43475</v>
      </c>
      <c r="D34353">
        <v>-23.375</v>
      </c>
      <c r="E34353">
        <v>24.75</v>
      </c>
      <c r="F34353">
        <v>60.115409999999997</v>
      </c>
      <c r="G34353">
        <v>1.6365769999999999</v>
      </c>
      <c r="H34353">
        <v>0.14461540000000001</v>
      </c>
      <c r="I34353">
        <v>105.92285</v>
      </c>
      <c r="J34353">
        <v>1168.0956025824617</v>
      </c>
    </row>
    <row r="34354" spans="1:10" x14ac:dyDescent="0.25">
      <c r="A34354">
        <v>34352</v>
      </c>
      <c r="B34354">
        <v>273330</v>
      </c>
      <c r="C34354" s="1">
        <v>43475</v>
      </c>
      <c r="D34354">
        <v>-23.375</v>
      </c>
      <c r="E34354">
        <v>24.875</v>
      </c>
      <c r="F34354">
        <v>60.039124000000001</v>
      </c>
      <c r="G34354">
        <v>1.7806424000000001</v>
      </c>
      <c r="H34354">
        <v>0.13883110000000001</v>
      </c>
      <c r="I34354">
        <v>102.87012</v>
      </c>
      <c r="J34354">
        <v>1033.4632879736052</v>
      </c>
    </row>
    <row r="34355" spans="1:10" x14ac:dyDescent="0.25">
      <c r="A34355">
        <v>34353</v>
      </c>
      <c r="B34355">
        <v>273331</v>
      </c>
      <c r="C34355" s="1">
        <v>43475</v>
      </c>
      <c r="D34355">
        <v>-23.375</v>
      </c>
      <c r="E34355">
        <v>25</v>
      </c>
      <c r="F34355">
        <v>59.962690000000002</v>
      </c>
      <c r="G34355">
        <v>1.9239409999999999</v>
      </c>
      <c r="H34355">
        <v>0.13608737000000001</v>
      </c>
      <c r="I34355">
        <v>101.038574</v>
      </c>
      <c r="J34355">
        <v>973.39300881928398</v>
      </c>
    </row>
    <row r="34356" spans="1:10" x14ac:dyDescent="0.25">
      <c r="A34356">
        <v>34354</v>
      </c>
      <c r="B34356">
        <v>273332</v>
      </c>
      <c r="C34356" s="1">
        <v>43475</v>
      </c>
      <c r="D34356">
        <v>-23.375</v>
      </c>
      <c r="E34356">
        <v>25.125</v>
      </c>
      <c r="F34356">
        <v>59.886099999999999</v>
      </c>
      <c r="G34356">
        <v>2.0664769999999999</v>
      </c>
      <c r="H34356">
        <v>0.13811833000000001</v>
      </c>
      <c r="I34356">
        <v>101.19141</v>
      </c>
      <c r="J34356">
        <v>1017.6272204337093</v>
      </c>
    </row>
    <row r="34357" spans="1:10" x14ac:dyDescent="0.25">
      <c r="A34357">
        <v>34355</v>
      </c>
      <c r="B34357">
        <v>273333</v>
      </c>
      <c r="C34357" s="1">
        <v>43475</v>
      </c>
      <c r="D34357">
        <v>-23.375</v>
      </c>
      <c r="E34357">
        <v>25.25</v>
      </c>
      <c r="F34357">
        <v>59.809364000000002</v>
      </c>
      <c r="G34357">
        <v>2.2082548000000002</v>
      </c>
      <c r="H34357">
        <v>0.13852275999999999</v>
      </c>
      <c r="I34357">
        <v>104.70166</v>
      </c>
      <c r="J34357">
        <v>1026.5926906042885</v>
      </c>
    </row>
    <row r="34358" spans="1:10" x14ac:dyDescent="0.25">
      <c r="A34358">
        <v>34356</v>
      </c>
      <c r="B34358">
        <v>273334</v>
      </c>
      <c r="C34358" s="1">
        <v>43475</v>
      </c>
      <c r="D34358">
        <v>-23.375</v>
      </c>
      <c r="E34358">
        <v>25.375</v>
      </c>
      <c r="F34358">
        <v>59.732480000000002</v>
      </c>
      <c r="G34358">
        <v>2.3492787000000002</v>
      </c>
      <c r="H34358">
        <v>0.13748492000000001</v>
      </c>
      <c r="I34358">
        <v>110.34863</v>
      </c>
      <c r="J34358">
        <v>1003.6908278329723</v>
      </c>
    </row>
    <row r="34359" spans="1:10" x14ac:dyDescent="0.25">
      <c r="A34359">
        <v>34357</v>
      </c>
      <c r="B34359">
        <v>273335</v>
      </c>
      <c r="C34359" s="1">
        <v>43475</v>
      </c>
      <c r="D34359">
        <v>-23.375</v>
      </c>
      <c r="E34359">
        <v>25.5</v>
      </c>
      <c r="F34359">
        <v>59.655450000000002</v>
      </c>
      <c r="G34359">
        <v>2.4895529999999999</v>
      </c>
      <c r="H34359">
        <v>0.13532975</v>
      </c>
      <c r="I34359">
        <v>115.53808600000001</v>
      </c>
      <c r="J34359">
        <v>957.22624634905674</v>
      </c>
    </row>
    <row r="34360" spans="1:10" x14ac:dyDescent="0.25">
      <c r="A34360">
        <v>34358</v>
      </c>
      <c r="B34360">
        <v>273336</v>
      </c>
      <c r="C34360" s="1">
        <v>43475</v>
      </c>
      <c r="D34360">
        <v>-23.25</v>
      </c>
      <c r="E34360">
        <v>-8.375</v>
      </c>
      <c r="F34360">
        <v>68.072550000000007</v>
      </c>
      <c r="G34360">
        <v>-64.809783999999993</v>
      </c>
      <c r="H34360">
        <v>1.2128700500000001E-2</v>
      </c>
      <c r="I34360">
        <v>92.949219999999997</v>
      </c>
      <c r="J34360">
        <v>0.68909258281450803</v>
      </c>
    </row>
    <row r="34361" spans="1:10" x14ac:dyDescent="0.25">
      <c r="A34361">
        <v>34359</v>
      </c>
      <c r="B34361">
        <v>273337</v>
      </c>
      <c r="C34361" s="1">
        <v>43475</v>
      </c>
      <c r="D34361">
        <v>-23.25</v>
      </c>
      <c r="E34361">
        <v>-8.25</v>
      </c>
      <c r="F34361">
        <v>68.108986000000002</v>
      </c>
      <c r="G34361">
        <v>-64.536649999999995</v>
      </c>
      <c r="H34361">
        <v>1.7786819999999998E-2</v>
      </c>
      <c r="I34361">
        <v>125.30615</v>
      </c>
      <c r="J34361">
        <v>2.1733500916085915</v>
      </c>
    </row>
    <row r="34362" spans="1:10" x14ac:dyDescent="0.25">
      <c r="A34362">
        <v>34360</v>
      </c>
      <c r="B34362">
        <v>273366</v>
      </c>
      <c r="C34362" s="1">
        <v>43475</v>
      </c>
      <c r="D34362">
        <v>-23.25</v>
      </c>
      <c r="E34362">
        <v>-4.625</v>
      </c>
      <c r="F34362">
        <v>68.945564000000005</v>
      </c>
      <c r="G34362">
        <v>-56.250683000000002</v>
      </c>
      <c r="H34362">
        <v>0.11453681</v>
      </c>
      <c r="I34362">
        <v>172.00977</v>
      </c>
      <c r="J34362">
        <v>580.32330198936961</v>
      </c>
    </row>
    <row r="34363" spans="1:10" x14ac:dyDescent="0.25">
      <c r="A34363">
        <v>34361</v>
      </c>
      <c r="B34363">
        <v>273367</v>
      </c>
      <c r="C34363" s="1">
        <v>43475</v>
      </c>
      <c r="D34363">
        <v>-23.25</v>
      </c>
      <c r="E34363">
        <v>-4.5</v>
      </c>
      <c r="F34363">
        <v>68.966459999999998</v>
      </c>
      <c r="G34363">
        <v>-55.954062999999998</v>
      </c>
      <c r="H34363">
        <v>0.12216995999999999</v>
      </c>
      <c r="I34363">
        <v>145.91064</v>
      </c>
      <c r="J34363">
        <v>704.2519441423475</v>
      </c>
    </row>
    <row r="34364" spans="1:10" x14ac:dyDescent="0.25">
      <c r="A34364">
        <v>34362</v>
      </c>
      <c r="B34364">
        <v>273368</v>
      </c>
      <c r="C34364" s="1">
        <v>43475</v>
      </c>
      <c r="D34364">
        <v>-23.25</v>
      </c>
      <c r="E34364">
        <v>-4.375</v>
      </c>
      <c r="F34364">
        <v>68.986810000000006</v>
      </c>
      <c r="G34364">
        <v>-55.656849999999999</v>
      </c>
      <c r="H34364">
        <v>0.13283159999999999</v>
      </c>
      <c r="I34364">
        <v>137.97412</v>
      </c>
      <c r="J34364">
        <v>905.18838201313361</v>
      </c>
    </row>
    <row r="34365" spans="1:10" x14ac:dyDescent="0.25">
      <c r="A34365">
        <v>34363</v>
      </c>
      <c r="B34365">
        <v>273369</v>
      </c>
      <c r="C34365" s="1">
        <v>43475</v>
      </c>
      <c r="D34365">
        <v>-23.25</v>
      </c>
      <c r="E34365">
        <v>-4.25</v>
      </c>
      <c r="F34365">
        <v>69.006609999999995</v>
      </c>
      <c r="G34365">
        <v>-55.359050000000003</v>
      </c>
      <c r="H34365">
        <v>0.14078282</v>
      </c>
      <c r="I34365">
        <v>173.99413999999999</v>
      </c>
      <c r="J34365">
        <v>1077.6649057310158</v>
      </c>
    </row>
    <row r="34366" spans="1:10" x14ac:dyDescent="0.25">
      <c r="A34366">
        <v>34364</v>
      </c>
      <c r="B34366">
        <v>273370</v>
      </c>
      <c r="C34366" s="1">
        <v>43475</v>
      </c>
      <c r="D34366">
        <v>-23.25</v>
      </c>
      <c r="E34366">
        <v>-4.125</v>
      </c>
      <c r="F34366">
        <v>69.025856000000005</v>
      </c>
      <c r="G34366">
        <v>-55.060687999999999</v>
      </c>
      <c r="H34366">
        <v>0.12613790999999999</v>
      </c>
      <c r="I34366">
        <v>185.89893000000001</v>
      </c>
      <c r="J34366">
        <v>775.1248351137682</v>
      </c>
    </row>
    <row r="34367" spans="1:10" x14ac:dyDescent="0.25">
      <c r="A34367">
        <v>34365</v>
      </c>
      <c r="B34367">
        <v>273371</v>
      </c>
      <c r="C34367" s="1">
        <v>43475</v>
      </c>
      <c r="D34367">
        <v>-23.25</v>
      </c>
      <c r="E34367">
        <v>-4</v>
      </c>
      <c r="F34367">
        <v>69.044539999999998</v>
      </c>
      <c r="G34367">
        <v>-54.761775999999998</v>
      </c>
      <c r="H34367">
        <v>9.8376309999999995E-2</v>
      </c>
      <c r="I34367">
        <v>175.52051</v>
      </c>
      <c r="J34367">
        <v>367.71076573036623</v>
      </c>
    </row>
    <row r="34368" spans="1:10" x14ac:dyDescent="0.25">
      <c r="A34368">
        <v>34366</v>
      </c>
      <c r="B34368">
        <v>273372</v>
      </c>
      <c r="C34368" s="1">
        <v>43475</v>
      </c>
      <c r="D34368">
        <v>-23.25</v>
      </c>
      <c r="E34368">
        <v>-3.875</v>
      </c>
      <c r="F34368">
        <v>69.062669999999997</v>
      </c>
      <c r="G34368">
        <v>-54.462322</v>
      </c>
      <c r="H34368">
        <v>6.8223334999999996E-2</v>
      </c>
      <c r="I34368">
        <v>148.65819999999999</v>
      </c>
      <c r="J34368">
        <v>122.64041060225249</v>
      </c>
    </row>
    <row r="34369" spans="1:10" x14ac:dyDescent="0.25">
      <c r="A34369">
        <v>34367</v>
      </c>
      <c r="B34369">
        <v>273373</v>
      </c>
      <c r="C34369" s="1">
        <v>43475</v>
      </c>
      <c r="D34369">
        <v>-23.25</v>
      </c>
      <c r="E34369">
        <v>-3.75</v>
      </c>
      <c r="F34369">
        <v>69.080240000000003</v>
      </c>
      <c r="G34369">
        <v>-54.162345999999999</v>
      </c>
      <c r="H34369">
        <v>4.9157680000000002E-2</v>
      </c>
      <c r="I34369">
        <v>129.42724999999999</v>
      </c>
      <c r="J34369">
        <v>45.878466592179969</v>
      </c>
    </row>
    <row r="34370" spans="1:10" x14ac:dyDescent="0.25">
      <c r="A34370">
        <v>34368</v>
      </c>
      <c r="B34370">
        <v>273374</v>
      </c>
      <c r="C34370" s="1">
        <v>43475</v>
      </c>
      <c r="D34370">
        <v>-23.25</v>
      </c>
      <c r="E34370">
        <v>-3.625</v>
      </c>
      <c r="F34370">
        <v>69.097250000000003</v>
      </c>
      <c r="G34370">
        <v>-53.861865999999999</v>
      </c>
      <c r="H34370">
        <v>3.8492116999999999E-2</v>
      </c>
      <c r="I34370">
        <v>184.83056999999999</v>
      </c>
      <c r="J34370">
        <v>22.026736227655586</v>
      </c>
    </row>
    <row r="34371" spans="1:10" x14ac:dyDescent="0.25">
      <c r="A34371">
        <v>34369</v>
      </c>
      <c r="B34371">
        <v>273383</v>
      </c>
      <c r="C34371" s="1">
        <v>43475</v>
      </c>
      <c r="D34371">
        <v>-23.25</v>
      </c>
      <c r="E34371">
        <v>7</v>
      </c>
      <c r="F34371">
        <v>68.446380000000005</v>
      </c>
      <c r="G34371">
        <v>-28.244250999999998</v>
      </c>
      <c r="H34371">
        <v>3.2959559999999999E-2</v>
      </c>
      <c r="I34371">
        <v>96.612305000000006</v>
      </c>
      <c r="J34371">
        <v>13.82862423188152</v>
      </c>
    </row>
    <row r="34372" spans="1:10" x14ac:dyDescent="0.25">
      <c r="A34372">
        <v>34370</v>
      </c>
      <c r="B34372">
        <v>273384</v>
      </c>
      <c r="C34372" s="1">
        <v>43475</v>
      </c>
      <c r="D34372">
        <v>-23.25</v>
      </c>
      <c r="E34372">
        <v>7.125</v>
      </c>
      <c r="F34372">
        <v>68.41489</v>
      </c>
      <c r="G34372">
        <v>-27.962233000000001</v>
      </c>
      <c r="H34372">
        <v>3.8329170000000003E-2</v>
      </c>
      <c r="I34372">
        <v>110.95947</v>
      </c>
      <c r="J34372">
        <v>21.748184279153925</v>
      </c>
    </row>
    <row r="34373" spans="1:10" x14ac:dyDescent="0.25">
      <c r="A34373">
        <v>34371</v>
      </c>
      <c r="B34373">
        <v>273385</v>
      </c>
      <c r="C34373" s="1">
        <v>43475</v>
      </c>
      <c r="D34373">
        <v>-23.25</v>
      </c>
      <c r="E34373">
        <v>7.25</v>
      </c>
      <c r="F34373">
        <v>68.382890000000003</v>
      </c>
      <c r="G34373">
        <v>-27.681059999999999</v>
      </c>
      <c r="H34373">
        <v>3.5033809999999999E-2</v>
      </c>
      <c r="I34373">
        <v>173.68896000000001</v>
      </c>
      <c r="J34373">
        <v>16.60721738271344</v>
      </c>
    </row>
    <row r="34374" spans="1:10" x14ac:dyDescent="0.25">
      <c r="A34374">
        <v>34372</v>
      </c>
      <c r="B34374">
        <v>273386</v>
      </c>
      <c r="C34374" s="1">
        <v>43475</v>
      </c>
      <c r="D34374">
        <v>-23.25</v>
      </c>
      <c r="E34374">
        <v>7.375</v>
      </c>
      <c r="F34374">
        <v>68.350390000000004</v>
      </c>
      <c r="G34374">
        <v>-27.400749999999999</v>
      </c>
      <c r="H34374">
        <v>3.0030528000000001E-2</v>
      </c>
      <c r="I34374">
        <v>188.79883000000001</v>
      </c>
      <c r="J34374">
        <v>10.459806820921226</v>
      </c>
    </row>
    <row r="34375" spans="1:10" x14ac:dyDescent="0.25">
      <c r="A34375">
        <v>34373</v>
      </c>
      <c r="B34375">
        <v>273387</v>
      </c>
      <c r="C34375" s="1">
        <v>43475</v>
      </c>
      <c r="D34375">
        <v>-23.25</v>
      </c>
      <c r="E34375">
        <v>7.5</v>
      </c>
      <c r="F34375">
        <v>68.31738</v>
      </c>
      <c r="G34375">
        <v>-27.121303999999999</v>
      </c>
      <c r="H34375">
        <v>3.5409212000000002E-2</v>
      </c>
      <c r="I34375">
        <v>194.59863000000001</v>
      </c>
      <c r="J34375">
        <v>17.146818293486174</v>
      </c>
    </row>
    <row r="34376" spans="1:10" x14ac:dyDescent="0.25">
      <c r="A34376">
        <v>34374</v>
      </c>
      <c r="B34376">
        <v>273427</v>
      </c>
      <c r="C34376" s="1">
        <v>43475</v>
      </c>
      <c r="D34376">
        <v>-23.25</v>
      </c>
      <c r="E34376">
        <v>12.5</v>
      </c>
      <c r="F34376">
        <v>66.617515999999995</v>
      </c>
      <c r="G34376">
        <v>-16.735996</v>
      </c>
      <c r="H34376">
        <v>0.23945542</v>
      </c>
      <c r="I34376">
        <v>162.39453</v>
      </c>
      <c r="J34376">
        <v>5302.8430621879097</v>
      </c>
    </row>
    <row r="34377" spans="1:10" x14ac:dyDescent="0.25">
      <c r="A34377">
        <v>34375</v>
      </c>
      <c r="B34377">
        <v>273428</v>
      </c>
      <c r="C34377" s="1">
        <v>43475</v>
      </c>
      <c r="D34377">
        <v>-23.25</v>
      </c>
      <c r="E34377">
        <v>12.625</v>
      </c>
      <c r="F34377">
        <v>66.566329999999994</v>
      </c>
      <c r="G34377">
        <v>-16.497564000000001</v>
      </c>
      <c r="H34377">
        <v>0.16008136000000001</v>
      </c>
      <c r="I34377">
        <v>73.107910000000004</v>
      </c>
      <c r="J34377">
        <v>1584.3716229451982</v>
      </c>
    </row>
    <row r="34378" spans="1:10" x14ac:dyDescent="0.25">
      <c r="A34378">
        <v>34376</v>
      </c>
      <c r="B34378">
        <v>273429</v>
      </c>
      <c r="C34378" s="1">
        <v>43475</v>
      </c>
      <c r="D34378">
        <v>-23.25</v>
      </c>
      <c r="E34378">
        <v>13.625</v>
      </c>
      <c r="F34378">
        <v>66.143326000000002</v>
      </c>
      <c r="G34378">
        <v>-14.628780000000001</v>
      </c>
      <c r="H34378">
        <v>0.13960283000000001</v>
      </c>
      <c r="I34378">
        <v>126.52734</v>
      </c>
      <c r="J34378">
        <v>1050.7936179900078</v>
      </c>
    </row>
    <row r="34379" spans="1:10" x14ac:dyDescent="0.25">
      <c r="A34379">
        <v>34377</v>
      </c>
      <c r="B34379">
        <v>273430</v>
      </c>
      <c r="C34379" s="1">
        <v>43475</v>
      </c>
      <c r="D34379">
        <v>-23.25</v>
      </c>
      <c r="E34379">
        <v>13.75</v>
      </c>
      <c r="F34379">
        <v>66.088800000000006</v>
      </c>
      <c r="G34379">
        <v>-14.400022</v>
      </c>
      <c r="H34379">
        <v>0.25014764</v>
      </c>
      <c r="I34379">
        <v>115.38574</v>
      </c>
      <c r="J34379">
        <v>6045.3853503859291</v>
      </c>
    </row>
    <row r="34380" spans="1:10" x14ac:dyDescent="0.25">
      <c r="A34380">
        <v>34378</v>
      </c>
      <c r="B34380">
        <v>273431</v>
      </c>
      <c r="C34380" s="1">
        <v>43475</v>
      </c>
      <c r="D34380">
        <v>-23.25</v>
      </c>
      <c r="E34380">
        <v>13.875</v>
      </c>
      <c r="F34380">
        <v>66.033919999999995</v>
      </c>
      <c r="G34380">
        <v>-14.172338</v>
      </c>
      <c r="H34380">
        <v>0.28012955</v>
      </c>
      <c r="I34380">
        <v>114.927734</v>
      </c>
      <c r="J34380">
        <v>8490.0750709220592</v>
      </c>
    </row>
    <row r="34381" spans="1:10" x14ac:dyDescent="0.25">
      <c r="A34381">
        <v>34379</v>
      </c>
      <c r="B34381">
        <v>273432</v>
      </c>
      <c r="C34381" s="1">
        <v>43475</v>
      </c>
      <c r="D34381">
        <v>-23.25</v>
      </c>
      <c r="E34381">
        <v>14</v>
      </c>
      <c r="F34381">
        <v>65.978675999999993</v>
      </c>
      <c r="G34381">
        <v>-13.945729</v>
      </c>
      <c r="H34381">
        <v>0.27884432999999997</v>
      </c>
      <c r="I34381">
        <v>141.33203</v>
      </c>
      <c r="J34381">
        <v>8373.7542945156911</v>
      </c>
    </row>
    <row r="34382" spans="1:10" x14ac:dyDescent="0.25">
      <c r="A34382">
        <v>34380</v>
      </c>
      <c r="B34382">
        <v>273433</v>
      </c>
      <c r="C34382" s="1">
        <v>43475</v>
      </c>
      <c r="D34382">
        <v>-23.25</v>
      </c>
      <c r="E34382">
        <v>14.125</v>
      </c>
      <c r="F34382">
        <v>65.923090000000002</v>
      </c>
      <c r="G34382">
        <v>-13.720193999999999</v>
      </c>
      <c r="H34382">
        <v>0.26068374999999999</v>
      </c>
      <c r="I34382">
        <v>182.38866999999999</v>
      </c>
      <c r="J34382">
        <v>6841.8986860094965</v>
      </c>
    </row>
    <row r="34383" spans="1:10" x14ac:dyDescent="0.25">
      <c r="A34383">
        <v>34381</v>
      </c>
      <c r="B34383">
        <v>273440</v>
      </c>
      <c r="C34383" s="1">
        <v>43475</v>
      </c>
      <c r="D34383">
        <v>-23.25</v>
      </c>
      <c r="E34383">
        <v>15</v>
      </c>
      <c r="F34383">
        <v>65.524344999999997</v>
      </c>
      <c r="G34383">
        <v>-12.171457999999999</v>
      </c>
      <c r="H34383">
        <v>0.29745614999999997</v>
      </c>
      <c r="I34383">
        <v>196.88818000000001</v>
      </c>
      <c r="J34383">
        <v>10164.911857205689</v>
      </c>
    </row>
    <row r="34384" spans="1:10" x14ac:dyDescent="0.25">
      <c r="A34384">
        <v>34382</v>
      </c>
      <c r="B34384">
        <v>273501</v>
      </c>
      <c r="C34384" s="1">
        <v>43475</v>
      </c>
      <c r="D34384">
        <v>-23.25</v>
      </c>
      <c r="E34384">
        <v>22.625</v>
      </c>
      <c r="F34384">
        <v>61.462845000000002</v>
      </c>
      <c r="G34384">
        <v>-0.78054816000000005</v>
      </c>
      <c r="H34384">
        <v>0.18896715</v>
      </c>
      <c r="I34384">
        <v>184.67773</v>
      </c>
      <c r="J34384">
        <v>2606.1157374565259</v>
      </c>
    </row>
    <row r="34385" spans="1:10" x14ac:dyDescent="0.25">
      <c r="A34385">
        <v>34383</v>
      </c>
      <c r="B34385">
        <v>273502</v>
      </c>
      <c r="C34385" s="1">
        <v>43475</v>
      </c>
      <c r="D34385">
        <v>-23.25</v>
      </c>
      <c r="E34385">
        <v>22.75</v>
      </c>
      <c r="F34385">
        <v>61.389200000000002</v>
      </c>
      <c r="G34385">
        <v>-0.62275570000000002</v>
      </c>
      <c r="H34385">
        <v>0.18040733</v>
      </c>
      <c r="I34385">
        <v>172.92578</v>
      </c>
      <c r="J34385">
        <v>2267.7610757851685</v>
      </c>
    </row>
    <row r="34386" spans="1:10" x14ac:dyDescent="0.25">
      <c r="A34386">
        <v>34384</v>
      </c>
      <c r="B34386">
        <v>273503</v>
      </c>
      <c r="C34386" s="1">
        <v>43475</v>
      </c>
      <c r="D34386">
        <v>-23.25</v>
      </c>
      <c r="E34386">
        <v>22.875</v>
      </c>
      <c r="F34386">
        <v>61.315372000000004</v>
      </c>
      <c r="G34386">
        <v>-0.46580907999999999</v>
      </c>
      <c r="H34386">
        <v>0.17318140000000001</v>
      </c>
      <c r="I34386">
        <v>166.20996</v>
      </c>
      <c r="J34386">
        <v>2006.0349628595909</v>
      </c>
    </row>
    <row r="34387" spans="1:10" x14ac:dyDescent="0.25">
      <c r="A34387">
        <v>34385</v>
      </c>
      <c r="B34387">
        <v>273504</v>
      </c>
      <c r="C34387" s="1">
        <v>43475</v>
      </c>
      <c r="D34387">
        <v>-23.25</v>
      </c>
      <c r="E34387">
        <v>23</v>
      </c>
      <c r="F34387">
        <v>61.241363999999997</v>
      </c>
      <c r="G34387">
        <v>-0.30970389999999998</v>
      </c>
      <c r="H34387">
        <v>0.17016012999999999</v>
      </c>
      <c r="I34387">
        <v>155.52636999999999</v>
      </c>
      <c r="J34387">
        <v>1902.8659091971299</v>
      </c>
    </row>
    <row r="34388" spans="1:10" x14ac:dyDescent="0.25">
      <c r="A34388">
        <v>34386</v>
      </c>
      <c r="B34388">
        <v>273505</v>
      </c>
      <c r="C34388" s="1">
        <v>43475</v>
      </c>
      <c r="D34388">
        <v>-23.25</v>
      </c>
      <c r="E34388">
        <v>23.125</v>
      </c>
      <c r="F34388">
        <v>61.167175</v>
      </c>
      <c r="G34388">
        <v>-0.15443567999999999</v>
      </c>
      <c r="H34388">
        <v>0.16844973999999999</v>
      </c>
      <c r="I34388">
        <v>148.35302999999999</v>
      </c>
      <c r="J34388">
        <v>1846.0599246532861</v>
      </c>
    </row>
    <row r="34389" spans="1:10" x14ac:dyDescent="0.25">
      <c r="A34389">
        <v>34387</v>
      </c>
      <c r="B34389">
        <v>273506</v>
      </c>
      <c r="C34389" s="1">
        <v>43475</v>
      </c>
      <c r="D34389">
        <v>-23.25</v>
      </c>
      <c r="E34389">
        <v>23.25</v>
      </c>
      <c r="F34389">
        <v>61.09281</v>
      </c>
      <c r="G34389">
        <v>3.7791423000000002E-9</v>
      </c>
      <c r="H34389">
        <v>0.16736451999999999</v>
      </c>
      <c r="I34389">
        <v>143.92676</v>
      </c>
      <c r="J34389">
        <v>1810.6101407772908</v>
      </c>
    </row>
    <row r="34390" spans="1:10" x14ac:dyDescent="0.25">
      <c r="A34390">
        <v>34388</v>
      </c>
      <c r="B34390">
        <v>273507</v>
      </c>
      <c r="C34390" s="1">
        <v>43475</v>
      </c>
      <c r="D34390">
        <v>-23.25</v>
      </c>
      <c r="E34390">
        <v>23.375</v>
      </c>
      <c r="F34390">
        <v>61.018272000000003</v>
      </c>
      <c r="G34390">
        <v>0.15360762</v>
      </c>
      <c r="H34390">
        <v>0.16741781</v>
      </c>
      <c r="I34390">
        <v>136.90575999999999</v>
      </c>
      <c r="J34390">
        <v>1812.3402232328358</v>
      </c>
    </row>
    <row r="34391" spans="1:10" x14ac:dyDescent="0.25">
      <c r="A34391">
        <v>34389</v>
      </c>
      <c r="B34391">
        <v>273508</v>
      </c>
      <c r="C34391" s="1">
        <v>43475</v>
      </c>
      <c r="D34391">
        <v>-23.25</v>
      </c>
      <c r="E34391">
        <v>23.5</v>
      </c>
      <c r="F34391">
        <v>60.943558000000003</v>
      </c>
      <c r="G34391">
        <v>0.30639163000000003</v>
      </c>
      <c r="H34391">
        <v>0.16902117</v>
      </c>
      <c r="I34391">
        <v>129.57959</v>
      </c>
      <c r="J34391">
        <v>1864.9108277176667</v>
      </c>
    </row>
    <row r="34392" spans="1:10" x14ac:dyDescent="0.25">
      <c r="A34392">
        <v>34390</v>
      </c>
      <c r="B34392">
        <v>273509</v>
      </c>
      <c r="C34392" s="1">
        <v>43475</v>
      </c>
      <c r="D34392">
        <v>-23.25</v>
      </c>
      <c r="E34392">
        <v>23.625</v>
      </c>
      <c r="F34392">
        <v>60.868670000000002</v>
      </c>
      <c r="G34392">
        <v>0.45835647000000002</v>
      </c>
      <c r="H34392">
        <v>0.17189199999999999</v>
      </c>
      <c r="I34392">
        <v>128.35889</v>
      </c>
      <c r="J34392">
        <v>1961.560708462916</v>
      </c>
    </row>
    <row r="34393" spans="1:10" x14ac:dyDescent="0.25">
      <c r="A34393">
        <v>34391</v>
      </c>
      <c r="B34393">
        <v>273510</v>
      </c>
      <c r="C34393" s="1">
        <v>43475</v>
      </c>
      <c r="D34393">
        <v>-23.25</v>
      </c>
      <c r="E34393">
        <v>23.75</v>
      </c>
      <c r="F34393">
        <v>60.793616999999998</v>
      </c>
      <c r="G34393">
        <v>0.60950660000000001</v>
      </c>
      <c r="H34393">
        <v>0.17395564999999999</v>
      </c>
      <c r="I34393">
        <v>137.36376999999999</v>
      </c>
      <c r="J34393">
        <v>2033.0608459677417</v>
      </c>
    </row>
    <row r="34394" spans="1:10" x14ac:dyDescent="0.25">
      <c r="A34394">
        <v>34392</v>
      </c>
      <c r="B34394">
        <v>273511</v>
      </c>
      <c r="C34394" s="1">
        <v>43475</v>
      </c>
      <c r="D34394">
        <v>-23.25</v>
      </c>
      <c r="E34394">
        <v>23.875</v>
      </c>
      <c r="F34394">
        <v>60.718395000000001</v>
      </c>
      <c r="G34394">
        <v>0.75984644999999995</v>
      </c>
      <c r="H34394">
        <v>0.17413059</v>
      </c>
      <c r="I34394">
        <v>138.89014</v>
      </c>
      <c r="J34394">
        <v>2039.2007119713905</v>
      </c>
    </row>
    <row r="34395" spans="1:10" x14ac:dyDescent="0.25">
      <c r="A34395">
        <v>34393</v>
      </c>
      <c r="B34395">
        <v>273512</v>
      </c>
      <c r="C34395" s="1">
        <v>43475</v>
      </c>
      <c r="D34395">
        <v>-23.25</v>
      </c>
      <c r="E34395">
        <v>24</v>
      </c>
      <c r="F34395">
        <v>60.643009999999997</v>
      </c>
      <c r="G34395">
        <v>0.90938043999999996</v>
      </c>
      <c r="H34395">
        <v>0.17250441</v>
      </c>
      <c r="I34395">
        <v>131.25879</v>
      </c>
      <c r="J34395">
        <v>1982.6012050555184</v>
      </c>
    </row>
    <row r="34396" spans="1:10" x14ac:dyDescent="0.25">
      <c r="A34396">
        <v>34394</v>
      </c>
      <c r="B34396">
        <v>273513</v>
      </c>
      <c r="C34396" s="1">
        <v>43475</v>
      </c>
      <c r="D34396">
        <v>-23.25</v>
      </c>
      <c r="E34396">
        <v>24.125</v>
      </c>
      <c r="F34396">
        <v>60.567455000000002</v>
      </c>
      <c r="G34396">
        <v>1.0581130999999999</v>
      </c>
      <c r="H34396">
        <v>0.16778244</v>
      </c>
      <c r="I34396">
        <v>123.62744000000001</v>
      </c>
      <c r="J34396">
        <v>1824.2076691000709</v>
      </c>
    </row>
    <row r="34397" spans="1:10" x14ac:dyDescent="0.25">
      <c r="A34397">
        <v>34395</v>
      </c>
      <c r="B34397">
        <v>273514</v>
      </c>
      <c r="C34397" s="1">
        <v>43475</v>
      </c>
      <c r="D34397">
        <v>-23.25</v>
      </c>
      <c r="E34397">
        <v>24.25</v>
      </c>
      <c r="F34397">
        <v>60.49174</v>
      </c>
      <c r="G34397">
        <v>1.2060487</v>
      </c>
      <c r="H34397">
        <v>0.16011872999999999</v>
      </c>
      <c r="I34397">
        <v>124.23779</v>
      </c>
      <c r="J34397">
        <v>1585.4814671586194</v>
      </c>
    </row>
    <row r="34398" spans="1:10" x14ac:dyDescent="0.25">
      <c r="A34398">
        <v>34396</v>
      </c>
      <c r="B34398">
        <v>273515</v>
      </c>
      <c r="C34398" s="1">
        <v>43475</v>
      </c>
      <c r="D34398">
        <v>-23.25</v>
      </c>
      <c r="E34398">
        <v>24.375</v>
      </c>
      <c r="F34398">
        <v>60.415866999999999</v>
      </c>
      <c r="G34398">
        <v>1.353192</v>
      </c>
      <c r="H34398">
        <v>0.15513489999999999</v>
      </c>
      <c r="I34398">
        <v>122.25391</v>
      </c>
      <c r="J34398">
        <v>1441.9934568674566</v>
      </c>
    </row>
    <row r="34399" spans="1:10" x14ac:dyDescent="0.25">
      <c r="A34399">
        <v>34397</v>
      </c>
      <c r="B34399">
        <v>273516</v>
      </c>
      <c r="C34399" s="1">
        <v>43475</v>
      </c>
      <c r="D34399">
        <v>-23.25</v>
      </c>
      <c r="E34399">
        <v>24.5</v>
      </c>
      <c r="F34399">
        <v>60.339832000000001</v>
      </c>
      <c r="G34399">
        <v>1.499547</v>
      </c>
      <c r="H34399">
        <v>0.15090202999999999</v>
      </c>
      <c r="I34399">
        <v>115.69092000000001</v>
      </c>
      <c r="J34399">
        <v>1327.1499832271188</v>
      </c>
    </row>
    <row r="34400" spans="1:10" x14ac:dyDescent="0.25">
      <c r="A34400">
        <v>34398</v>
      </c>
      <c r="B34400">
        <v>273517</v>
      </c>
      <c r="C34400" s="1">
        <v>43475</v>
      </c>
      <c r="D34400">
        <v>-23.25</v>
      </c>
      <c r="E34400">
        <v>24.625</v>
      </c>
      <c r="F34400">
        <v>60.263638</v>
      </c>
      <c r="G34400">
        <v>1.6451184999999999</v>
      </c>
      <c r="H34400">
        <v>0.14636843999999999</v>
      </c>
      <c r="I34400">
        <v>107.14355500000001</v>
      </c>
      <c r="J34400">
        <v>1211.0918788185866</v>
      </c>
    </row>
    <row r="34401" spans="1:10" x14ac:dyDescent="0.25">
      <c r="A34401">
        <v>34399</v>
      </c>
      <c r="B34401">
        <v>273518</v>
      </c>
      <c r="C34401" s="1">
        <v>43475</v>
      </c>
      <c r="D34401">
        <v>-23.25</v>
      </c>
      <c r="E34401">
        <v>24.75</v>
      </c>
      <c r="F34401">
        <v>60.187289999999997</v>
      </c>
      <c r="G34401">
        <v>1.7899106</v>
      </c>
      <c r="H34401">
        <v>0.13935517</v>
      </c>
      <c r="I34401">
        <v>104.70166</v>
      </c>
      <c r="J34401">
        <v>1045.2111062254842</v>
      </c>
    </row>
    <row r="34402" spans="1:10" x14ac:dyDescent="0.25">
      <c r="A34402">
        <v>34400</v>
      </c>
      <c r="B34402">
        <v>273519</v>
      </c>
      <c r="C34402" s="1">
        <v>43475</v>
      </c>
      <c r="D34402">
        <v>-23.25</v>
      </c>
      <c r="E34402">
        <v>24.875</v>
      </c>
      <c r="F34402">
        <v>60.110790000000001</v>
      </c>
      <c r="G34402">
        <v>1.9339279</v>
      </c>
      <c r="H34402">
        <v>0.13773075000000001</v>
      </c>
      <c r="I34402">
        <v>102.10693000000001</v>
      </c>
      <c r="J34402">
        <v>1009.0844104449518</v>
      </c>
    </row>
    <row r="34403" spans="1:10" x14ac:dyDescent="0.25">
      <c r="A34403">
        <v>34401</v>
      </c>
      <c r="B34403">
        <v>273520</v>
      </c>
      <c r="C34403" s="1">
        <v>43475</v>
      </c>
      <c r="D34403">
        <v>-23.25</v>
      </c>
      <c r="E34403">
        <v>25</v>
      </c>
      <c r="F34403">
        <v>60.034137999999999</v>
      </c>
      <c r="G34403">
        <v>2.0771747</v>
      </c>
      <c r="H34403">
        <v>0.14034617999999999</v>
      </c>
      <c r="I34403">
        <v>101.19141</v>
      </c>
      <c r="J34403">
        <v>1067.6687920614741</v>
      </c>
    </row>
    <row r="34404" spans="1:10" x14ac:dyDescent="0.25">
      <c r="A34404">
        <v>34402</v>
      </c>
      <c r="B34404">
        <v>273521</v>
      </c>
      <c r="C34404" s="1">
        <v>43475</v>
      </c>
      <c r="D34404">
        <v>-23.25</v>
      </c>
      <c r="E34404">
        <v>25.125</v>
      </c>
      <c r="F34404">
        <v>59.957332999999998</v>
      </c>
      <c r="G34404">
        <v>2.2196555</v>
      </c>
      <c r="H34404">
        <v>0.1464452</v>
      </c>
      <c r="I34404">
        <v>101.19141</v>
      </c>
      <c r="J34404">
        <v>1212.9982769589737</v>
      </c>
    </row>
    <row r="34405" spans="1:10" x14ac:dyDescent="0.25">
      <c r="A34405">
        <v>34403</v>
      </c>
      <c r="B34405">
        <v>273522</v>
      </c>
      <c r="C34405" s="1">
        <v>43475</v>
      </c>
      <c r="D34405">
        <v>-23.25</v>
      </c>
      <c r="E34405">
        <v>25.25</v>
      </c>
      <c r="F34405">
        <v>59.880380000000002</v>
      </c>
      <c r="G34405">
        <v>2.3613746</v>
      </c>
      <c r="H34405">
        <v>0.14856854</v>
      </c>
      <c r="I34405">
        <v>102.56494000000001</v>
      </c>
      <c r="J34405">
        <v>1266.5295473296719</v>
      </c>
    </row>
    <row r="34406" spans="1:10" x14ac:dyDescent="0.25">
      <c r="A34406">
        <v>34404</v>
      </c>
      <c r="B34406">
        <v>273523</v>
      </c>
      <c r="C34406" s="1">
        <v>43475</v>
      </c>
      <c r="D34406">
        <v>-23.25</v>
      </c>
      <c r="E34406">
        <v>25.375</v>
      </c>
      <c r="F34406">
        <v>59.803280000000001</v>
      </c>
      <c r="G34406">
        <v>2.5023365000000002</v>
      </c>
      <c r="H34406">
        <v>0.14539885999999999</v>
      </c>
      <c r="I34406">
        <v>109.28027</v>
      </c>
      <c r="J34406">
        <v>1187.1832591742736</v>
      </c>
    </row>
    <row r="34407" spans="1:10" x14ac:dyDescent="0.25">
      <c r="A34407">
        <v>34405</v>
      </c>
      <c r="B34407">
        <v>273524</v>
      </c>
      <c r="C34407" s="1">
        <v>43475</v>
      </c>
      <c r="D34407">
        <v>-23.25</v>
      </c>
      <c r="E34407">
        <v>25.5</v>
      </c>
      <c r="F34407">
        <v>59.726036000000001</v>
      </c>
      <c r="G34407">
        <v>2.6425451999999998</v>
      </c>
      <c r="H34407">
        <v>0.13932364</v>
      </c>
      <c r="I34407">
        <v>113.70654</v>
      </c>
      <c r="J34407">
        <v>1044.501809605619</v>
      </c>
    </row>
    <row r="34408" spans="1:10" x14ac:dyDescent="0.25">
      <c r="A34408">
        <v>34406</v>
      </c>
      <c r="B34408">
        <v>273525</v>
      </c>
      <c r="C34408" s="1">
        <v>43475</v>
      </c>
      <c r="D34408">
        <v>-23.125</v>
      </c>
      <c r="E34408">
        <v>-8.375</v>
      </c>
      <c r="F34408">
        <v>68.174355000000006</v>
      </c>
      <c r="G34408">
        <v>-64.908469999999994</v>
      </c>
      <c r="H34408">
        <v>1.2454418E-2</v>
      </c>
      <c r="I34408">
        <v>127.29053</v>
      </c>
      <c r="J34408">
        <v>0.74611379927338628</v>
      </c>
    </row>
    <row r="34409" spans="1:10" x14ac:dyDescent="0.25">
      <c r="A34409">
        <v>34407</v>
      </c>
      <c r="B34409">
        <v>273526</v>
      </c>
      <c r="C34409" s="1">
        <v>43475</v>
      </c>
      <c r="D34409">
        <v>-23.125</v>
      </c>
      <c r="E34409">
        <v>-8.25</v>
      </c>
      <c r="F34409">
        <v>68.210980000000006</v>
      </c>
      <c r="G34409">
        <v>-64.634200000000007</v>
      </c>
      <c r="H34409">
        <v>1.8997607999999999E-2</v>
      </c>
      <c r="I34409">
        <v>179.18360000000001</v>
      </c>
      <c r="J34409">
        <v>2.6480825891405955</v>
      </c>
    </row>
    <row r="34410" spans="1:10" x14ac:dyDescent="0.25">
      <c r="A34410">
        <v>34408</v>
      </c>
      <c r="B34410">
        <v>273555</v>
      </c>
      <c r="C34410" s="1">
        <v>43475</v>
      </c>
      <c r="D34410">
        <v>-23.125</v>
      </c>
      <c r="E34410">
        <v>-4.625</v>
      </c>
      <c r="F34410">
        <v>69.052025</v>
      </c>
      <c r="G34410">
        <v>-56.309933000000001</v>
      </c>
      <c r="H34410">
        <v>0.106780946</v>
      </c>
      <c r="I34410">
        <v>175.97802999999999</v>
      </c>
      <c r="J34410">
        <v>470.2361919023104</v>
      </c>
    </row>
    <row r="34411" spans="1:10" x14ac:dyDescent="0.25">
      <c r="A34411">
        <v>34409</v>
      </c>
      <c r="B34411">
        <v>273556</v>
      </c>
      <c r="C34411" s="1">
        <v>43475</v>
      </c>
      <c r="D34411">
        <v>-23.125</v>
      </c>
      <c r="E34411">
        <v>-4.5</v>
      </c>
      <c r="F34411">
        <v>69.073040000000006</v>
      </c>
      <c r="G34411">
        <v>-56.011830000000003</v>
      </c>
      <c r="H34411">
        <v>0.11416224</v>
      </c>
      <c r="I34411">
        <v>153.69481999999999</v>
      </c>
      <c r="J34411">
        <v>574.64840316077868</v>
      </c>
    </row>
    <row r="34412" spans="1:10" x14ac:dyDescent="0.25">
      <c r="A34412">
        <v>34410</v>
      </c>
      <c r="B34412">
        <v>273557</v>
      </c>
      <c r="C34412" s="1">
        <v>43475</v>
      </c>
      <c r="D34412">
        <v>-23.125</v>
      </c>
      <c r="E34412">
        <v>-4.375</v>
      </c>
      <c r="F34412">
        <v>69.093506000000005</v>
      </c>
      <c r="G34412">
        <v>-55.713123000000003</v>
      </c>
      <c r="H34412">
        <v>0.12645096</v>
      </c>
      <c r="I34412">
        <v>147.89501999999999</v>
      </c>
      <c r="J34412">
        <v>780.91030148354298</v>
      </c>
    </row>
    <row r="34413" spans="1:10" x14ac:dyDescent="0.25">
      <c r="A34413">
        <v>34411</v>
      </c>
      <c r="B34413">
        <v>273558</v>
      </c>
      <c r="C34413" s="1">
        <v>43475</v>
      </c>
      <c r="D34413">
        <v>-23.125</v>
      </c>
      <c r="E34413">
        <v>-4.25</v>
      </c>
      <c r="F34413">
        <v>69.113410000000002</v>
      </c>
      <c r="G34413">
        <v>-55.413826</v>
      </c>
      <c r="H34413">
        <v>0.14000979999999999</v>
      </c>
      <c r="I34413">
        <v>169.56787</v>
      </c>
      <c r="J34413">
        <v>1060.0102509920423</v>
      </c>
    </row>
    <row r="34414" spans="1:10" x14ac:dyDescent="0.25">
      <c r="A34414">
        <v>34412</v>
      </c>
      <c r="B34414">
        <v>273559</v>
      </c>
      <c r="C34414" s="1">
        <v>43475</v>
      </c>
      <c r="D34414">
        <v>-23.125</v>
      </c>
      <c r="E34414">
        <v>-4.125</v>
      </c>
      <c r="F34414">
        <v>69.132760000000005</v>
      </c>
      <c r="G34414">
        <v>-55.113953000000002</v>
      </c>
      <c r="H34414">
        <v>0.1301493</v>
      </c>
      <c r="I34414">
        <v>171.55224999999999</v>
      </c>
      <c r="J34414">
        <v>851.45219496041773</v>
      </c>
    </row>
    <row r="34415" spans="1:10" x14ac:dyDescent="0.25">
      <c r="A34415">
        <v>34413</v>
      </c>
      <c r="B34415">
        <v>273560</v>
      </c>
      <c r="C34415" s="1">
        <v>43475</v>
      </c>
      <c r="D34415">
        <v>-23.125</v>
      </c>
      <c r="E34415">
        <v>-4</v>
      </c>
      <c r="F34415">
        <v>69.15155</v>
      </c>
      <c r="G34415">
        <v>-54.813519999999997</v>
      </c>
      <c r="H34415">
        <v>0.10076918999999999</v>
      </c>
      <c r="I34415">
        <v>159.7998</v>
      </c>
      <c r="J34415">
        <v>395.20102511648611</v>
      </c>
    </row>
    <row r="34416" spans="1:10" x14ac:dyDescent="0.25">
      <c r="A34416">
        <v>34414</v>
      </c>
      <c r="B34416">
        <v>273561</v>
      </c>
      <c r="C34416" s="1">
        <v>43475</v>
      </c>
      <c r="D34416">
        <v>-23.125</v>
      </c>
      <c r="E34416">
        <v>-3.875</v>
      </c>
      <c r="F34416">
        <v>69.169785000000005</v>
      </c>
      <c r="G34416">
        <v>-54.512540000000001</v>
      </c>
      <c r="H34416">
        <v>6.2471047000000002E-2</v>
      </c>
      <c r="I34416">
        <v>142.09521000000001</v>
      </c>
      <c r="J34416">
        <v>94.161011152555133</v>
      </c>
    </row>
    <row r="34417" spans="1:10" x14ac:dyDescent="0.25">
      <c r="A34417">
        <v>34415</v>
      </c>
      <c r="B34417">
        <v>273562</v>
      </c>
      <c r="C34417" s="1">
        <v>43475</v>
      </c>
      <c r="D34417">
        <v>-23.125</v>
      </c>
      <c r="E34417">
        <v>-3.75</v>
      </c>
      <c r="F34417">
        <v>69.187454000000002</v>
      </c>
      <c r="G34417">
        <v>-54.211024999999999</v>
      </c>
      <c r="H34417">
        <v>3.395952E-2</v>
      </c>
      <c r="I34417">
        <v>146.82666</v>
      </c>
      <c r="J34417">
        <v>15.125836051647514</v>
      </c>
    </row>
    <row r="34418" spans="1:10" x14ac:dyDescent="0.25">
      <c r="A34418">
        <v>34416</v>
      </c>
      <c r="B34418">
        <v>273563</v>
      </c>
      <c r="C34418" s="1">
        <v>43475</v>
      </c>
      <c r="D34418">
        <v>-23.125</v>
      </c>
      <c r="E34418">
        <v>-3.625</v>
      </c>
      <c r="F34418">
        <v>69.204560000000001</v>
      </c>
      <c r="G34418">
        <v>-53.908999999999999</v>
      </c>
      <c r="H34418">
        <v>1.6180641999999999E-2</v>
      </c>
      <c r="I34418">
        <v>157.66309000000001</v>
      </c>
      <c r="J34418">
        <v>1.6361458191273921</v>
      </c>
    </row>
    <row r="34419" spans="1:10" x14ac:dyDescent="0.25">
      <c r="A34419">
        <v>34417</v>
      </c>
      <c r="B34419">
        <v>273573</v>
      </c>
      <c r="C34419" s="1">
        <v>43475</v>
      </c>
      <c r="D34419">
        <v>-23.125</v>
      </c>
      <c r="E34419">
        <v>7.375</v>
      </c>
      <c r="F34419">
        <v>68.453636000000003</v>
      </c>
      <c r="G34419">
        <v>-27.311533000000001</v>
      </c>
      <c r="H34419">
        <v>2.6179912E-2</v>
      </c>
      <c r="I34419">
        <v>158.57861</v>
      </c>
      <c r="J34419">
        <v>6.9300968926192246</v>
      </c>
    </row>
    <row r="34420" spans="1:10" x14ac:dyDescent="0.25">
      <c r="A34420">
        <v>34418</v>
      </c>
      <c r="B34420">
        <v>273613</v>
      </c>
      <c r="C34420" s="1">
        <v>43475</v>
      </c>
      <c r="D34420">
        <v>-23.125</v>
      </c>
      <c r="E34420">
        <v>12.375</v>
      </c>
      <c r="F34420">
        <v>66.763335999999995</v>
      </c>
      <c r="G34420">
        <v>-16.847197999999999</v>
      </c>
      <c r="H34420">
        <v>0.36660740000000003</v>
      </c>
      <c r="I34420">
        <v>150.18457000000001</v>
      </c>
      <c r="J34420">
        <v>19029.984759042069</v>
      </c>
    </row>
    <row r="34421" spans="1:10" x14ac:dyDescent="0.25">
      <c r="A34421">
        <v>34419</v>
      </c>
      <c r="B34421">
        <v>273614</v>
      </c>
      <c r="C34421" s="1">
        <v>43475</v>
      </c>
      <c r="D34421">
        <v>-23.125</v>
      </c>
      <c r="E34421">
        <v>12.5</v>
      </c>
      <c r="F34421">
        <v>66.712310000000002</v>
      </c>
      <c r="G34421">
        <v>-16.606981000000001</v>
      </c>
      <c r="H34421">
        <v>0.39776804999999998</v>
      </c>
      <c r="I34421">
        <v>123.779785</v>
      </c>
      <c r="J34421">
        <v>24306.613108456226</v>
      </c>
    </row>
    <row r="34422" spans="1:10" x14ac:dyDescent="0.25">
      <c r="A34422">
        <v>34420</v>
      </c>
      <c r="B34422">
        <v>273615</v>
      </c>
      <c r="C34422" s="1">
        <v>43475</v>
      </c>
      <c r="D34422">
        <v>-23.125</v>
      </c>
      <c r="E34422">
        <v>12.625</v>
      </c>
      <c r="F34422">
        <v>66.660899999999998</v>
      </c>
      <c r="G34422">
        <v>-16.367846</v>
      </c>
      <c r="H34422">
        <v>0.38933923999999998</v>
      </c>
      <c r="I34422">
        <v>123.47461</v>
      </c>
      <c r="J34422">
        <v>22793.93418073776</v>
      </c>
    </row>
    <row r="34423" spans="1:10" x14ac:dyDescent="0.25">
      <c r="A34423">
        <v>34421</v>
      </c>
      <c r="B34423">
        <v>273616</v>
      </c>
      <c r="C34423" s="1">
        <v>43475</v>
      </c>
      <c r="D34423">
        <v>-23.125</v>
      </c>
      <c r="E34423">
        <v>12.75</v>
      </c>
      <c r="F34423">
        <v>66.609099999999998</v>
      </c>
      <c r="G34423">
        <v>-16.129795000000001</v>
      </c>
      <c r="H34423">
        <v>0.40059176000000002</v>
      </c>
      <c r="I34423">
        <v>104.85449</v>
      </c>
      <c r="J34423">
        <v>24827.946158465522</v>
      </c>
    </row>
    <row r="34424" spans="1:10" x14ac:dyDescent="0.25">
      <c r="A34424">
        <v>34422</v>
      </c>
      <c r="B34424">
        <v>273617</v>
      </c>
      <c r="C34424" s="1">
        <v>43475</v>
      </c>
      <c r="D34424">
        <v>-23.125</v>
      </c>
      <c r="E34424">
        <v>12.875</v>
      </c>
      <c r="F34424">
        <v>66.556920000000005</v>
      </c>
      <c r="G34424">
        <v>-15.892830999999999</v>
      </c>
      <c r="H34424">
        <v>0.30015617999999999</v>
      </c>
      <c r="I34424">
        <v>87.455079999999995</v>
      </c>
      <c r="J34424">
        <v>10444.234836840626</v>
      </c>
    </row>
    <row r="34425" spans="1:10" x14ac:dyDescent="0.25">
      <c r="A34425">
        <v>34423</v>
      </c>
      <c r="B34425">
        <v>273618</v>
      </c>
      <c r="C34425" s="1">
        <v>43475</v>
      </c>
      <c r="D34425">
        <v>-23.125</v>
      </c>
      <c r="E34425">
        <v>13</v>
      </c>
      <c r="F34425">
        <v>66.504363999999995</v>
      </c>
      <c r="G34425">
        <v>-15.656953</v>
      </c>
      <c r="H34425">
        <v>0.26001600000000002</v>
      </c>
      <c r="I34425">
        <v>107.754395</v>
      </c>
      <c r="J34425">
        <v>6789.4560037779947</v>
      </c>
    </row>
    <row r="34426" spans="1:10" x14ac:dyDescent="0.25">
      <c r="A34426">
        <v>34424</v>
      </c>
      <c r="B34426">
        <v>273619</v>
      </c>
      <c r="C34426" s="1">
        <v>43475</v>
      </c>
      <c r="D34426">
        <v>-23.125</v>
      </c>
      <c r="E34426">
        <v>13.125</v>
      </c>
      <c r="F34426">
        <v>66.451440000000005</v>
      </c>
      <c r="G34426">
        <v>-15.422160999999999</v>
      </c>
      <c r="H34426">
        <v>0.24703741000000001</v>
      </c>
      <c r="I34426">
        <v>136.29541</v>
      </c>
      <c r="J34426">
        <v>5822.68017141991</v>
      </c>
    </row>
    <row r="34427" spans="1:10" x14ac:dyDescent="0.25">
      <c r="A34427">
        <v>34425</v>
      </c>
      <c r="B34427">
        <v>273620</v>
      </c>
      <c r="C34427" s="1">
        <v>43475</v>
      </c>
      <c r="D34427">
        <v>-23.125</v>
      </c>
      <c r="E34427">
        <v>13.25</v>
      </c>
      <c r="F34427">
        <v>66.398129999999995</v>
      </c>
      <c r="G34427">
        <v>-15.188457</v>
      </c>
      <c r="H34427">
        <v>0.16416201</v>
      </c>
      <c r="I34427">
        <v>74.787109999999998</v>
      </c>
      <c r="J34427">
        <v>1708.6485501987065</v>
      </c>
    </row>
    <row r="34428" spans="1:10" x14ac:dyDescent="0.25">
      <c r="A34428">
        <v>34426</v>
      </c>
      <c r="B34428">
        <v>273621</v>
      </c>
      <c r="C34428" s="1">
        <v>43475</v>
      </c>
      <c r="D34428">
        <v>-23.125</v>
      </c>
      <c r="E34428">
        <v>13.375</v>
      </c>
      <c r="F34428">
        <v>66.344459999999998</v>
      </c>
      <c r="G34428">
        <v>-14.95584</v>
      </c>
      <c r="H34428">
        <v>0.18069462</v>
      </c>
      <c r="I34428">
        <v>65.934569999999994</v>
      </c>
      <c r="J34428">
        <v>2278.6122388842241</v>
      </c>
    </row>
    <row r="34429" spans="1:10" x14ac:dyDescent="0.25">
      <c r="A34429">
        <v>34427</v>
      </c>
      <c r="B34429">
        <v>273622</v>
      </c>
      <c r="C34429" s="1">
        <v>43475</v>
      </c>
      <c r="D34429">
        <v>-23.125</v>
      </c>
      <c r="E34429">
        <v>13.5</v>
      </c>
      <c r="F34429">
        <v>66.290419999999997</v>
      </c>
      <c r="G34429">
        <v>-14.724309999999999</v>
      </c>
      <c r="H34429">
        <v>0.22764862999999999</v>
      </c>
      <c r="I34429">
        <v>108.51758</v>
      </c>
      <c r="J34429">
        <v>4556.4843468539848</v>
      </c>
    </row>
    <row r="34430" spans="1:10" x14ac:dyDescent="0.25">
      <c r="A34430">
        <v>34428</v>
      </c>
      <c r="B34430">
        <v>273623</v>
      </c>
      <c r="C34430" s="1">
        <v>43475</v>
      </c>
      <c r="D34430">
        <v>-23.125</v>
      </c>
      <c r="E34430">
        <v>13.625</v>
      </c>
      <c r="F34430">
        <v>66.236014999999995</v>
      </c>
      <c r="G34430">
        <v>-14.493868000000001</v>
      </c>
      <c r="H34430">
        <v>0.2286871</v>
      </c>
      <c r="I34430">
        <v>138.7373</v>
      </c>
      <c r="J34430">
        <v>4619.1254902165001</v>
      </c>
    </row>
    <row r="34431" spans="1:10" x14ac:dyDescent="0.25">
      <c r="A34431">
        <v>34429</v>
      </c>
      <c r="B34431">
        <v>273625</v>
      </c>
      <c r="C34431" s="1">
        <v>43475</v>
      </c>
      <c r="D34431">
        <v>-23.125</v>
      </c>
      <c r="E34431">
        <v>13.875</v>
      </c>
      <c r="F34431">
        <v>66.126130000000003</v>
      </c>
      <c r="G34431">
        <v>-14.036243000000001</v>
      </c>
      <c r="H34431">
        <v>0.28254121999999998</v>
      </c>
      <c r="I34431">
        <v>174.90967000000001</v>
      </c>
      <c r="J34431">
        <v>8711.2445895853652</v>
      </c>
    </row>
    <row r="34432" spans="1:10" x14ac:dyDescent="0.25">
      <c r="A34432">
        <v>34430</v>
      </c>
      <c r="B34432">
        <v>273626</v>
      </c>
      <c r="C34432" s="1">
        <v>43475</v>
      </c>
      <c r="D34432">
        <v>-23.125</v>
      </c>
      <c r="E34432">
        <v>14</v>
      </c>
      <c r="F34432">
        <v>66.070656</v>
      </c>
      <c r="G34432">
        <v>-13.809061</v>
      </c>
      <c r="H34432">
        <v>0.27464654999999999</v>
      </c>
      <c r="I34432">
        <v>149.87889999999999</v>
      </c>
      <c r="J34432">
        <v>8001.2382675820036</v>
      </c>
    </row>
    <row r="34433" spans="1:10" x14ac:dyDescent="0.25">
      <c r="A34433">
        <v>34431</v>
      </c>
      <c r="B34433">
        <v>273627</v>
      </c>
      <c r="C34433" s="1">
        <v>43475</v>
      </c>
      <c r="D34433">
        <v>-23.125</v>
      </c>
      <c r="E34433">
        <v>14.125</v>
      </c>
      <c r="F34433">
        <v>66.014824000000004</v>
      </c>
      <c r="G34433">
        <v>-13.582964</v>
      </c>
      <c r="H34433">
        <v>0.26339667999999999</v>
      </c>
      <c r="I34433">
        <v>156.4419</v>
      </c>
      <c r="J34433">
        <v>7057.7399003451155</v>
      </c>
    </row>
    <row r="34434" spans="1:10" x14ac:dyDescent="0.25">
      <c r="A34434">
        <v>34432</v>
      </c>
      <c r="B34434">
        <v>273632</v>
      </c>
      <c r="C34434" s="1">
        <v>43475</v>
      </c>
      <c r="D34434">
        <v>-23.125</v>
      </c>
      <c r="E34434">
        <v>14.75</v>
      </c>
      <c r="F34434">
        <v>65.730500000000006</v>
      </c>
      <c r="G34434">
        <v>-12.468728</v>
      </c>
      <c r="H34434">
        <v>0.29976700000000001</v>
      </c>
      <c r="I34434">
        <v>191.39355</v>
      </c>
      <c r="J34434">
        <v>10403.661765662398</v>
      </c>
    </row>
    <row r="34435" spans="1:10" x14ac:dyDescent="0.25">
      <c r="A34435">
        <v>34433</v>
      </c>
      <c r="B34435">
        <v>273695</v>
      </c>
      <c r="C34435" s="1">
        <v>43475</v>
      </c>
      <c r="D34435">
        <v>-23.125</v>
      </c>
      <c r="E34435">
        <v>22.625</v>
      </c>
      <c r="F34435">
        <v>61.538339999999998</v>
      </c>
      <c r="G34435">
        <v>-0.62615849999999995</v>
      </c>
      <c r="H34435">
        <v>0.18294287000000001</v>
      </c>
      <c r="I34435">
        <v>186.81494000000001</v>
      </c>
      <c r="J34435">
        <v>2364.7281620173271</v>
      </c>
    </row>
    <row r="34436" spans="1:10" x14ac:dyDescent="0.25">
      <c r="A34436">
        <v>34434</v>
      </c>
      <c r="B34436">
        <v>273696</v>
      </c>
      <c r="C34436" s="1">
        <v>43475</v>
      </c>
      <c r="D34436">
        <v>-23.125</v>
      </c>
      <c r="E34436">
        <v>22.75</v>
      </c>
      <c r="F34436">
        <v>61.464469999999999</v>
      </c>
      <c r="G34436">
        <v>-0.46834743000000001</v>
      </c>
      <c r="H34436">
        <v>0.17788604</v>
      </c>
      <c r="I34436">
        <v>172.6206</v>
      </c>
      <c r="J34436">
        <v>2174.0041116292591</v>
      </c>
    </row>
    <row r="34437" spans="1:10" x14ac:dyDescent="0.25">
      <c r="A34437">
        <v>34435</v>
      </c>
      <c r="B34437">
        <v>273697</v>
      </c>
      <c r="C34437" s="1">
        <v>43475</v>
      </c>
      <c r="D34437">
        <v>-23.125</v>
      </c>
      <c r="E34437">
        <v>22.875</v>
      </c>
      <c r="F34437">
        <v>61.390414999999997</v>
      </c>
      <c r="G34437">
        <v>-0.31138703000000001</v>
      </c>
      <c r="H34437">
        <v>0.17425518000000001</v>
      </c>
      <c r="I34437">
        <v>161.93652</v>
      </c>
      <c r="J34437">
        <v>2043.5809735134692</v>
      </c>
    </row>
    <row r="34438" spans="1:10" x14ac:dyDescent="0.25">
      <c r="A34438">
        <v>34436</v>
      </c>
      <c r="B34438">
        <v>273698</v>
      </c>
      <c r="C34438" s="1">
        <v>43475</v>
      </c>
      <c r="D34438">
        <v>-23.125</v>
      </c>
      <c r="E34438">
        <v>23</v>
      </c>
      <c r="F34438">
        <v>61.316177000000003</v>
      </c>
      <c r="G34438">
        <v>-0.15527273999999999</v>
      </c>
      <c r="H34438">
        <v>0.17264624000000001</v>
      </c>
      <c r="I34438">
        <v>158.27343999999999</v>
      </c>
      <c r="J34438">
        <v>1987.4954031257753</v>
      </c>
    </row>
    <row r="34439" spans="1:10" x14ac:dyDescent="0.25">
      <c r="A34439">
        <v>34437</v>
      </c>
      <c r="B34439">
        <v>273699</v>
      </c>
      <c r="C34439" s="1">
        <v>43475</v>
      </c>
      <c r="D34439">
        <v>-23.125</v>
      </c>
      <c r="E34439">
        <v>23.125</v>
      </c>
      <c r="F34439">
        <v>61.241764000000003</v>
      </c>
      <c r="G34439">
        <v>3.8174120000000002E-9</v>
      </c>
      <c r="H34439">
        <v>0.17100692000000001</v>
      </c>
      <c r="I34439">
        <v>157.35791</v>
      </c>
      <c r="J34439">
        <v>1931.4159541171573</v>
      </c>
    </row>
    <row r="34440" spans="1:10" x14ac:dyDescent="0.25">
      <c r="A34440">
        <v>34438</v>
      </c>
      <c r="B34440">
        <v>273700</v>
      </c>
      <c r="C34440" s="1">
        <v>43475</v>
      </c>
      <c r="D34440">
        <v>-23.125</v>
      </c>
      <c r="E34440">
        <v>23.25</v>
      </c>
      <c r="F34440">
        <v>61.167175</v>
      </c>
      <c r="G34440">
        <v>0.15443570000000001</v>
      </c>
      <c r="H34440">
        <v>0.16953565000000001</v>
      </c>
      <c r="I34440">
        <v>154.76318000000001</v>
      </c>
      <c r="J34440">
        <v>1881.9924056758446</v>
      </c>
    </row>
    <row r="34441" spans="1:10" x14ac:dyDescent="0.25">
      <c r="A34441">
        <v>34439</v>
      </c>
      <c r="B34441">
        <v>273701</v>
      </c>
      <c r="C34441" s="1">
        <v>43475</v>
      </c>
      <c r="D34441">
        <v>-23.125</v>
      </c>
      <c r="E34441">
        <v>23.375</v>
      </c>
      <c r="F34441">
        <v>61.092410000000001</v>
      </c>
      <c r="G34441">
        <v>0.30803886000000003</v>
      </c>
      <c r="H34441">
        <v>0.16857706</v>
      </c>
      <c r="I34441">
        <v>148.96338</v>
      </c>
      <c r="J34441">
        <v>1850.2490325580404</v>
      </c>
    </row>
    <row r="34442" spans="1:10" x14ac:dyDescent="0.25">
      <c r="A34442">
        <v>34440</v>
      </c>
      <c r="B34442">
        <v>273702</v>
      </c>
      <c r="C34442" s="1">
        <v>43475</v>
      </c>
      <c r="D34442">
        <v>-23.125</v>
      </c>
      <c r="E34442">
        <v>23.5</v>
      </c>
      <c r="F34442">
        <v>61.017470000000003</v>
      </c>
      <c r="G34442">
        <v>0.46081402999999999</v>
      </c>
      <c r="H34442">
        <v>0.16971776</v>
      </c>
      <c r="I34442">
        <v>143.77393000000001</v>
      </c>
      <c r="J34442">
        <v>1888.0636582735617</v>
      </c>
    </row>
    <row r="34443" spans="1:10" x14ac:dyDescent="0.25">
      <c r="A34443">
        <v>34441</v>
      </c>
      <c r="B34443">
        <v>273703</v>
      </c>
      <c r="C34443" s="1">
        <v>43475</v>
      </c>
      <c r="D34443">
        <v>-23.125</v>
      </c>
      <c r="E34443">
        <v>23.625</v>
      </c>
      <c r="F34443">
        <v>60.942363999999998</v>
      </c>
      <c r="G34443">
        <v>0.61276569999999997</v>
      </c>
      <c r="H34443">
        <v>0.17228795999999999</v>
      </c>
      <c r="I34443">
        <v>140.72167999999999</v>
      </c>
      <c r="J34443">
        <v>1975.147555611587</v>
      </c>
    </row>
    <row r="34444" spans="1:10" x14ac:dyDescent="0.25">
      <c r="A34444">
        <v>34442</v>
      </c>
      <c r="B34444">
        <v>273704</v>
      </c>
      <c r="C34444" s="1">
        <v>43475</v>
      </c>
      <c r="D34444">
        <v>-23.125</v>
      </c>
      <c r="E34444">
        <v>23.75</v>
      </c>
      <c r="F34444">
        <v>60.867089999999997</v>
      </c>
      <c r="G34444">
        <v>0.76389850000000004</v>
      </c>
      <c r="H34444">
        <v>0.17365764</v>
      </c>
      <c r="I34444">
        <v>141.02686</v>
      </c>
      <c r="J34444">
        <v>2022.6299957067608</v>
      </c>
    </row>
    <row r="34445" spans="1:10" x14ac:dyDescent="0.25">
      <c r="A34445">
        <v>34443</v>
      </c>
      <c r="B34445">
        <v>273705</v>
      </c>
      <c r="C34445" s="1">
        <v>43475</v>
      </c>
      <c r="D34445">
        <v>-23.125</v>
      </c>
      <c r="E34445">
        <v>23.875</v>
      </c>
      <c r="F34445">
        <v>60.791640000000001</v>
      </c>
      <c r="G34445">
        <v>0.91421675999999996</v>
      </c>
      <c r="H34445">
        <v>0.17223016999999999</v>
      </c>
      <c r="I34445">
        <v>141.63720000000001</v>
      </c>
      <c r="J34445">
        <v>1973.1606699121387</v>
      </c>
    </row>
    <row r="34446" spans="1:10" x14ac:dyDescent="0.25">
      <c r="A34446">
        <v>34444</v>
      </c>
      <c r="B34446">
        <v>273706</v>
      </c>
      <c r="C34446" s="1">
        <v>43475</v>
      </c>
      <c r="D34446">
        <v>-23.125</v>
      </c>
      <c r="E34446">
        <v>24</v>
      </c>
      <c r="F34446">
        <v>60.716030000000003</v>
      </c>
      <c r="G34446">
        <v>1.0637251000000001</v>
      </c>
      <c r="H34446">
        <v>0.16830440999999999</v>
      </c>
      <c r="I34446">
        <v>133.85352</v>
      </c>
      <c r="J34446">
        <v>1841.2859815757806</v>
      </c>
    </row>
    <row r="34447" spans="1:10" x14ac:dyDescent="0.25">
      <c r="A34447">
        <v>34445</v>
      </c>
      <c r="B34447">
        <v>273707</v>
      </c>
      <c r="C34447" s="1">
        <v>43475</v>
      </c>
      <c r="D34447">
        <v>-23.125</v>
      </c>
      <c r="E34447">
        <v>24.125</v>
      </c>
      <c r="F34447">
        <v>60.640259999999998</v>
      </c>
      <c r="G34447">
        <v>1.2124280999999999</v>
      </c>
      <c r="H34447">
        <v>0.16160925000000001</v>
      </c>
      <c r="I34447">
        <v>125.76416</v>
      </c>
      <c r="J34447">
        <v>1630.1719042529298</v>
      </c>
    </row>
    <row r="34448" spans="1:10" x14ac:dyDescent="0.25">
      <c r="A34448">
        <v>34446</v>
      </c>
      <c r="B34448">
        <v>273708</v>
      </c>
      <c r="C34448" s="1">
        <v>43475</v>
      </c>
      <c r="D34448">
        <v>-23.125</v>
      </c>
      <c r="E34448">
        <v>24.25</v>
      </c>
      <c r="F34448">
        <v>60.564320000000002</v>
      </c>
      <c r="G34448">
        <v>1.3603301000000001</v>
      </c>
      <c r="H34448">
        <v>0.15311448</v>
      </c>
      <c r="I34448">
        <v>120.72754</v>
      </c>
      <c r="J34448">
        <v>1386.3840421026089</v>
      </c>
    </row>
    <row r="34449" spans="1:10" x14ac:dyDescent="0.25">
      <c r="A34449">
        <v>34447</v>
      </c>
      <c r="B34449">
        <v>273709</v>
      </c>
      <c r="C34449" s="1">
        <v>43475</v>
      </c>
      <c r="D34449">
        <v>-23.125</v>
      </c>
      <c r="E34449">
        <v>24.375</v>
      </c>
      <c r="F34449">
        <v>60.488224000000002</v>
      </c>
      <c r="G34449">
        <v>1.5074358000000001</v>
      </c>
      <c r="H34449">
        <v>0.14620553</v>
      </c>
      <c r="I34449">
        <v>122.25391</v>
      </c>
      <c r="J34449">
        <v>1207.0524944453475</v>
      </c>
    </row>
    <row r="34450" spans="1:10" x14ac:dyDescent="0.25">
      <c r="A34450">
        <v>34448</v>
      </c>
      <c r="B34450">
        <v>273710</v>
      </c>
      <c r="C34450" s="1">
        <v>43475</v>
      </c>
      <c r="D34450">
        <v>-23.125</v>
      </c>
      <c r="E34450">
        <v>24.5</v>
      </c>
      <c r="F34450">
        <v>60.411971999999999</v>
      </c>
      <c r="G34450">
        <v>1.6537495</v>
      </c>
      <c r="H34450">
        <v>0.14319196000000001</v>
      </c>
      <c r="I34450">
        <v>115.23291</v>
      </c>
      <c r="J34450">
        <v>1133.9415280873916</v>
      </c>
    </row>
    <row r="34451" spans="1:10" x14ac:dyDescent="0.25">
      <c r="A34451">
        <v>34449</v>
      </c>
      <c r="B34451">
        <v>273711</v>
      </c>
      <c r="C34451" s="1">
        <v>43475</v>
      </c>
      <c r="D34451">
        <v>-23.125</v>
      </c>
      <c r="E34451">
        <v>24.625</v>
      </c>
      <c r="F34451">
        <v>60.335560000000001</v>
      </c>
      <c r="G34451">
        <v>1.7992758</v>
      </c>
      <c r="H34451">
        <v>0.14039218000000001</v>
      </c>
      <c r="I34451">
        <v>106.83838</v>
      </c>
      <c r="J34451">
        <v>1068.7189566639056</v>
      </c>
    </row>
    <row r="34452" spans="1:10" x14ac:dyDescent="0.25">
      <c r="A34452">
        <v>34450</v>
      </c>
      <c r="B34452">
        <v>273712</v>
      </c>
      <c r="C34452" s="1">
        <v>43475</v>
      </c>
      <c r="D34452">
        <v>-23.125</v>
      </c>
      <c r="E34452">
        <v>24.75</v>
      </c>
      <c r="F34452">
        <v>60.258989999999997</v>
      </c>
      <c r="G34452">
        <v>1.9440191</v>
      </c>
      <c r="H34452">
        <v>0.13713758000000001</v>
      </c>
      <c r="I34452">
        <v>102.10693000000001</v>
      </c>
      <c r="J34452">
        <v>996.10289833234572</v>
      </c>
    </row>
    <row r="34453" spans="1:10" x14ac:dyDescent="0.25">
      <c r="A34453">
        <v>34451</v>
      </c>
      <c r="B34453">
        <v>273713</v>
      </c>
      <c r="C34453" s="1">
        <v>43475</v>
      </c>
      <c r="D34453">
        <v>-23.125</v>
      </c>
      <c r="E34453">
        <v>24.875</v>
      </c>
      <c r="F34453">
        <v>60.182274</v>
      </c>
      <c r="G34453">
        <v>2.0879837999999999</v>
      </c>
      <c r="H34453">
        <v>0.1380017</v>
      </c>
      <c r="I34453">
        <v>101.038574</v>
      </c>
      <c r="J34453">
        <v>1015.0514796878668</v>
      </c>
    </row>
    <row r="34454" spans="1:10" x14ac:dyDescent="0.25">
      <c r="A34454">
        <v>34452</v>
      </c>
      <c r="B34454">
        <v>273714</v>
      </c>
      <c r="C34454" s="1">
        <v>43475</v>
      </c>
      <c r="D34454">
        <v>-23.125</v>
      </c>
      <c r="E34454">
        <v>25</v>
      </c>
      <c r="F34454">
        <v>60.105404</v>
      </c>
      <c r="G34454">
        <v>2.2311747</v>
      </c>
      <c r="H34454">
        <v>0.14325862</v>
      </c>
      <c r="I34454">
        <v>102.87012</v>
      </c>
      <c r="J34454">
        <v>1135.52591319622</v>
      </c>
    </row>
    <row r="34455" spans="1:10" x14ac:dyDescent="0.25">
      <c r="A34455">
        <v>34453</v>
      </c>
      <c r="B34455">
        <v>273715</v>
      </c>
      <c r="C34455" s="1">
        <v>43475</v>
      </c>
      <c r="D34455">
        <v>-23.125</v>
      </c>
      <c r="E34455">
        <v>25.125</v>
      </c>
      <c r="F34455">
        <v>60.028379999999999</v>
      </c>
      <c r="G34455">
        <v>2.3735957000000001</v>
      </c>
      <c r="H34455">
        <v>0.14845294000000001</v>
      </c>
      <c r="I34455">
        <v>104.24365</v>
      </c>
      <c r="J34455">
        <v>1263.5754173881676</v>
      </c>
    </row>
    <row r="34456" spans="1:10" x14ac:dyDescent="0.25">
      <c r="A34456">
        <v>34454</v>
      </c>
      <c r="B34456">
        <v>273716</v>
      </c>
      <c r="C34456" s="1">
        <v>43475</v>
      </c>
      <c r="D34456">
        <v>-23.125</v>
      </c>
      <c r="E34456">
        <v>25.25</v>
      </c>
      <c r="F34456">
        <v>59.951214</v>
      </c>
      <c r="G34456">
        <v>2.5152519</v>
      </c>
      <c r="H34456">
        <v>0.15027960000000001</v>
      </c>
      <c r="I34456">
        <v>104.24365</v>
      </c>
      <c r="J34456">
        <v>1310.7952254404499</v>
      </c>
    </row>
    <row r="34457" spans="1:10" x14ac:dyDescent="0.25">
      <c r="A34457">
        <v>34455</v>
      </c>
      <c r="B34457">
        <v>273717</v>
      </c>
      <c r="C34457" s="1">
        <v>43475</v>
      </c>
      <c r="D34457">
        <v>-23.125</v>
      </c>
      <c r="E34457">
        <v>25.375</v>
      </c>
      <c r="F34457">
        <v>59.873897999999997</v>
      </c>
      <c r="G34457">
        <v>2.6561471999999999</v>
      </c>
      <c r="H34457">
        <v>0.14211260000000001</v>
      </c>
      <c r="I34457">
        <v>110.34863</v>
      </c>
      <c r="J34457">
        <v>1108.4918765432355</v>
      </c>
    </row>
    <row r="34458" spans="1:10" x14ac:dyDescent="0.25">
      <c r="A34458">
        <v>34456</v>
      </c>
      <c r="B34458">
        <v>273718</v>
      </c>
      <c r="C34458" s="1">
        <v>43475</v>
      </c>
      <c r="D34458">
        <v>-23.125</v>
      </c>
      <c r="E34458">
        <v>25.5</v>
      </c>
      <c r="F34458">
        <v>59.796439999999997</v>
      </c>
      <c r="G34458">
        <v>2.7962862999999998</v>
      </c>
      <c r="H34458">
        <v>0.13215372</v>
      </c>
      <c r="I34458">
        <v>114.46973</v>
      </c>
      <c r="J34458">
        <v>891.40063134975185</v>
      </c>
    </row>
    <row r="34459" spans="1:10" x14ac:dyDescent="0.25">
      <c r="A34459">
        <v>34457</v>
      </c>
      <c r="B34459">
        <v>273749</v>
      </c>
      <c r="C34459" s="1">
        <v>43475</v>
      </c>
      <c r="D34459">
        <v>-23</v>
      </c>
      <c r="E34459">
        <v>-4.625</v>
      </c>
      <c r="F34459">
        <v>69.15849</v>
      </c>
      <c r="G34459">
        <v>-56.369804000000002</v>
      </c>
      <c r="H34459">
        <v>9.9089640000000007E-2</v>
      </c>
      <c r="I34459">
        <v>191.69873000000001</v>
      </c>
      <c r="J34459">
        <v>375.76775599927612</v>
      </c>
    </row>
    <row r="34460" spans="1:10" x14ac:dyDescent="0.25">
      <c r="A34460">
        <v>34458</v>
      </c>
      <c r="B34460">
        <v>273750</v>
      </c>
      <c r="C34460" s="1">
        <v>43475</v>
      </c>
      <c r="D34460">
        <v>-23</v>
      </c>
      <c r="E34460">
        <v>-4.5</v>
      </c>
      <c r="F34460">
        <v>69.179633999999993</v>
      </c>
      <c r="G34460">
        <v>-56.0702</v>
      </c>
      <c r="H34460">
        <v>0.10577889</v>
      </c>
      <c r="I34460">
        <v>178.57275000000001</v>
      </c>
      <c r="J34460">
        <v>457.12163428147289</v>
      </c>
    </row>
    <row r="34461" spans="1:10" x14ac:dyDescent="0.25">
      <c r="A34461">
        <v>34459</v>
      </c>
      <c r="B34461">
        <v>273751</v>
      </c>
      <c r="C34461" s="1">
        <v>43475</v>
      </c>
      <c r="D34461">
        <v>-23</v>
      </c>
      <c r="E34461">
        <v>-4.375</v>
      </c>
      <c r="F34461">
        <v>69.200209999999998</v>
      </c>
      <c r="G34461">
        <v>-55.76999</v>
      </c>
      <c r="H34461">
        <v>0.11651060000000001</v>
      </c>
      <c r="I34461">
        <v>169.87305000000001</v>
      </c>
      <c r="J34461">
        <v>610.84507379051115</v>
      </c>
    </row>
    <row r="34462" spans="1:10" x14ac:dyDescent="0.25">
      <c r="A34462">
        <v>34460</v>
      </c>
      <c r="B34462">
        <v>273752</v>
      </c>
      <c r="C34462" s="1">
        <v>43475</v>
      </c>
      <c r="D34462">
        <v>-23</v>
      </c>
      <c r="E34462">
        <v>-4.25</v>
      </c>
      <c r="F34462">
        <v>69.220230000000001</v>
      </c>
      <c r="G34462">
        <v>-55.469172999999998</v>
      </c>
      <c r="H34462">
        <v>0.12988292000000001</v>
      </c>
      <c r="I34462">
        <v>176.58886999999999</v>
      </c>
      <c r="J34462">
        <v>846.23481919109042</v>
      </c>
    </row>
    <row r="34463" spans="1:10" x14ac:dyDescent="0.25">
      <c r="A34463">
        <v>34461</v>
      </c>
      <c r="B34463">
        <v>273753</v>
      </c>
      <c r="C34463" s="1">
        <v>43475</v>
      </c>
      <c r="D34463">
        <v>-23</v>
      </c>
      <c r="E34463">
        <v>-4.125</v>
      </c>
      <c r="F34463">
        <v>69.239684999999994</v>
      </c>
      <c r="G34463">
        <v>-55.167774000000001</v>
      </c>
      <c r="H34463">
        <v>0.12484576</v>
      </c>
      <c r="I34463">
        <v>171.55224999999999</v>
      </c>
      <c r="J34463">
        <v>751.54701104474861</v>
      </c>
    </row>
    <row r="34464" spans="1:10" x14ac:dyDescent="0.25">
      <c r="A34464">
        <v>34462</v>
      </c>
      <c r="B34464">
        <v>273754</v>
      </c>
      <c r="C34464" s="1">
        <v>43475</v>
      </c>
      <c r="D34464">
        <v>-23</v>
      </c>
      <c r="E34464">
        <v>-4</v>
      </c>
      <c r="F34464">
        <v>69.258579999999995</v>
      </c>
      <c r="G34464">
        <v>-54.865806999999997</v>
      </c>
      <c r="H34464">
        <v>9.7712144000000001E-2</v>
      </c>
      <c r="I34464">
        <v>173.23096000000001</v>
      </c>
      <c r="J34464">
        <v>360.31337824839693</v>
      </c>
    </row>
    <row r="34465" spans="1:10" x14ac:dyDescent="0.25">
      <c r="A34465">
        <v>34463</v>
      </c>
      <c r="B34465">
        <v>273755</v>
      </c>
      <c r="C34465" s="1">
        <v>43475</v>
      </c>
      <c r="D34465">
        <v>-23</v>
      </c>
      <c r="E34465">
        <v>-3.875</v>
      </c>
      <c r="F34465">
        <v>69.276920000000004</v>
      </c>
      <c r="G34465">
        <v>-54.563282000000001</v>
      </c>
      <c r="H34465">
        <v>6.1634389999999997E-2</v>
      </c>
      <c r="I34465">
        <v>165.14160000000001</v>
      </c>
      <c r="J34465">
        <v>90.42823740237678</v>
      </c>
    </row>
    <row r="34466" spans="1:10" x14ac:dyDescent="0.25">
      <c r="A34466">
        <v>34464</v>
      </c>
      <c r="B34466">
        <v>273756</v>
      </c>
      <c r="C34466" s="1">
        <v>43475</v>
      </c>
      <c r="D34466">
        <v>-23</v>
      </c>
      <c r="E34466">
        <v>-3.75</v>
      </c>
      <c r="F34466">
        <v>69.294685000000001</v>
      </c>
      <c r="G34466">
        <v>-54.260223000000003</v>
      </c>
      <c r="H34466">
        <v>3.4215330000000002E-2</v>
      </c>
      <c r="I34466">
        <v>119.65918000000001</v>
      </c>
      <c r="J34466">
        <v>15.470236700467726</v>
      </c>
    </row>
    <row r="34467" spans="1:10" x14ac:dyDescent="0.25">
      <c r="A34467">
        <v>34465</v>
      </c>
      <c r="B34467">
        <v>273757</v>
      </c>
      <c r="C34467" s="1">
        <v>43475</v>
      </c>
      <c r="D34467">
        <v>-23</v>
      </c>
      <c r="E34467">
        <v>-3.625</v>
      </c>
      <c r="F34467">
        <v>69.311890000000005</v>
      </c>
      <c r="G34467">
        <v>-53.956634999999999</v>
      </c>
      <c r="H34467">
        <v>2.2080300000000001E-2</v>
      </c>
      <c r="I34467">
        <v>136.44775000000001</v>
      </c>
      <c r="J34467">
        <v>4.1576666777767253</v>
      </c>
    </row>
    <row r="34468" spans="1:10" x14ac:dyDescent="0.25">
      <c r="A34468">
        <v>34466</v>
      </c>
      <c r="B34468">
        <v>273762</v>
      </c>
      <c r="C34468" s="1">
        <v>43475</v>
      </c>
      <c r="D34468">
        <v>-23</v>
      </c>
      <c r="E34468">
        <v>7.375</v>
      </c>
      <c r="F34468">
        <v>68.55686</v>
      </c>
      <c r="G34468">
        <v>-27.221440000000001</v>
      </c>
      <c r="H34468">
        <v>1.7962951000000001E-2</v>
      </c>
      <c r="I34468">
        <v>122.86426</v>
      </c>
      <c r="J34468">
        <v>2.238555236766028</v>
      </c>
    </row>
    <row r="34469" spans="1:10" x14ac:dyDescent="0.25">
      <c r="A34469">
        <v>34467</v>
      </c>
      <c r="B34469">
        <v>273763</v>
      </c>
      <c r="C34469" s="1">
        <v>43475</v>
      </c>
      <c r="D34469">
        <v>-23</v>
      </c>
      <c r="E34469">
        <v>7.5</v>
      </c>
      <c r="F34469">
        <v>68.523510000000002</v>
      </c>
      <c r="G34469">
        <v>-26.939527999999999</v>
      </c>
      <c r="H34469">
        <v>1.8934835000000001E-2</v>
      </c>
      <c r="I34469">
        <v>179.79395</v>
      </c>
      <c r="J34469">
        <v>2.6219193848843787</v>
      </c>
    </row>
    <row r="34470" spans="1:10" x14ac:dyDescent="0.25">
      <c r="A34470">
        <v>34468</v>
      </c>
      <c r="B34470">
        <v>273802</v>
      </c>
      <c r="C34470" s="1">
        <v>43475</v>
      </c>
      <c r="D34470">
        <v>-23</v>
      </c>
      <c r="E34470">
        <v>12.375</v>
      </c>
      <c r="F34470">
        <v>66.858283999999998</v>
      </c>
      <c r="G34470">
        <v>-16.717817</v>
      </c>
      <c r="H34470">
        <v>0.468642</v>
      </c>
      <c r="I34470">
        <v>180.70947000000001</v>
      </c>
      <c r="J34470">
        <v>39751.944993666715</v>
      </c>
    </row>
    <row r="34471" spans="1:10" x14ac:dyDescent="0.25">
      <c r="A34471">
        <v>34469</v>
      </c>
      <c r="B34471">
        <v>273803</v>
      </c>
      <c r="C34471" s="1">
        <v>43475</v>
      </c>
      <c r="D34471">
        <v>-23</v>
      </c>
      <c r="E34471">
        <v>12.5</v>
      </c>
      <c r="F34471">
        <v>66.807019999999994</v>
      </c>
      <c r="G34471">
        <v>-16.476880999999999</v>
      </c>
      <c r="H34471">
        <v>0.44298272999999999</v>
      </c>
      <c r="I34471">
        <v>184.98339999999999</v>
      </c>
      <c r="J34471">
        <v>33573.38612871545</v>
      </c>
    </row>
    <row r="34472" spans="1:10" x14ac:dyDescent="0.25">
      <c r="A34472">
        <v>34470</v>
      </c>
      <c r="B34472">
        <v>273804</v>
      </c>
      <c r="C34472" s="1">
        <v>43475</v>
      </c>
      <c r="D34472">
        <v>-23</v>
      </c>
      <c r="E34472">
        <v>12.625</v>
      </c>
      <c r="F34472">
        <v>66.755380000000002</v>
      </c>
      <c r="G34472">
        <v>-16.237041000000001</v>
      </c>
      <c r="H34472">
        <v>0.41113680000000002</v>
      </c>
      <c r="I34472">
        <v>189.56200999999999</v>
      </c>
      <c r="J34472">
        <v>26840.698486104808</v>
      </c>
    </row>
    <row r="34473" spans="1:10" x14ac:dyDescent="0.25">
      <c r="A34473">
        <v>34471</v>
      </c>
      <c r="B34473">
        <v>273805</v>
      </c>
      <c r="C34473" s="1">
        <v>43475</v>
      </c>
      <c r="D34473">
        <v>-23</v>
      </c>
      <c r="E34473">
        <v>12.75</v>
      </c>
      <c r="F34473">
        <v>66.70335</v>
      </c>
      <c r="G34473">
        <v>-15.998301</v>
      </c>
      <c r="H34473">
        <v>0.37821189999999999</v>
      </c>
      <c r="I34473">
        <v>169.41552999999999</v>
      </c>
      <c r="J34473">
        <v>20894.901462224869</v>
      </c>
    </row>
    <row r="34474" spans="1:10" x14ac:dyDescent="0.25">
      <c r="A34474">
        <v>34472</v>
      </c>
      <c r="B34474">
        <v>273806</v>
      </c>
      <c r="C34474" s="1">
        <v>43475</v>
      </c>
      <c r="D34474">
        <v>-23</v>
      </c>
      <c r="E34474">
        <v>12.875</v>
      </c>
      <c r="F34474">
        <v>66.650940000000006</v>
      </c>
      <c r="G34474">
        <v>-15.760656000000001</v>
      </c>
      <c r="H34474">
        <v>0.34679425000000003</v>
      </c>
      <c r="I34474">
        <v>161.78417999999999</v>
      </c>
      <c r="J34474">
        <v>16108.326499249659</v>
      </c>
    </row>
    <row r="34475" spans="1:10" x14ac:dyDescent="0.25">
      <c r="A34475">
        <v>34473</v>
      </c>
      <c r="B34475">
        <v>273807</v>
      </c>
      <c r="C34475" s="1">
        <v>43475</v>
      </c>
      <c r="D34475">
        <v>-23</v>
      </c>
      <c r="E34475">
        <v>13</v>
      </c>
      <c r="F34475">
        <v>66.598145000000002</v>
      </c>
      <c r="G34475">
        <v>-15.524111</v>
      </c>
      <c r="H34475">
        <v>0.32313922</v>
      </c>
      <c r="I34475">
        <v>163.76806999999999</v>
      </c>
      <c r="J34475">
        <v>13031.781105164075</v>
      </c>
    </row>
    <row r="34476" spans="1:10" x14ac:dyDescent="0.25">
      <c r="A34476">
        <v>34474</v>
      </c>
      <c r="B34476">
        <v>273808</v>
      </c>
      <c r="C34476" s="1">
        <v>43475</v>
      </c>
      <c r="D34476">
        <v>-23</v>
      </c>
      <c r="E34476">
        <v>13.125</v>
      </c>
      <c r="F34476">
        <v>66.544974999999994</v>
      </c>
      <c r="G34476">
        <v>-15.288664000000001</v>
      </c>
      <c r="H34476">
        <v>0.30467996000000003</v>
      </c>
      <c r="I34476">
        <v>161.02099999999999</v>
      </c>
      <c r="J34476">
        <v>10923.61610890225</v>
      </c>
    </row>
    <row r="34477" spans="1:10" x14ac:dyDescent="0.25">
      <c r="A34477">
        <v>34475</v>
      </c>
      <c r="B34477">
        <v>273809</v>
      </c>
      <c r="C34477" s="1">
        <v>43475</v>
      </c>
      <c r="D34477">
        <v>-23</v>
      </c>
      <c r="E34477">
        <v>13.25</v>
      </c>
      <c r="F34477">
        <v>66.491439999999997</v>
      </c>
      <c r="G34477">
        <v>-15.054316500000001</v>
      </c>
      <c r="H34477">
        <v>0.29662967000000001</v>
      </c>
      <c r="I34477">
        <v>132.78515999999999</v>
      </c>
      <c r="J34477">
        <v>10080.417632644037</v>
      </c>
    </row>
    <row r="34478" spans="1:10" x14ac:dyDescent="0.25">
      <c r="A34478">
        <v>34476</v>
      </c>
      <c r="B34478">
        <v>273810</v>
      </c>
      <c r="C34478" s="1">
        <v>43475</v>
      </c>
      <c r="D34478">
        <v>-23</v>
      </c>
      <c r="E34478">
        <v>13.375</v>
      </c>
      <c r="F34478">
        <v>66.437529999999995</v>
      </c>
      <c r="G34478">
        <v>-14.821068</v>
      </c>
      <c r="H34478">
        <v>0.29210039999999998</v>
      </c>
      <c r="I34478">
        <v>91.270510000000002</v>
      </c>
      <c r="J34478">
        <v>9625.6754535769996</v>
      </c>
    </row>
    <row r="34479" spans="1:10" x14ac:dyDescent="0.25">
      <c r="A34479">
        <v>34477</v>
      </c>
      <c r="B34479">
        <v>273811</v>
      </c>
      <c r="C34479" s="1">
        <v>43475</v>
      </c>
      <c r="D34479">
        <v>-23</v>
      </c>
      <c r="E34479">
        <v>13.5</v>
      </c>
      <c r="F34479">
        <v>66.383255000000005</v>
      </c>
      <c r="G34479">
        <v>-14.588919000000001</v>
      </c>
      <c r="H34479">
        <v>0.31170397999999999</v>
      </c>
      <c r="I34479">
        <v>72.649900000000002</v>
      </c>
      <c r="J34479">
        <v>11696.658286686332</v>
      </c>
    </row>
    <row r="34480" spans="1:10" x14ac:dyDescent="0.25">
      <c r="A34480">
        <v>34478</v>
      </c>
      <c r="B34480">
        <v>273812</v>
      </c>
      <c r="C34480" s="1">
        <v>43475</v>
      </c>
      <c r="D34480">
        <v>-23</v>
      </c>
      <c r="E34480">
        <v>13.625</v>
      </c>
      <c r="F34480">
        <v>66.328609999999998</v>
      </c>
      <c r="G34480">
        <v>-14.357868</v>
      </c>
      <c r="H34480">
        <v>0.34393877</v>
      </c>
      <c r="I34480">
        <v>111.41748</v>
      </c>
      <c r="J34480">
        <v>15713.68926856016</v>
      </c>
    </row>
    <row r="34481" spans="1:10" x14ac:dyDescent="0.25">
      <c r="A34481">
        <v>34479</v>
      </c>
      <c r="B34481">
        <v>273815</v>
      </c>
      <c r="C34481" s="1">
        <v>43475</v>
      </c>
      <c r="D34481">
        <v>-23</v>
      </c>
      <c r="E34481">
        <v>14</v>
      </c>
      <c r="F34481">
        <v>66.162530000000004</v>
      </c>
      <c r="G34481">
        <v>-13.671308</v>
      </c>
      <c r="H34481">
        <v>0.27045997999999999</v>
      </c>
      <c r="I34481">
        <v>167.12598</v>
      </c>
      <c r="J34481">
        <v>7640.8873035089437</v>
      </c>
    </row>
    <row r="34482" spans="1:10" x14ac:dyDescent="0.25">
      <c r="A34482">
        <v>34480</v>
      </c>
      <c r="B34482">
        <v>273816</v>
      </c>
      <c r="C34482" s="1">
        <v>43475</v>
      </c>
      <c r="D34482">
        <v>-23</v>
      </c>
      <c r="E34482">
        <v>14.125</v>
      </c>
      <c r="F34482">
        <v>66.106459999999998</v>
      </c>
      <c r="G34482">
        <v>-13.444648000000001</v>
      </c>
      <c r="H34482">
        <v>0.27550095000000002</v>
      </c>
      <c r="I34482">
        <v>131.71680000000001</v>
      </c>
      <c r="J34482">
        <v>8076.1441456450711</v>
      </c>
    </row>
    <row r="34483" spans="1:10" x14ac:dyDescent="0.25">
      <c r="A34483">
        <v>34481</v>
      </c>
      <c r="B34483">
        <v>273817</v>
      </c>
      <c r="C34483" s="1">
        <v>43475</v>
      </c>
      <c r="D34483">
        <v>-23</v>
      </c>
      <c r="E34483">
        <v>14.25</v>
      </c>
      <c r="F34483">
        <v>66.050039999999996</v>
      </c>
      <c r="G34483">
        <v>-13.219085</v>
      </c>
      <c r="H34483">
        <v>0.27062335999999998</v>
      </c>
      <c r="I34483">
        <v>115.38574</v>
      </c>
      <c r="J34483">
        <v>7654.742836991687</v>
      </c>
    </row>
    <row r="34484" spans="1:10" x14ac:dyDescent="0.25">
      <c r="A34484">
        <v>34482</v>
      </c>
      <c r="B34484">
        <v>273818</v>
      </c>
      <c r="C34484" s="1">
        <v>43475</v>
      </c>
      <c r="D34484">
        <v>-23</v>
      </c>
      <c r="E34484">
        <v>14.375</v>
      </c>
      <c r="F34484">
        <v>65.993279999999999</v>
      </c>
      <c r="G34484">
        <v>-12.994616499999999</v>
      </c>
      <c r="H34484">
        <v>0.26421793999999998</v>
      </c>
      <c r="I34484">
        <v>164.53125</v>
      </c>
      <c r="J34484">
        <v>7123.9631802612494</v>
      </c>
    </row>
    <row r="34485" spans="1:10" x14ac:dyDescent="0.25">
      <c r="A34485">
        <v>34483</v>
      </c>
      <c r="B34485">
        <v>273885</v>
      </c>
      <c r="C34485" s="1">
        <v>43475</v>
      </c>
      <c r="D34485">
        <v>-23</v>
      </c>
      <c r="E34485">
        <v>22.75</v>
      </c>
      <c r="F34485">
        <v>61.539566000000001</v>
      </c>
      <c r="G34485">
        <v>-0.31308857000000001</v>
      </c>
      <c r="H34485">
        <v>0.18577869999999999</v>
      </c>
      <c r="I34485">
        <v>186.66211000000001</v>
      </c>
      <c r="J34485">
        <v>2476.4098236903797</v>
      </c>
    </row>
    <row r="34486" spans="1:10" x14ac:dyDescent="0.25">
      <c r="A34486">
        <v>34484</v>
      </c>
      <c r="B34486">
        <v>273886</v>
      </c>
      <c r="C34486" s="1">
        <v>43475</v>
      </c>
      <c r="D34486">
        <v>-23</v>
      </c>
      <c r="E34486">
        <v>22.875</v>
      </c>
      <c r="F34486">
        <v>61.465282000000002</v>
      </c>
      <c r="G34486">
        <v>-0.1561189</v>
      </c>
      <c r="H34486">
        <v>0.18220844999999999</v>
      </c>
      <c r="I34486">
        <v>164.98926</v>
      </c>
      <c r="J34486">
        <v>2336.3628964742816</v>
      </c>
    </row>
    <row r="34487" spans="1:10" x14ac:dyDescent="0.25">
      <c r="A34487">
        <v>34485</v>
      </c>
      <c r="B34487">
        <v>273887</v>
      </c>
      <c r="C34487" s="1">
        <v>43475</v>
      </c>
      <c r="D34487">
        <v>-23</v>
      </c>
      <c r="E34487">
        <v>23</v>
      </c>
      <c r="F34487">
        <v>61.390819999999998</v>
      </c>
      <c r="G34487">
        <v>3.856073E-9</v>
      </c>
      <c r="H34487">
        <v>0.17757804999999999</v>
      </c>
      <c r="I34487">
        <v>163.61572000000001</v>
      </c>
      <c r="J34487">
        <v>2162.7315085676642</v>
      </c>
    </row>
    <row r="34488" spans="1:10" x14ac:dyDescent="0.25">
      <c r="A34488">
        <v>34486</v>
      </c>
      <c r="B34488">
        <v>273888</v>
      </c>
      <c r="C34488" s="1">
        <v>43475</v>
      </c>
      <c r="D34488">
        <v>-23</v>
      </c>
      <c r="E34488">
        <v>23.125</v>
      </c>
      <c r="F34488">
        <v>61.316177000000003</v>
      </c>
      <c r="G34488">
        <v>0.15527273999999999</v>
      </c>
      <c r="H34488">
        <v>0.17254299000000001</v>
      </c>
      <c r="I34488">
        <v>164.53125</v>
      </c>
      <c r="J34488">
        <v>1983.9317077749311</v>
      </c>
    </row>
    <row r="34489" spans="1:10" x14ac:dyDescent="0.25">
      <c r="A34489">
        <v>34487</v>
      </c>
      <c r="B34489">
        <v>273889</v>
      </c>
      <c r="C34489" s="1">
        <v>43475</v>
      </c>
      <c r="D34489">
        <v>-23</v>
      </c>
      <c r="E34489">
        <v>23.25</v>
      </c>
      <c r="F34489">
        <v>61.241363999999997</v>
      </c>
      <c r="G34489">
        <v>0.30970392000000002</v>
      </c>
      <c r="H34489">
        <v>0.17076305999999999</v>
      </c>
      <c r="I34489">
        <v>163.61572000000001</v>
      </c>
      <c r="J34489">
        <v>1923.1649939200747</v>
      </c>
    </row>
    <row r="34490" spans="1:10" x14ac:dyDescent="0.25">
      <c r="A34490">
        <v>34488</v>
      </c>
      <c r="B34490">
        <v>273890</v>
      </c>
      <c r="C34490" s="1">
        <v>43475</v>
      </c>
      <c r="D34490">
        <v>-23</v>
      </c>
      <c r="E34490">
        <v>23.375</v>
      </c>
      <c r="F34490">
        <v>61.166373999999998</v>
      </c>
      <c r="G34490">
        <v>0.46329808</v>
      </c>
      <c r="H34490">
        <v>0.17121537000000001</v>
      </c>
      <c r="I34490">
        <v>157.66309000000001</v>
      </c>
      <c r="J34490">
        <v>1938.4875032344105</v>
      </c>
    </row>
    <row r="34491" spans="1:10" x14ac:dyDescent="0.25">
      <c r="A34491">
        <v>34489</v>
      </c>
      <c r="B34491">
        <v>273891</v>
      </c>
      <c r="C34491" s="1">
        <v>43475</v>
      </c>
      <c r="D34491">
        <v>-23</v>
      </c>
      <c r="E34491">
        <v>23.5</v>
      </c>
      <c r="F34491">
        <v>61.091209999999997</v>
      </c>
      <c r="G34491">
        <v>0.61605989999999999</v>
      </c>
      <c r="H34491">
        <v>0.17322098999999999</v>
      </c>
      <c r="I34491">
        <v>148.35302999999999</v>
      </c>
      <c r="J34491">
        <v>2007.4110416024264</v>
      </c>
    </row>
    <row r="34492" spans="1:10" x14ac:dyDescent="0.25">
      <c r="A34492">
        <v>34490</v>
      </c>
      <c r="B34492">
        <v>273892</v>
      </c>
      <c r="C34492" s="1">
        <v>43475</v>
      </c>
      <c r="D34492">
        <v>-23</v>
      </c>
      <c r="E34492">
        <v>23.625</v>
      </c>
      <c r="F34492">
        <v>61.015877000000003</v>
      </c>
      <c r="G34492">
        <v>0.76799390000000001</v>
      </c>
      <c r="H34492">
        <v>0.17381947</v>
      </c>
      <c r="I34492">
        <v>146.21630999999999</v>
      </c>
      <c r="J34492">
        <v>2028.289879180857</v>
      </c>
    </row>
    <row r="34493" spans="1:10" x14ac:dyDescent="0.25">
      <c r="A34493">
        <v>34491</v>
      </c>
      <c r="B34493">
        <v>273893</v>
      </c>
      <c r="C34493" s="1">
        <v>43475</v>
      </c>
      <c r="D34493">
        <v>-23</v>
      </c>
      <c r="E34493">
        <v>23.75</v>
      </c>
      <c r="F34493">
        <v>60.940376000000001</v>
      </c>
      <c r="G34493">
        <v>0.91910480000000006</v>
      </c>
      <c r="H34493">
        <v>0.17280119999999999</v>
      </c>
      <c r="I34493">
        <v>144.07910000000001</v>
      </c>
      <c r="J34493">
        <v>1992.85188472041</v>
      </c>
    </row>
    <row r="34494" spans="1:10" x14ac:dyDescent="0.25">
      <c r="A34494">
        <v>34492</v>
      </c>
      <c r="B34494">
        <v>273894</v>
      </c>
      <c r="C34494" s="1">
        <v>43475</v>
      </c>
      <c r="D34494">
        <v>-23</v>
      </c>
      <c r="E34494">
        <v>23.875</v>
      </c>
      <c r="F34494">
        <v>60.864708</v>
      </c>
      <c r="G34494">
        <v>1.0693969999999999</v>
      </c>
      <c r="H34494">
        <v>0.16957237</v>
      </c>
      <c r="I34494">
        <v>141.33203</v>
      </c>
      <c r="J34494">
        <v>1883.2155418745474</v>
      </c>
    </row>
    <row r="34495" spans="1:10" x14ac:dyDescent="0.25">
      <c r="A34495">
        <v>34493</v>
      </c>
      <c r="B34495">
        <v>273895</v>
      </c>
      <c r="C34495" s="1">
        <v>43475</v>
      </c>
      <c r="D34495">
        <v>-23</v>
      </c>
      <c r="E34495">
        <v>24</v>
      </c>
      <c r="F34495">
        <v>60.788870000000003</v>
      </c>
      <c r="G34495">
        <v>1.2188753000000001</v>
      </c>
      <c r="H34495">
        <v>0.16346921</v>
      </c>
      <c r="I34495">
        <v>134.61670000000001</v>
      </c>
      <c r="J34495">
        <v>1687.1070915670839</v>
      </c>
    </row>
    <row r="34496" spans="1:10" x14ac:dyDescent="0.25">
      <c r="A34496">
        <v>34494</v>
      </c>
      <c r="B34496">
        <v>273896</v>
      </c>
      <c r="C34496" s="1">
        <v>43475</v>
      </c>
      <c r="D34496">
        <v>-23</v>
      </c>
      <c r="E34496">
        <v>24.125</v>
      </c>
      <c r="F34496">
        <v>60.712879999999998</v>
      </c>
      <c r="G34496">
        <v>1.3675440000000001</v>
      </c>
      <c r="H34496">
        <v>0.15386367000000001</v>
      </c>
      <c r="I34496">
        <v>127.13769499999999</v>
      </c>
      <c r="J34496">
        <v>1406.8345352918875</v>
      </c>
    </row>
    <row r="34497" spans="1:10" x14ac:dyDescent="0.25">
      <c r="A34497">
        <v>34495</v>
      </c>
      <c r="B34497">
        <v>273897</v>
      </c>
      <c r="C34497" s="1">
        <v>43475</v>
      </c>
      <c r="D34497">
        <v>-23</v>
      </c>
      <c r="E34497">
        <v>24.25</v>
      </c>
      <c r="F34497">
        <v>60.636719999999997</v>
      </c>
      <c r="G34497">
        <v>1.5154079</v>
      </c>
      <c r="H34497">
        <v>0.14476359999999999</v>
      </c>
      <c r="I34497">
        <v>124.23779</v>
      </c>
      <c r="J34497">
        <v>1171.6904320047925</v>
      </c>
    </row>
    <row r="34498" spans="1:10" x14ac:dyDescent="0.25">
      <c r="A34498">
        <v>34496</v>
      </c>
      <c r="B34498">
        <v>273898</v>
      </c>
      <c r="C34498" s="1">
        <v>43475</v>
      </c>
      <c r="D34498">
        <v>-23</v>
      </c>
      <c r="E34498">
        <v>24.375</v>
      </c>
      <c r="F34498">
        <v>60.560402000000003</v>
      </c>
      <c r="G34498">
        <v>1.6624715000000001</v>
      </c>
      <c r="H34498">
        <v>0.13779241</v>
      </c>
      <c r="I34498">
        <v>125.15380999999999</v>
      </c>
      <c r="J34498">
        <v>1010.4402733281738</v>
      </c>
    </row>
    <row r="34499" spans="1:10" x14ac:dyDescent="0.25">
      <c r="A34499">
        <v>34497</v>
      </c>
      <c r="B34499">
        <v>273899</v>
      </c>
      <c r="C34499" s="1">
        <v>43475</v>
      </c>
      <c r="D34499">
        <v>-23</v>
      </c>
      <c r="E34499">
        <v>24.5</v>
      </c>
      <c r="F34499">
        <v>60.483930000000001</v>
      </c>
      <c r="G34499">
        <v>1.8087393</v>
      </c>
      <c r="H34499">
        <v>0.13595067999999999</v>
      </c>
      <c r="I34499">
        <v>115.84326</v>
      </c>
      <c r="J34499">
        <v>970.46284359888591</v>
      </c>
    </row>
    <row r="34500" spans="1:10" x14ac:dyDescent="0.25">
      <c r="A34500">
        <v>34498</v>
      </c>
      <c r="B34500">
        <v>273900</v>
      </c>
      <c r="C34500" s="1">
        <v>43475</v>
      </c>
      <c r="D34500">
        <v>-23</v>
      </c>
      <c r="E34500">
        <v>24.625</v>
      </c>
      <c r="F34500">
        <v>60.407299999999999</v>
      </c>
      <c r="G34500">
        <v>1.954216</v>
      </c>
      <c r="H34500">
        <v>0.13605115000000001</v>
      </c>
      <c r="I34500">
        <v>106.686035</v>
      </c>
      <c r="J34500">
        <v>972.61600257558871</v>
      </c>
    </row>
    <row r="34501" spans="1:10" x14ac:dyDescent="0.25">
      <c r="A34501">
        <v>34499</v>
      </c>
      <c r="B34501">
        <v>273901</v>
      </c>
      <c r="C34501" s="1">
        <v>43475</v>
      </c>
      <c r="D34501">
        <v>-23</v>
      </c>
      <c r="E34501">
        <v>24.75</v>
      </c>
      <c r="F34501">
        <v>60.330513000000003</v>
      </c>
      <c r="G34501">
        <v>2.0989059999999999</v>
      </c>
      <c r="H34501">
        <v>0.13668269999999999</v>
      </c>
      <c r="I34501">
        <v>99.054689999999994</v>
      </c>
      <c r="J34501">
        <v>986.22363674101484</v>
      </c>
    </row>
    <row r="34502" spans="1:10" x14ac:dyDescent="0.25">
      <c r="A34502">
        <v>34500</v>
      </c>
      <c r="B34502">
        <v>273902</v>
      </c>
      <c r="C34502" s="1">
        <v>43475</v>
      </c>
      <c r="D34502">
        <v>-23</v>
      </c>
      <c r="E34502">
        <v>24.875</v>
      </c>
      <c r="F34502">
        <v>60.253574</v>
      </c>
      <c r="G34502">
        <v>2.2428138</v>
      </c>
      <c r="H34502">
        <v>0.13792329</v>
      </c>
      <c r="I34502">
        <v>101.34375</v>
      </c>
      <c r="J34502">
        <v>1013.3222624371465</v>
      </c>
    </row>
    <row r="34503" spans="1:10" x14ac:dyDescent="0.25">
      <c r="A34503">
        <v>34501</v>
      </c>
      <c r="B34503">
        <v>273903</v>
      </c>
      <c r="C34503" s="1">
        <v>43475</v>
      </c>
      <c r="D34503">
        <v>-23</v>
      </c>
      <c r="E34503">
        <v>25</v>
      </c>
      <c r="F34503">
        <v>60.176487000000002</v>
      </c>
      <c r="G34503">
        <v>2.3859441000000001</v>
      </c>
      <c r="H34503">
        <v>0.14289315</v>
      </c>
      <c r="I34503">
        <v>103.63330000000001</v>
      </c>
      <c r="J34503">
        <v>1126.8574748336157</v>
      </c>
    </row>
    <row r="34504" spans="1:10" x14ac:dyDescent="0.25">
      <c r="A34504">
        <v>34502</v>
      </c>
      <c r="B34504">
        <v>273904</v>
      </c>
      <c r="C34504" s="1">
        <v>43475</v>
      </c>
      <c r="D34504">
        <v>-23</v>
      </c>
      <c r="E34504">
        <v>25.125</v>
      </c>
      <c r="F34504">
        <v>60.099246999999998</v>
      </c>
      <c r="G34504">
        <v>2.5283012</v>
      </c>
      <c r="H34504">
        <v>0.14373246000000001</v>
      </c>
      <c r="I34504">
        <v>103.78613</v>
      </c>
      <c r="J34504">
        <v>1146.8307665834809</v>
      </c>
    </row>
    <row r="34505" spans="1:10" x14ac:dyDescent="0.25">
      <c r="A34505">
        <v>34503</v>
      </c>
      <c r="B34505">
        <v>273905</v>
      </c>
      <c r="C34505" s="1">
        <v>43475</v>
      </c>
      <c r="D34505">
        <v>-23</v>
      </c>
      <c r="E34505">
        <v>25.25</v>
      </c>
      <c r="F34505">
        <v>60.021861999999999</v>
      </c>
      <c r="G34505">
        <v>2.6698897000000001</v>
      </c>
      <c r="H34505">
        <v>0.13887799000000001</v>
      </c>
      <c r="I34505">
        <v>106.38037</v>
      </c>
      <c r="J34505">
        <v>1034.5107938077456</v>
      </c>
    </row>
    <row r="34506" spans="1:10" x14ac:dyDescent="0.25">
      <c r="A34506">
        <v>34504</v>
      </c>
      <c r="B34506">
        <v>273906</v>
      </c>
      <c r="C34506" s="1">
        <v>43475</v>
      </c>
      <c r="D34506">
        <v>-23</v>
      </c>
      <c r="E34506">
        <v>25.375</v>
      </c>
      <c r="F34506">
        <v>59.944332000000003</v>
      </c>
      <c r="G34506">
        <v>2.8107142000000001</v>
      </c>
      <c r="H34506">
        <v>0.12492333</v>
      </c>
      <c r="I34506">
        <v>114.16455000000001</v>
      </c>
      <c r="J34506">
        <v>752.9487502213376</v>
      </c>
    </row>
    <row r="34507" spans="1:10" x14ac:dyDescent="0.25">
      <c r="A34507">
        <v>34505</v>
      </c>
      <c r="B34507">
        <v>273907</v>
      </c>
      <c r="C34507" s="1">
        <v>43475</v>
      </c>
      <c r="D34507">
        <v>-23</v>
      </c>
      <c r="E34507">
        <v>25.5</v>
      </c>
      <c r="F34507">
        <v>59.866656999999996</v>
      </c>
      <c r="G34507">
        <v>2.9507791999999999</v>
      </c>
      <c r="H34507">
        <v>0.11108868</v>
      </c>
      <c r="I34507">
        <v>120.87988</v>
      </c>
      <c r="J34507">
        <v>529.47343887219461</v>
      </c>
    </row>
    <row r="34508" spans="1:10" x14ac:dyDescent="0.25">
      <c r="A34508">
        <v>34506</v>
      </c>
      <c r="B34508">
        <v>273938</v>
      </c>
      <c r="C34508" s="1">
        <v>43475</v>
      </c>
      <c r="D34508">
        <v>-22.875</v>
      </c>
      <c r="E34508">
        <v>-4.625</v>
      </c>
      <c r="F34508">
        <v>69.264983999999998</v>
      </c>
      <c r="G34508">
        <v>-56.430300000000003</v>
      </c>
      <c r="H34508">
        <v>9.6106010000000006E-2</v>
      </c>
      <c r="I34508">
        <v>179.79395</v>
      </c>
      <c r="J34508">
        <v>342.8359855129728</v>
      </c>
    </row>
    <row r="34509" spans="1:10" x14ac:dyDescent="0.25">
      <c r="A34509">
        <v>34507</v>
      </c>
      <c r="B34509">
        <v>273939</v>
      </c>
      <c r="C34509" s="1">
        <v>43475</v>
      </c>
      <c r="D34509">
        <v>-22.875</v>
      </c>
      <c r="E34509">
        <v>-4.5</v>
      </c>
      <c r="F34509">
        <v>69.286240000000006</v>
      </c>
      <c r="G34509">
        <v>-56.129190000000001</v>
      </c>
      <c r="H34509">
        <v>0.10287445000000001</v>
      </c>
      <c r="I34509">
        <v>174.75731999999999</v>
      </c>
      <c r="J34509">
        <v>420.49161362405675</v>
      </c>
    </row>
    <row r="34510" spans="1:10" x14ac:dyDescent="0.25">
      <c r="A34510">
        <v>34508</v>
      </c>
      <c r="B34510">
        <v>273940</v>
      </c>
      <c r="C34510" s="1">
        <v>43475</v>
      </c>
      <c r="D34510">
        <v>-22.875</v>
      </c>
      <c r="E34510">
        <v>-4.375</v>
      </c>
      <c r="F34510">
        <v>69.306929999999994</v>
      </c>
      <c r="G34510">
        <v>-55.827454000000003</v>
      </c>
      <c r="H34510">
        <v>0.112609364</v>
      </c>
      <c r="I34510">
        <v>188.95166</v>
      </c>
      <c r="J34510">
        <v>551.51620346278958</v>
      </c>
    </row>
    <row r="34511" spans="1:10" x14ac:dyDescent="0.25">
      <c r="A34511">
        <v>34509</v>
      </c>
      <c r="B34511">
        <v>273943</v>
      </c>
      <c r="C34511" s="1">
        <v>43475</v>
      </c>
      <c r="D34511">
        <v>-22.875</v>
      </c>
      <c r="E34511">
        <v>-4</v>
      </c>
      <c r="F34511">
        <v>69.365639999999999</v>
      </c>
      <c r="G34511">
        <v>-54.91865</v>
      </c>
      <c r="H34511">
        <v>8.5316630000000004E-2</v>
      </c>
      <c r="I34511">
        <v>197.04052999999999</v>
      </c>
      <c r="J34511">
        <v>239.84785401698477</v>
      </c>
    </row>
    <row r="34512" spans="1:10" x14ac:dyDescent="0.25">
      <c r="A34512">
        <v>34510</v>
      </c>
      <c r="B34512">
        <v>273944</v>
      </c>
      <c r="C34512" s="1">
        <v>43475</v>
      </c>
      <c r="D34512">
        <v>-22.875</v>
      </c>
      <c r="E34512">
        <v>-3.875</v>
      </c>
      <c r="F34512">
        <v>69.384069999999994</v>
      </c>
      <c r="G34512">
        <v>-54.614570000000001</v>
      </c>
      <c r="H34512">
        <v>4.9150510000000001E-2</v>
      </c>
      <c r="I34512">
        <v>154.45801</v>
      </c>
      <c r="J34512">
        <v>45.858394410481019</v>
      </c>
    </row>
    <row r="34513" spans="1:10" x14ac:dyDescent="0.25">
      <c r="A34513">
        <v>34511</v>
      </c>
      <c r="B34513">
        <v>273945</v>
      </c>
      <c r="C34513" s="1">
        <v>43475</v>
      </c>
      <c r="D34513">
        <v>-22.875</v>
      </c>
      <c r="E34513">
        <v>-2.75</v>
      </c>
      <c r="F34513">
        <v>69.524253999999999</v>
      </c>
      <c r="G34513">
        <v>-51.855117999999997</v>
      </c>
      <c r="H34513">
        <v>2.0331107000000001E-3</v>
      </c>
      <c r="I34513">
        <v>191.54589999999999</v>
      </c>
      <c r="J34513">
        <v>3.2457707150653119E-3</v>
      </c>
    </row>
    <row r="34514" spans="1:10" x14ac:dyDescent="0.25">
      <c r="A34514">
        <v>34512</v>
      </c>
      <c r="B34514">
        <v>273947</v>
      </c>
      <c r="C34514" s="1">
        <v>43475</v>
      </c>
      <c r="D34514">
        <v>-22.875</v>
      </c>
      <c r="E34514">
        <v>-2.5</v>
      </c>
      <c r="F34514">
        <v>69.549049999999994</v>
      </c>
      <c r="G34514">
        <v>-51.237079999999999</v>
      </c>
      <c r="H34514">
        <v>1.3519662000000001E-3</v>
      </c>
      <c r="I34514">
        <v>189.40917999999999</v>
      </c>
      <c r="J34514">
        <v>9.5440402417278319E-4</v>
      </c>
    </row>
    <row r="34515" spans="1:10" x14ac:dyDescent="0.25">
      <c r="A34515">
        <v>34513</v>
      </c>
      <c r="B34515">
        <v>273992</v>
      </c>
      <c r="C34515" s="1">
        <v>43475</v>
      </c>
      <c r="D34515">
        <v>-22.875</v>
      </c>
      <c r="E34515">
        <v>13.125</v>
      </c>
      <c r="F34515">
        <v>66.63843</v>
      </c>
      <c r="G34515">
        <v>-15.154068000000001</v>
      </c>
      <c r="H34515">
        <v>0.36254885999999997</v>
      </c>
      <c r="I34515">
        <v>181.93065999999999</v>
      </c>
      <c r="J34515">
        <v>18404.939369824839</v>
      </c>
    </row>
    <row r="34516" spans="1:10" x14ac:dyDescent="0.25">
      <c r="A34516">
        <v>34514</v>
      </c>
      <c r="B34516">
        <v>273993</v>
      </c>
      <c r="C34516" s="1">
        <v>43475</v>
      </c>
      <c r="D34516">
        <v>-22.875</v>
      </c>
      <c r="E34516">
        <v>13.25</v>
      </c>
      <c r="F34516">
        <v>66.584649999999996</v>
      </c>
      <c r="G34516">
        <v>-14.919077</v>
      </c>
      <c r="H34516">
        <v>0.38341375999999999</v>
      </c>
      <c r="I34516">
        <v>157.66309000000001</v>
      </c>
      <c r="J34516">
        <v>21768.968153316939</v>
      </c>
    </row>
    <row r="34517" spans="1:10" x14ac:dyDescent="0.25">
      <c r="A34517">
        <v>34515</v>
      </c>
      <c r="B34517">
        <v>273994</v>
      </c>
      <c r="C34517" s="1">
        <v>43475</v>
      </c>
      <c r="D34517">
        <v>-22.875</v>
      </c>
      <c r="E34517">
        <v>13.375</v>
      </c>
      <c r="F34517">
        <v>66.530500000000004</v>
      </c>
      <c r="G34517">
        <v>-14.685197000000001</v>
      </c>
      <c r="H34517">
        <v>0.38235599999999997</v>
      </c>
      <c r="I34517">
        <v>140.11084</v>
      </c>
      <c r="J34517">
        <v>21589.296376223214</v>
      </c>
    </row>
    <row r="34518" spans="1:10" x14ac:dyDescent="0.25">
      <c r="A34518">
        <v>34516</v>
      </c>
      <c r="B34518">
        <v>273995</v>
      </c>
      <c r="C34518" s="1">
        <v>43475</v>
      </c>
      <c r="D34518">
        <v>-22.875</v>
      </c>
      <c r="E34518">
        <v>13.5</v>
      </c>
      <c r="F34518">
        <v>66.475980000000007</v>
      </c>
      <c r="G34518">
        <v>-14.452427999999999</v>
      </c>
      <c r="H34518">
        <v>0.38875189999999998</v>
      </c>
      <c r="I34518">
        <v>102.56494000000001</v>
      </c>
      <c r="J34518">
        <v>22690.931951403127</v>
      </c>
    </row>
    <row r="34519" spans="1:10" x14ac:dyDescent="0.25">
      <c r="A34519">
        <v>34517</v>
      </c>
      <c r="B34519">
        <v>273996</v>
      </c>
      <c r="C34519" s="1">
        <v>43475</v>
      </c>
      <c r="D34519">
        <v>-22.875</v>
      </c>
      <c r="E34519">
        <v>13.625</v>
      </c>
      <c r="F34519">
        <v>66.421104</v>
      </c>
      <c r="G34519">
        <v>-14.22077</v>
      </c>
      <c r="H34519">
        <v>0.41096005000000002</v>
      </c>
      <c r="I34519">
        <v>112.02782999999999</v>
      </c>
      <c r="J34519">
        <v>26806.096468692438</v>
      </c>
    </row>
    <row r="34520" spans="1:10" x14ac:dyDescent="0.25">
      <c r="A34520">
        <v>34518</v>
      </c>
      <c r="B34520">
        <v>273997</v>
      </c>
      <c r="C34520" s="1">
        <v>43475</v>
      </c>
      <c r="D34520">
        <v>-22.875</v>
      </c>
      <c r="E34520">
        <v>13.75</v>
      </c>
      <c r="F34520">
        <v>66.365859999999998</v>
      </c>
      <c r="G34520">
        <v>-13.990223</v>
      </c>
      <c r="H34520">
        <v>0.3816736</v>
      </c>
      <c r="I34520">
        <v>174.14648</v>
      </c>
      <c r="J34520">
        <v>21473.909736732716</v>
      </c>
    </row>
    <row r="34521" spans="1:10" x14ac:dyDescent="0.25">
      <c r="A34521">
        <v>34519</v>
      </c>
      <c r="B34521">
        <v>273999</v>
      </c>
      <c r="C34521" s="1">
        <v>43475</v>
      </c>
      <c r="D34521">
        <v>-22.875</v>
      </c>
      <c r="E34521">
        <v>14</v>
      </c>
      <c r="F34521">
        <v>66.254300000000001</v>
      </c>
      <c r="G34521">
        <v>-13.532456</v>
      </c>
      <c r="H34521">
        <v>0.28085196000000001</v>
      </c>
      <c r="I34521">
        <v>188.95166</v>
      </c>
      <c r="J34521">
        <v>8555.928304709907</v>
      </c>
    </row>
    <row r="34522" spans="1:10" x14ac:dyDescent="0.25">
      <c r="A34522">
        <v>34520</v>
      </c>
      <c r="B34522">
        <v>274000</v>
      </c>
      <c r="C34522" s="1">
        <v>43475</v>
      </c>
      <c r="D34522">
        <v>-22.875</v>
      </c>
      <c r="E34522">
        <v>14.125</v>
      </c>
      <c r="F34522">
        <v>66.197990000000004</v>
      </c>
      <c r="G34522">
        <v>-13.305237</v>
      </c>
      <c r="H34522">
        <v>0.30642809999999998</v>
      </c>
      <c r="I34522">
        <v>149.42139</v>
      </c>
      <c r="J34522">
        <v>11112.723908444885</v>
      </c>
    </row>
    <row r="34523" spans="1:10" x14ac:dyDescent="0.25">
      <c r="A34523">
        <v>34521</v>
      </c>
      <c r="B34523">
        <v>274001</v>
      </c>
      <c r="C34523" s="1">
        <v>43475</v>
      </c>
      <c r="D34523">
        <v>-22.875</v>
      </c>
      <c r="E34523">
        <v>14.25</v>
      </c>
      <c r="F34523">
        <v>66.141334999999998</v>
      </c>
      <c r="G34523">
        <v>-13.0791235</v>
      </c>
      <c r="H34523">
        <v>0.33423352000000001</v>
      </c>
      <c r="I34523">
        <v>146.21630999999999</v>
      </c>
      <c r="J34523">
        <v>14420.647725624092</v>
      </c>
    </row>
    <row r="34524" spans="1:10" x14ac:dyDescent="0.25">
      <c r="A34524">
        <v>34522</v>
      </c>
      <c r="B34524">
        <v>274002</v>
      </c>
      <c r="C34524" s="1">
        <v>43475</v>
      </c>
      <c r="D34524">
        <v>-22.875</v>
      </c>
      <c r="E34524">
        <v>14.375</v>
      </c>
      <c r="F34524">
        <v>66.084329999999994</v>
      </c>
      <c r="G34524">
        <v>-12.854117</v>
      </c>
      <c r="H34524">
        <v>0.32718154999999999</v>
      </c>
      <c r="I34524">
        <v>165.44677999999999</v>
      </c>
      <c r="J34524">
        <v>13526.99022084408</v>
      </c>
    </row>
    <row r="34525" spans="1:10" x14ac:dyDescent="0.25">
      <c r="A34525">
        <v>34523</v>
      </c>
      <c r="B34525">
        <v>274003</v>
      </c>
      <c r="C34525" s="1">
        <v>43475</v>
      </c>
      <c r="D34525">
        <v>-22.875</v>
      </c>
      <c r="E34525">
        <v>14.5</v>
      </c>
      <c r="F34525">
        <v>66.026970000000006</v>
      </c>
      <c r="G34525">
        <v>-12.630216000000001</v>
      </c>
      <c r="H34525">
        <v>0.29689117999999998</v>
      </c>
      <c r="I34525">
        <v>199.63525000000001</v>
      </c>
      <c r="J34525">
        <v>10107.101963193552</v>
      </c>
    </row>
    <row r="34526" spans="1:10" x14ac:dyDescent="0.25">
      <c r="A34526">
        <v>34524</v>
      </c>
      <c r="B34526">
        <v>274069</v>
      </c>
      <c r="C34526" s="1">
        <v>43475</v>
      </c>
      <c r="D34526">
        <v>-22.875</v>
      </c>
      <c r="E34526">
        <v>22.75</v>
      </c>
      <c r="F34526">
        <v>61.614483</v>
      </c>
      <c r="G34526">
        <v>-0.15697435000000001</v>
      </c>
      <c r="H34526">
        <v>0.20403703000000001</v>
      </c>
      <c r="I34526">
        <v>199.94042999999999</v>
      </c>
      <c r="J34526">
        <v>3280.6638961730464</v>
      </c>
    </row>
    <row r="34527" spans="1:10" x14ac:dyDescent="0.25">
      <c r="A34527">
        <v>34525</v>
      </c>
      <c r="B34527">
        <v>274070</v>
      </c>
      <c r="C34527" s="1">
        <v>43475</v>
      </c>
      <c r="D34527">
        <v>-22.875</v>
      </c>
      <c r="E34527">
        <v>22.875</v>
      </c>
      <c r="F34527">
        <v>61.539974000000001</v>
      </c>
      <c r="G34527">
        <v>3.8951313E-9</v>
      </c>
      <c r="H34527">
        <v>0.19727576999999999</v>
      </c>
      <c r="I34527">
        <v>177.04639</v>
      </c>
      <c r="J34527">
        <v>2965.2137208622735</v>
      </c>
    </row>
    <row r="34528" spans="1:10" x14ac:dyDescent="0.25">
      <c r="A34528">
        <v>34526</v>
      </c>
      <c r="B34528">
        <v>274071</v>
      </c>
      <c r="C34528" s="1">
        <v>43475</v>
      </c>
      <c r="D34528">
        <v>-22.875</v>
      </c>
      <c r="E34528">
        <v>23</v>
      </c>
      <c r="F34528">
        <v>61.465282000000002</v>
      </c>
      <c r="G34528">
        <v>0.15611891</v>
      </c>
      <c r="H34528">
        <v>0.18789221</v>
      </c>
      <c r="I34528">
        <v>174.29931999999999</v>
      </c>
      <c r="J34528">
        <v>2561.893568748234</v>
      </c>
    </row>
    <row r="34529" spans="1:10" x14ac:dyDescent="0.25">
      <c r="A34529">
        <v>34527</v>
      </c>
      <c r="B34529">
        <v>274072</v>
      </c>
      <c r="C34529" s="1">
        <v>43475</v>
      </c>
      <c r="D34529">
        <v>-22.875</v>
      </c>
      <c r="E34529">
        <v>23.125</v>
      </c>
      <c r="F34529">
        <v>61.390414999999997</v>
      </c>
      <c r="G34529">
        <v>0.31138703000000001</v>
      </c>
      <c r="H34529">
        <v>0.17953521</v>
      </c>
      <c r="I34529">
        <v>169.10986</v>
      </c>
      <c r="J34529">
        <v>2235.0315680870772</v>
      </c>
    </row>
    <row r="34530" spans="1:10" x14ac:dyDescent="0.25">
      <c r="A34530">
        <v>34528</v>
      </c>
      <c r="B34530">
        <v>274073</v>
      </c>
      <c r="C34530" s="1">
        <v>43475</v>
      </c>
      <c r="D34530">
        <v>-22.875</v>
      </c>
      <c r="E34530">
        <v>23.25</v>
      </c>
      <c r="F34530">
        <v>61.315372000000004</v>
      </c>
      <c r="G34530">
        <v>0.46580907999999999</v>
      </c>
      <c r="H34530">
        <v>0.17573427</v>
      </c>
      <c r="I34530">
        <v>166.05761999999999</v>
      </c>
      <c r="J34530">
        <v>2096.0620960556171</v>
      </c>
    </row>
    <row r="34531" spans="1:10" x14ac:dyDescent="0.25">
      <c r="A34531">
        <v>34529</v>
      </c>
      <c r="B34531">
        <v>274074</v>
      </c>
      <c r="C34531" s="1">
        <v>43475</v>
      </c>
      <c r="D34531">
        <v>-22.875</v>
      </c>
      <c r="E34531">
        <v>23.375</v>
      </c>
      <c r="F34531">
        <v>61.240153999999997</v>
      </c>
      <c r="G34531">
        <v>0.61938970000000004</v>
      </c>
      <c r="H34531">
        <v>0.17479564</v>
      </c>
      <c r="I34531">
        <v>160.25781000000001</v>
      </c>
      <c r="J34531">
        <v>2062.6547747247555</v>
      </c>
    </row>
    <row r="34532" spans="1:10" x14ac:dyDescent="0.25">
      <c r="A34532">
        <v>34530</v>
      </c>
      <c r="B34532">
        <v>274075</v>
      </c>
      <c r="C34532" s="1">
        <v>43475</v>
      </c>
      <c r="D34532">
        <v>-22.875</v>
      </c>
      <c r="E34532">
        <v>23.5</v>
      </c>
      <c r="F34532">
        <v>61.164769999999997</v>
      </c>
      <c r="G34532">
        <v>0.77213359999999998</v>
      </c>
      <c r="H34532">
        <v>0.17597407000000001</v>
      </c>
      <c r="I34532">
        <v>151.40527</v>
      </c>
      <c r="J34532">
        <v>2104.654419214206</v>
      </c>
    </row>
    <row r="34533" spans="1:10" x14ac:dyDescent="0.25">
      <c r="A34533">
        <v>34531</v>
      </c>
      <c r="B34533">
        <v>274076</v>
      </c>
      <c r="C34533" s="1">
        <v>43475</v>
      </c>
      <c r="D34533">
        <v>-22.875</v>
      </c>
      <c r="E34533">
        <v>23.625</v>
      </c>
      <c r="F34533">
        <v>61.089207000000002</v>
      </c>
      <c r="G34533">
        <v>0.92404540000000002</v>
      </c>
      <c r="H34533">
        <v>0.17506463999999999</v>
      </c>
      <c r="I34533">
        <v>149.57373000000001</v>
      </c>
      <c r="J34533">
        <v>2072.1923431614027</v>
      </c>
    </row>
    <row r="34534" spans="1:10" x14ac:dyDescent="0.25">
      <c r="A34534">
        <v>34532</v>
      </c>
      <c r="B34534">
        <v>274077</v>
      </c>
      <c r="C34534" s="1">
        <v>43475</v>
      </c>
      <c r="D34534">
        <v>-22.875</v>
      </c>
      <c r="E34534">
        <v>23.75</v>
      </c>
      <c r="F34534">
        <v>61.013480000000001</v>
      </c>
      <c r="G34534">
        <v>1.0751297</v>
      </c>
      <c r="H34534">
        <v>0.17063877</v>
      </c>
      <c r="I34534">
        <v>145.45312000000001</v>
      </c>
      <c r="J34534">
        <v>1918.9687191337018</v>
      </c>
    </row>
    <row r="34535" spans="1:10" x14ac:dyDescent="0.25">
      <c r="A34535">
        <v>34533</v>
      </c>
      <c r="B34535">
        <v>274078</v>
      </c>
      <c r="C34535" s="1">
        <v>43475</v>
      </c>
      <c r="D34535">
        <v>-22.875</v>
      </c>
      <c r="E34535">
        <v>23.875</v>
      </c>
      <c r="F34535">
        <v>60.93759</v>
      </c>
      <c r="G34535">
        <v>1.2253913000000001</v>
      </c>
      <c r="H34535">
        <v>0.16386932000000001</v>
      </c>
      <c r="I34535">
        <v>138.43213</v>
      </c>
      <c r="J34535">
        <v>1699.5256132696247</v>
      </c>
    </row>
    <row r="34536" spans="1:10" x14ac:dyDescent="0.25">
      <c r="A34536">
        <v>34534</v>
      </c>
      <c r="B34536">
        <v>274079</v>
      </c>
      <c r="C34536" s="1">
        <v>43475</v>
      </c>
      <c r="D34536">
        <v>-22.875</v>
      </c>
      <c r="E34536">
        <v>24</v>
      </c>
      <c r="F34536">
        <v>60.861533999999999</v>
      </c>
      <c r="G34536">
        <v>1.3748347999999999</v>
      </c>
      <c r="H34536">
        <v>0.15560383999999999</v>
      </c>
      <c r="I34536">
        <v>128.51123000000001</v>
      </c>
      <c r="J34536">
        <v>1455.1095482099993</v>
      </c>
    </row>
    <row r="34537" spans="1:10" x14ac:dyDescent="0.25">
      <c r="A34537">
        <v>34535</v>
      </c>
      <c r="B34537">
        <v>274080</v>
      </c>
      <c r="C34537" s="1">
        <v>43475</v>
      </c>
      <c r="D34537">
        <v>-22.875</v>
      </c>
      <c r="E34537">
        <v>24.125</v>
      </c>
      <c r="F34537">
        <v>60.785316000000002</v>
      </c>
      <c r="G34537">
        <v>1.5234648</v>
      </c>
      <c r="H34537">
        <v>0.14590012999999999</v>
      </c>
      <c r="I34537">
        <v>124.23779</v>
      </c>
      <c r="J34537">
        <v>1199.504263867022</v>
      </c>
    </row>
    <row r="34538" spans="1:10" x14ac:dyDescent="0.25">
      <c r="A34538">
        <v>34536</v>
      </c>
      <c r="B34538">
        <v>274081</v>
      </c>
      <c r="C34538" s="1">
        <v>43475</v>
      </c>
      <c r="D34538">
        <v>-22.875</v>
      </c>
      <c r="E34538">
        <v>24.25</v>
      </c>
      <c r="F34538">
        <v>60.708934999999997</v>
      </c>
      <c r="G34538">
        <v>1.671286</v>
      </c>
      <c r="H34538">
        <v>0.13753459000000001</v>
      </c>
      <c r="I34538">
        <v>125.30615</v>
      </c>
      <c r="J34538">
        <v>1004.7790490661653</v>
      </c>
    </row>
    <row r="34539" spans="1:10" x14ac:dyDescent="0.25">
      <c r="A34539">
        <v>34537</v>
      </c>
      <c r="B34539">
        <v>274082</v>
      </c>
      <c r="C34539" s="1">
        <v>43475</v>
      </c>
      <c r="D34539">
        <v>-22.875</v>
      </c>
      <c r="E34539">
        <v>24.375</v>
      </c>
      <c r="F34539">
        <v>60.632396999999997</v>
      </c>
      <c r="G34539">
        <v>1.818303</v>
      </c>
      <c r="H34539">
        <v>0.13149093000000001</v>
      </c>
      <c r="I34539">
        <v>125.61133</v>
      </c>
      <c r="J34539">
        <v>878.05587002225184</v>
      </c>
    </row>
    <row r="34540" spans="1:10" x14ac:dyDescent="0.25">
      <c r="A34540">
        <v>34538</v>
      </c>
      <c r="B34540">
        <v>274083</v>
      </c>
      <c r="C34540" s="1">
        <v>43475</v>
      </c>
      <c r="D34540">
        <v>-22.875</v>
      </c>
      <c r="E34540">
        <v>24.5</v>
      </c>
      <c r="F34540">
        <v>60.555701999999997</v>
      </c>
      <c r="G34540">
        <v>1.9645203</v>
      </c>
      <c r="H34540">
        <v>0.12890769999999999</v>
      </c>
      <c r="I34540">
        <v>114.62255999999999</v>
      </c>
      <c r="J34540">
        <v>827.31583823437632</v>
      </c>
    </row>
    <row r="34541" spans="1:10" x14ac:dyDescent="0.25">
      <c r="A34541">
        <v>34539</v>
      </c>
      <c r="B34541">
        <v>274084</v>
      </c>
      <c r="C34541" s="1">
        <v>43475</v>
      </c>
      <c r="D34541">
        <v>-22.875</v>
      </c>
      <c r="E34541">
        <v>24.625</v>
      </c>
      <c r="F34541">
        <v>60.478850000000001</v>
      </c>
      <c r="G34541">
        <v>2.1099429999999999</v>
      </c>
      <c r="H34541">
        <v>0.13006470000000001</v>
      </c>
      <c r="I34541">
        <v>111.569824</v>
      </c>
      <c r="J34541">
        <v>849.79288424155948</v>
      </c>
    </row>
    <row r="34542" spans="1:10" x14ac:dyDescent="0.25">
      <c r="A34542">
        <v>34540</v>
      </c>
      <c r="B34542">
        <v>274085</v>
      </c>
      <c r="C34542" s="1">
        <v>43475</v>
      </c>
      <c r="D34542">
        <v>-22.875</v>
      </c>
      <c r="E34542">
        <v>24.75</v>
      </c>
      <c r="F34542">
        <v>60.401848000000001</v>
      </c>
      <c r="G34542">
        <v>2.254575</v>
      </c>
      <c r="H34542">
        <v>0.13347851999999999</v>
      </c>
      <c r="I34542">
        <v>105.617676</v>
      </c>
      <c r="J34542">
        <v>918.47831513963763</v>
      </c>
    </row>
    <row r="34543" spans="1:10" x14ac:dyDescent="0.25">
      <c r="A34543">
        <v>34541</v>
      </c>
      <c r="B34543">
        <v>274086</v>
      </c>
      <c r="C34543" s="1">
        <v>43475</v>
      </c>
      <c r="D34543">
        <v>-22.875</v>
      </c>
      <c r="E34543">
        <v>24.875</v>
      </c>
      <c r="F34543">
        <v>60.324689999999997</v>
      </c>
      <c r="G34543">
        <v>2.3984212999999999</v>
      </c>
      <c r="H34543">
        <v>0.13774191999999999</v>
      </c>
      <c r="I34543">
        <v>101.49657999999999</v>
      </c>
      <c r="J34543">
        <v>1009.3299413886677</v>
      </c>
    </row>
    <row r="34544" spans="1:10" x14ac:dyDescent="0.25">
      <c r="A34544">
        <v>34542</v>
      </c>
      <c r="B34544">
        <v>274087</v>
      </c>
      <c r="C34544" s="1">
        <v>43475</v>
      </c>
      <c r="D34544">
        <v>-22.875</v>
      </c>
      <c r="E34544">
        <v>25</v>
      </c>
      <c r="F34544">
        <v>60.247382999999999</v>
      </c>
      <c r="G34544">
        <v>2.5414865</v>
      </c>
      <c r="H34544">
        <v>0.14119196000000001</v>
      </c>
      <c r="I34544">
        <v>101.648926</v>
      </c>
      <c r="J34544">
        <v>1087.0878972770929</v>
      </c>
    </row>
    <row r="34545" spans="1:10" x14ac:dyDescent="0.25">
      <c r="A34545">
        <v>34543</v>
      </c>
      <c r="B34545">
        <v>274088</v>
      </c>
      <c r="C34545" s="1">
        <v>43475</v>
      </c>
      <c r="D34545">
        <v>-22.875</v>
      </c>
      <c r="E34545">
        <v>25.125</v>
      </c>
      <c r="F34545">
        <v>60.169930000000001</v>
      </c>
      <c r="G34545">
        <v>2.6837751999999999</v>
      </c>
      <c r="H34545">
        <v>0.13237499</v>
      </c>
      <c r="I34545">
        <v>103.02294999999999</v>
      </c>
      <c r="J34545">
        <v>895.88565035971419</v>
      </c>
    </row>
    <row r="34546" spans="1:10" x14ac:dyDescent="0.25">
      <c r="A34546">
        <v>34544</v>
      </c>
      <c r="B34546">
        <v>274089</v>
      </c>
      <c r="C34546" s="1">
        <v>43475</v>
      </c>
      <c r="D34546">
        <v>-22.875</v>
      </c>
      <c r="E34546">
        <v>25.25</v>
      </c>
      <c r="F34546">
        <v>60.092326999999997</v>
      </c>
      <c r="G34546">
        <v>2.8252918999999999</v>
      </c>
      <c r="H34546">
        <v>0.11490352</v>
      </c>
      <c r="I34546">
        <v>111.41748</v>
      </c>
      <c r="J34546">
        <v>585.91519254832212</v>
      </c>
    </row>
    <row r="34547" spans="1:10" x14ac:dyDescent="0.25">
      <c r="A34547">
        <v>34545</v>
      </c>
      <c r="B34547">
        <v>274090</v>
      </c>
      <c r="C34547" s="1">
        <v>43475</v>
      </c>
      <c r="D34547">
        <v>-22.875</v>
      </c>
      <c r="E34547">
        <v>25.375</v>
      </c>
      <c r="F34547">
        <v>60.014580000000002</v>
      </c>
      <c r="G34547">
        <v>2.9660408</v>
      </c>
      <c r="H34547">
        <v>9.2036199999999999E-2</v>
      </c>
      <c r="I34547">
        <v>130.64795000000001</v>
      </c>
      <c r="J34547">
        <v>301.10002878321518</v>
      </c>
    </row>
    <row r="34548" spans="1:10" x14ac:dyDescent="0.25">
      <c r="A34548">
        <v>34546</v>
      </c>
      <c r="B34548">
        <v>274091</v>
      </c>
      <c r="C34548" s="1">
        <v>43475</v>
      </c>
      <c r="D34548">
        <v>-22.875</v>
      </c>
      <c r="E34548">
        <v>25.5</v>
      </c>
      <c r="F34548">
        <v>59.936686999999999</v>
      </c>
      <c r="G34548">
        <v>3.1060270999999999</v>
      </c>
      <c r="H34548">
        <v>7.5434630000000003E-2</v>
      </c>
      <c r="I34548">
        <v>154.61035000000001</v>
      </c>
      <c r="J34548">
        <v>165.78569453303595</v>
      </c>
    </row>
    <row r="34549" spans="1:10" x14ac:dyDescent="0.25">
      <c r="A34549">
        <v>34547</v>
      </c>
      <c r="B34549">
        <v>274092</v>
      </c>
      <c r="C34549" s="1">
        <v>43475</v>
      </c>
      <c r="D34549">
        <v>-22.75</v>
      </c>
      <c r="E34549">
        <v>-8.375</v>
      </c>
      <c r="F34549">
        <v>68.479600000000005</v>
      </c>
      <c r="G34549">
        <v>-65.210266000000004</v>
      </c>
      <c r="H34549">
        <v>1.368547E-2</v>
      </c>
      <c r="I34549">
        <v>122.86426</v>
      </c>
      <c r="J34549">
        <v>0.98995148268266031</v>
      </c>
    </row>
    <row r="34550" spans="1:10" x14ac:dyDescent="0.25">
      <c r="A34550">
        <v>34548</v>
      </c>
      <c r="B34550">
        <v>274122</v>
      </c>
      <c r="C34550" s="1">
        <v>43475</v>
      </c>
      <c r="D34550">
        <v>-22.75</v>
      </c>
      <c r="E34550">
        <v>-4.625</v>
      </c>
      <c r="F34550">
        <v>69.371489999999994</v>
      </c>
      <c r="G34550">
        <v>-56.491439999999997</v>
      </c>
      <c r="H34550">
        <v>9.4059509999999999E-2</v>
      </c>
      <c r="I34550">
        <v>197.49853999999999</v>
      </c>
      <c r="J34550">
        <v>321.39779687886238</v>
      </c>
    </row>
    <row r="34551" spans="1:10" x14ac:dyDescent="0.25">
      <c r="A34551">
        <v>34549</v>
      </c>
      <c r="B34551">
        <v>274123</v>
      </c>
      <c r="C34551" s="1">
        <v>43475</v>
      </c>
      <c r="D34551">
        <v>-22.75</v>
      </c>
      <c r="E34551">
        <v>-4.5</v>
      </c>
      <c r="F34551">
        <v>69.392859999999999</v>
      </c>
      <c r="G34551">
        <v>-56.188800000000001</v>
      </c>
      <c r="H34551">
        <v>0.10129103</v>
      </c>
      <c r="I34551">
        <v>199.0249</v>
      </c>
      <c r="J34551">
        <v>401.37259991561223</v>
      </c>
    </row>
    <row r="34552" spans="1:10" x14ac:dyDescent="0.25">
      <c r="A34552">
        <v>34550</v>
      </c>
      <c r="B34552">
        <v>274127</v>
      </c>
      <c r="C34552" s="1">
        <v>43475</v>
      </c>
      <c r="D34552">
        <v>-22.75</v>
      </c>
      <c r="E34552">
        <v>-4</v>
      </c>
      <c r="F34552">
        <v>69.472710000000006</v>
      </c>
      <c r="G34552">
        <v>-54.972057</v>
      </c>
      <c r="H34552">
        <v>6.7200540000000003E-2</v>
      </c>
      <c r="I34552">
        <v>177.5044</v>
      </c>
      <c r="J34552">
        <v>117.20686458377882</v>
      </c>
    </row>
    <row r="34553" spans="1:10" x14ac:dyDescent="0.25">
      <c r="A34553">
        <v>34551</v>
      </c>
      <c r="B34553">
        <v>274128</v>
      </c>
      <c r="C34553" s="1">
        <v>43475</v>
      </c>
      <c r="D34553">
        <v>-22.75</v>
      </c>
      <c r="E34553">
        <v>-3.875</v>
      </c>
      <c r="F34553">
        <v>69.491249999999994</v>
      </c>
      <c r="G34553">
        <v>-54.666400000000003</v>
      </c>
      <c r="H34553">
        <v>3.2965283999999997E-2</v>
      </c>
      <c r="I34553">
        <v>128.96924000000001</v>
      </c>
      <c r="J34553">
        <v>13.835830225457952</v>
      </c>
    </row>
    <row r="34554" spans="1:10" x14ac:dyDescent="0.25">
      <c r="A34554">
        <v>34552</v>
      </c>
      <c r="B34554">
        <v>274133</v>
      </c>
      <c r="C34554" s="1">
        <v>43475</v>
      </c>
      <c r="D34554">
        <v>-22.75</v>
      </c>
      <c r="E34554">
        <v>7.875</v>
      </c>
      <c r="F34554">
        <v>68.625429999999994</v>
      </c>
      <c r="G34554">
        <v>-25.906507000000001</v>
      </c>
      <c r="H34554">
        <v>1.1454625E-2</v>
      </c>
      <c r="I34554">
        <v>185.13574</v>
      </c>
      <c r="J34554">
        <v>0.58046680267255069</v>
      </c>
    </row>
    <row r="34555" spans="1:10" x14ac:dyDescent="0.25">
      <c r="A34555">
        <v>34553</v>
      </c>
      <c r="B34555">
        <v>274173</v>
      </c>
      <c r="C34555" s="1">
        <v>43475</v>
      </c>
      <c r="D34555">
        <v>-22.75</v>
      </c>
      <c r="E34555">
        <v>12.875</v>
      </c>
      <c r="F34555">
        <v>66.83869</v>
      </c>
      <c r="G34555">
        <v>-15.493</v>
      </c>
      <c r="H34555">
        <v>0.33758043999999998</v>
      </c>
      <c r="I34555">
        <v>198.26172</v>
      </c>
      <c r="J34555">
        <v>14858.213148165467</v>
      </c>
    </row>
    <row r="34556" spans="1:10" x14ac:dyDescent="0.25">
      <c r="A34556">
        <v>34554</v>
      </c>
      <c r="B34556">
        <v>274174</v>
      </c>
      <c r="C34556" s="1">
        <v>43475</v>
      </c>
      <c r="D34556">
        <v>-22.75</v>
      </c>
      <c r="E34556">
        <v>13</v>
      </c>
      <c r="F34556">
        <v>66.785420000000002</v>
      </c>
      <c r="G34556">
        <v>-15.255118</v>
      </c>
      <c r="H34556">
        <v>0.38878583999999999</v>
      </c>
      <c r="I34556">
        <v>170.48389</v>
      </c>
      <c r="J34556">
        <v>22696.875568414165</v>
      </c>
    </row>
    <row r="34557" spans="1:10" x14ac:dyDescent="0.25">
      <c r="A34557">
        <v>34555</v>
      </c>
      <c r="B34557">
        <v>274175</v>
      </c>
      <c r="C34557" s="1">
        <v>43475</v>
      </c>
      <c r="D34557">
        <v>-22.75</v>
      </c>
      <c r="E34557">
        <v>13.125</v>
      </c>
      <c r="F34557">
        <v>66.731780000000001</v>
      </c>
      <c r="G34557">
        <v>-15.018361000000001</v>
      </c>
      <c r="H34557">
        <v>0.42438287000000002</v>
      </c>
      <c r="I34557">
        <v>157.66309000000001</v>
      </c>
      <c r="J34557">
        <v>29519.452343956324</v>
      </c>
    </row>
    <row r="34558" spans="1:10" x14ac:dyDescent="0.25">
      <c r="A34558">
        <v>34556</v>
      </c>
      <c r="B34558">
        <v>274176</v>
      </c>
      <c r="C34558" s="1">
        <v>43475</v>
      </c>
      <c r="D34558">
        <v>-22.75</v>
      </c>
      <c r="E34558">
        <v>13.25</v>
      </c>
      <c r="F34558">
        <v>66.677764999999994</v>
      </c>
      <c r="G34558">
        <v>-14.782726</v>
      </c>
      <c r="H34558">
        <v>0.43938075999999998</v>
      </c>
      <c r="I34558">
        <v>163.76806999999999</v>
      </c>
      <c r="J34558">
        <v>32761.054082735711</v>
      </c>
    </row>
    <row r="34559" spans="1:10" x14ac:dyDescent="0.25">
      <c r="A34559">
        <v>34557</v>
      </c>
      <c r="B34559">
        <v>274177</v>
      </c>
      <c r="C34559" s="1">
        <v>43475</v>
      </c>
      <c r="D34559">
        <v>-22.75</v>
      </c>
      <c r="E34559">
        <v>13.375</v>
      </c>
      <c r="F34559">
        <v>66.623374999999996</v>
      </c>
      <c r="G34559">
        <v>-14.548215000000001</v>
      </c>
      <c r="H34559">
        <v>0.43829316000000001</v>
      </c>
      <c r="I34559">
        <v>184.06738000000001</v>
      </c>
      <c r="J34559">
        <v>32518.375286983555</v>
      </c>
    </row>
    <row r="34560" spans="1:10" x14ac:dyDescent="0.25">
      <c r="A34560">
        <v>34558</v>
      </c>
      <c r="B34560">
        <v>274178</v>
      </c>
      <c r="C34560" s="1">
        <v>43475</v>
      </c>
      <c r="D34560">
        <v>-22.75</v>
      </c>
      <c r="E34560">
        <v>13.5</v>
      </c>
      <c r="F34560">
        <v>66.568619999999996</v>
      </c>
      <c r="G34560">
        <v>-14.314826999999999</v>
      </c>
      <c r="H34560">
        <v>0.44130158000000003</v>
      </c>
      <c r="I34560">
        <v>150.18457000000001</v>
      </c>
      <c r="J34560">
        <v>33192.594975762855</v>
      </c>
    </row>
    <row r="34561" spans="1:10" x14ac:dyDescent="0.25">
      <c r="A34561">
        <v>34559</v>
      </c>
      <c r="B34561">
        <v>274179</v>
      </c>
      <c r="C34561" s="1">
        <v>43475</v>
      </c>
      <c r="D34561">
        <v>-22.75</v>
      </c>
      <c r="E34561">
        <v>13.625</v>
      </c>
      <c r="F34561">
        <v>66.513499999999993</v>
      </c>
      <c r="G34561">
        <v>-14.082561500000001</v>
      </c>
      <c r="H34561">
        <v>0.45349660000000003</v>
      </c>
      <c r="I34561">
        <v>132.17431999999999</v>
      </c>
      <c r="J34561">
        <v>36021.09125858992</v>
      </c>
    </row>
    <row r="34562" spans="1:10" x14ac:dyDescent="0.25">
      <c r="A34562">
        <v>34560</v>
      </c>
      <c r="B34562">
        <v>274180</v>
      </c>
      <c r="C34562" s="1">
        <v>43475</v>
      </c>
      <c r="D34562">
        <v>-22.75</v>
      </c>
      <c r="E34562">
        <v>13.75</v>
      </c>
      <c r="F34562">
        <v>66.458015000000003</v>
      </c>
      <c r="G34562">
        <v>-13.851419</v>
      </c>
      <c r="H34562">
        <v>0.4256799</v>
      </c>
      <c r="I34562">
        <v>169.41552999999999</v>
      </c>
      <c r="J34562">
        <v>29790.93892798767</v>
      </c>
    </row>
    <row r="34563" spans="1:10" x14ac:dyDescent="0.25">
      <c r="A34563">
        <v>34561</v>
      </c>
      <c r="B34563">
        <v>274183</v>
      </c>
      <c r="C34563" s="1">
        <v>43475</v>
      </c>
      <c r="D34563">
        <v>-22.75</v>
      </c>
      <c r="E34563">
        <v>14.125</v>
      </c>
      <c r="F34563">
        <v>66.289410000000004</v>
      </c>
      <c r="G34563">
        <v>-13.164718000000001</v>
      </c>
      <c r="H34563">
        <v>0.35557561999999998</v>
      </c>
      <c r="I34563">
        <v>172.6206</v>
      </c>
      <c r="J34563">
        <v>17363.236768906758</v>
      </c>
    </row>
    <row r="34564" spans="1:10" x14ac:dyDescent="0.25">
      <c r="A34564">
        <v>34562</v>
      </c>
      <c r="B34564">
        <v>274184</v>
      </c>
      <c r="C34564" s="1">
        <v>43475</v>
      </c>
      <c r="D34564">
        <v>-22.75</v>
      </c>
      <c r="E34564">
        <v>14.25</v>
      </c>
      <c r="F34564">
        <v>66.232510000000005</v>
      </c>
      <c r="G34564">
        <v>-12.938056</v>
      </c>
      <c r="H34564">
        <v>0.38754870000000002</v>
      </c>
      <c r="I34564">
        <v>154.15282999999999</v>
      </c>
      <c r="J34564">
        <v>22480.895806928711</v>
      </c>
    </row>
    <row r="34565" spans="1:10" x14ac:dyDescent="0.25">
      <c r="A34565">
        <v>34563</v>
      </c>
      <c r="B34565">
        <v>274185</v>
      </c>
      <c r="C34565" s="1">
        <v>43475</v>
      </c>
      <c r="D34565">
        <v>-22.75</v>
      </c>
      <c r="E34565">
        <v>14.375</v>
      </c>
      <c r="F34565">
        <v>66.175259999999994</v>
      </c>
      <c r="G34565">
        <v>-12.712513</v>
      </c>
      <c r="H34565">
        <v>0.37662827999999998</v>
      </c>
      <c r="I34565">
        <v>179.79395</v>
      </c>
      <c r="J34565">
        <v>20633.530307198038</v>
      </c>
    </row>
    <row r="34566" spans="1:10" x14ac:dyDescent="0.25">
      <c r="A34566">
        <v>34564</v>
      </c>
      <c r="B34566">
        <v>274253</v>
      </c>
      <c r="C34566" s="1">
        <v>43475</v>
      </c>
      <c r="D34566">
        <v>-22.75</v>
      </c>
      <c r="E34566">
        <v>22.875</v>
      </c>
      <c r="F34566">
        <v>61.614483</v>
      </c>
      <c r="G34566">
        <v>0.15697435000000001</v>
      </c>
      <c r="H34566">
        <v>0.22088640000000001</v>
      </c>
      <c r="I34566">
        <v>199.0249</v>
      </c>
      <c r="J34566">
        <v>4162.379662504055</v>
      </c>
    </row>
    <row r="34567" spans="1:10" x14ac:dyDescent="0.25">
      <c r="A34567">
        <v>34565</v>
      </c>
      <c r="B34567">
        <v>274254</v>
      </c>
      <c r="C34567" s="1">
        <v>43475</v>
      </c>
      <c r="D34567">
        <v>-22.75</v>
      </c>
      <c r="E34567">
        <v>23</v>
      </c>
      <c r="F34567">
        <v>61.539566000000001</v>
      </c>
      <c r="G34567">
        <v>0.31308857000000001</v>
      </c>
      <c r="H34567">
        <v>0.20575752999999999</v>
      </c>
      <c r="I34567">
        <v>187.42529999999999</v>
      </c>
      <c r="J34567">
        <v>3364.3562204954064</v>
      </c>
    </row>
    <row r="34568" spans="1:10" x14ac:dyDescent="0.25">
      <c r="A34568">
        <v>34566</v>
      </c>
      <c r="B34568">
        <v>274255</v>
      </c>
      <c r="C34568" s="1">
        <v>43475</v>
      </c>
      <c r="D34568">
        <v>-22.75</v>
      </c>
      <c r="E34568">
        <v>23.125</v>
      </c>
      <c r="F34568">
        <v>61.464469999999999</v>
      </c>
      <c r="G34568">
        <v>0.46834743000000001</v>
      </c>
      <c r="H34568">
        <v>0.18961412999999999</v>
      </c>
      <c r="I34568">
        <v>176.89403999999999</v>
      </c>
      <c r="J34568">
        <v>2632.9757104593004</v>
      </c>
    </row>
    <row r="34569" spans="1:10" x14ac:dyDescent="0.25">
      <c r="A34569">
        <v>34567</v>
      </c>
      <c r="B34569">
        <v>274256</v>
      </c>
      <c r="C34569" s="1">
        <v>43475</v>
      </c>
      <c r="D34569">
        <v>-22.75</v>
      </c>
      <c r="E34569">
        <v>23.25</v>
      </c>
      <c r="F34569">
        <v>61.389200000000002</v>
      </c>
      <c r="G34569">
        <v>0.62275570000000002</v>
      </c>
      <c r="H34569">
        <v>0.18131252</v>
      </c>
      <c r="I34569">
        <v>168.34667999999999</v>
      </c>
      <c r="J34569">
        <v>2302.0679666594729</v>
      </c>
    </row>
    <row r="34570" spans="1:10" x14ac:dyDescent="0.25">
      <c r="A34570">
        <v>34568</v>
      </c>
      <c r="B34570">
        <v>274257</v>
      </c>
      <c r="C34570" s="1">
        <v>43475</v>
      </c>
      <c r="D34570">
        <v>-22.75</v>
      </c>
      <c r="E34570">
        <v>23.375</v>
      </c>
      <c r="F34570">
        <v>61.313755</v>
      </c>
      <c r="G34570">
        <v>0.77631810000000001</v>
      </c>
      <c r="H34570">
        <v>0.17862868000000001</v>
      </c>
      <c r="I34570">
        <v>161.78417999999999</v>
      </c>
      <c r="J34570">
        <v>2201.3460890583897</v>
      </c>
    </row>
    <row r="34571" spans="1:10" x14ac:dyDescent="0.25">
      <c r="A34571">
        <v>34569</v>
      </c>
      <c r="B34571">
        <v>274258</v>
      </c>
      <c r="C34571" s="1">
        <v>43475</v>
      </c>
      <c r="D34571">
        <v>-22.75</v>
      </c>
      <c r="E34571">
        <v>23.5</v>
      </c>
      <c r="F34571">
        <v>61.238140000000001</v>
      </c>
      <c r="G34571">
        <v>0.92903930000000001</v>
      </c>
      <c r="H34571">
        <v>0.17743729</v>
      </c>
      <c r="I34571">
        <v>155.67871</v>
      </c>
      <c r="J34571">
        <v>2157.592615959526</v>
      </c>
    </row>
    <row r="34572" spans="1:10" x14ac:dyDescent="0.25">
      <c r="A34572">
        <v>34570</v>
      </c>
      <c r="B34572">
        <v>274259</v>
      </c>
      <c r="C34572" s="1">
        <v>43475</v>
      </c>
      <c r="D34572">
        <v>-22.75</v>
      </c>
      <c r="E34572">
        <v>23.625</v>
      </c>
      <c r="F34572">
        <v>61.162357</v>
      </c>
      <c r="G34572">
        <v>1.0809241999999999</v>
      </c>
      <c r="H34572">
        <v>0.17447331999999999</v>
      </c>
      <c r="I34572">
        <v>152.16846000000001</v>
      </c>
      <c r="J34572">
        <v>2051.2653081965868</v>
      </c>
    </row>
    <row r="34573" spans="1:10" x14ac:dyDescent="0.25">
      <c r="A34573">
        <v>34571</v>
      </c>
      <c r="B34573">
        <v>274260</v>
      </c>
      <c r="C34573" s="1">
        <v>43475</v>
      </c>
      <c r="D34573">
        <v>-22.75</v>
      </c>
      <c r="E34573">
        <v>23.75</v>
      </c>
      <c r="F34573">
        <v>61.086407000000001</v>
      </c>
      <c r="G34573">
        <v>1.2319774999999999</v>
      </c>
      <c r="H34573">
        <v>0.16788810000000001</v>
      </c>
      <c r="I34573">
        <v>144.99511999999999</v>
      </c>
      <c r="J34573">
        <v>1827.6561918712382</v>
      </c>
    </row>
    <row r="34574" spans="1:10" x14ac:dyDescent="0.25">
      <c r="A34574">
        <v>34572</v>
      </c>
      <c r="B34574">
        <v>274261</v>
      </c>
      <c r="C34574" s="1">
        <v>43475</v>
      </c>
      <c r="D34574">
        <v>-22.75</v>
      </c>
      <c r="E34574">
        <v>23.875</v>
      </c>
      <c r="F34574">
        <v>61.010292</v>
      </c>
      <c r="G34574">
        <v>1.3822037</v>
      </c>
      <c r="H34574">
        <v>0.1599148</v>
      </c>
      <c r="I34574">
        <v>136.60059000000001</v>
      </c>
      <c r="J34574">
        <v>1579.4312889834198</v>
      </c>
    </row>
    <row r="34575" spans="1:10" x14ac:dyDescent="0.25">
      <c r="A34575">
        <v>34573</v>
      </c>
      <c r="B34575">
        <v>274262</v>
      </c>
      <c r="C34575" s="1">
        <v>43475</v>
      </c>
      <c r="D34575">
        <v>-22.75</v>
      </c>
      <c r="E34575">
        <v>24</v>
      </c>
      <c r="F34575">
        <v>60.934010000000001</v>
      </c>
      <c r="G34575">
        <v>1.5316076999999999</v>
      </c>
      <c r="H34575">
        <v>0.15075901</v>
      </c>
      <c r="I34575">
        <v>127.74805000000001</v>
      </c>
      <c r="J34575">
        <v>1323.3800706681288</v>
      </c>
    </row>
    <row r="34576" spans="1:10" x14ac:dyDescent="0.25">
      <c r="A34576">
        <v>34574</v>
      </c>
      <c r="B34576">
        <v>274263</v>
      </c>
      <c r="C34576" s="1">
        <v>43475</v>
      </c>
      <c r="D34576">
        <v>-22.75</v>
      </c>
      <c r="E34576">
        <v>24.125</v>
      </c>
      <c r="F34576">
        <v>60.857570000000003</v>
      </c>
      <c r="G34576">
        <v>1.6801944</v>
      </c>
      <c r="H34576">
        <v>0.14135375999999999</v>
      </c>
      <c r="I34576">
        <v>123.322266</v>
      </c>
      <c r="J34576">
        <v>1090.8294515879386</v>
      </c>
    </row>
    <row r="34577" spans="1:10" x14ac:dyDescent="0.25">
      <c r="A34577">
        <v>34575</v>
      </c>
      <c r="B34577">
        <v>274264</v>
      </c>
      <c r="C34577" s="1">
        <v>43475</v>
      </c>
      <c r="D34577">
        <v>-22.75</v>
      </c>
      <c r="E34577">
        <v>24.25</v>
      </c>
      <c r="F34577">
        <v>60.780968000000001</v>
      </c>
      <c r="G34577">
        <v>1.8279681999999999</v>
      </c>
      <c r="H34577">
        <v>0.13370008999999999</v>
      </c>
      <c r="I34577">
        <v>124.08544999999999</v>
      </c>
      <c r="J34577">
        <v>923.05984427114186</v>
      </c>
    </row>
    <row r="34578" spans="1:10" x14ac:dyDescent="0.25">
      <c r="A34578">
        <v>34576</v>
      </c>
      <c r="B34578">
        <v>274265</v>
      </c>
      <c r="C34578" s="1">
        <v>43475</v>
      </c>
      <c r="D34578">
        <v>-22.75</v>
      </c>
      <c r="E34578">
        <v>24.375</v>
      </c>
      <c r="F34578">
        <v>60.704210000000003</v>
      </c>
      <c r="G34578">
        <v>1.974934</v>
      </c>
      <c r="H34578">
        <v>0.12851037000000001</v>
      </c>
      <c r="I34578">
        <v>126.67968999999999</v>
      </c>
      <c r="J34578">
        <v>819.6893292756406</v>
      </c>
    </row>
    <row r="34579" spans="1:10" x14ac:dyDescent="0.25">
      <c r="A34579">
        <v>34577</v>
      </c>
      <c r="B34579">
        <v>274266</v>
      </c>
      <c r="C34579" s="1">
        <v>43475</v>
      </c>
      <c r="D34579">
        <v>-22.75</v>
      </c>
      <c r="E34579">
        <v>24.5</v>
      </c>
      <c r="F34579">
        <v>60.627290000000002</v>
      </c>
      <c r="G34579">
        <v>2.1210963999999999</v>
      </c>
      <c r="H34579">
        <v>0.12819874000000001</v>
      </c>
      <c r="I34579">
        <v>124.848145</v>
      </c>
      <c r="J34579">
        <v>813.74068419525679</v>
      </c>
    </row>
    <row r="34580" spans="1:10" x14ac:dyDescent="0.25">
      <c r="A34580">
        <v>34578</v>
      </c>
      <c r="B34580">
        <v>274267</v>
      </c>
      <c r="C34580" s="1">
        <v>43475</v>
      </c>
      <c r="D34580">
        <v>-22.75</v>
      </c>
      <c r="E34580">
        <v>24.625</v>
      </c>
      <c r="F34580">
        <v>60.550220000000003</v>
      </c>
      <c r="G34580">
        <v>2.2664602</v>
      </c>
      <c r="H34580">
        <v>0.13198318000000001</v>
      </c>
      <c r="I34580">
        <v>117.217285</v>
      </c>
      <c r="J34580">
        <v>887.95411379491827</v>
      </c>
    </row>
    <row r="34581" spans="1:10" x14ac:dyDescent="0.25">
      <c r="A34581">
        <v>34579</v>
      </c>
      <c r="B34581">
        <v>274268</v>
      </c>
      <c r="C34581" s="1">
        <v>43475</v>
      </c>
      <c r="D34581">
        <v>-22.75</v>
      </c>
      <c r="E34581">
        <v>24.75</v>
      </c>
      <c r="F34581">
        <v>60.472996000000002</v>
      </c>
      <c r="G34581">
        <v>2.4110298000000001</v>
      </c>
      <c r="H34581">
        <v>0.13690521999999999</v>
      </c>
      <c r="I34581">
        <v>105.15967000000001</v>
      </c>
      <c r="J34581">
        <v>991.04821110924956</v>
      </c>
    </row>
    <row r="34582" spans="1:10" x14ac:dyDescent="0.25">
      <c r="A34582">
        <v>34580</v>
      </c>
      <c r="B34582">
        <v>274269</v>
      </c>
      <c r="C34582" s="1">
        <v>43475</v>
      </c>
      <c r="D34582">
        <v>-22.75</v>
      </c>
      <c r="E34582">
        <v>24.875</v>
      </c>
      <c r="F34582">
        <v>60.395620000000001</v>
      </c>
      <c r="G34582">
        <v>2.5548099999999998</v>
      </c>
      <c r="H34582">
        <v>0.13867618000000001</v>
      </c>
      <c r="I34582">
        <v>99.207030000000003</v>
      </c>
      <c r="J34582">
        <v>1030.0074583929352</v>
      </c>
    </row>
    <row r="34583" spans="1:10" x14ac:dyDescent="0.25">
      <c r="A34583">
        <v>34581</v>
      </c>
      <c r="B34583">
        <v>274270</v>
      </c>
      <c r="C34583" s="1">
        <v>43475</v>
      </c>
      <c r="D34583">
        <v>-22.75</v>
      </c>
      <c r="E34583">
        <v>25</v>
      </c>
      <c r="F34583">
        <v>60.318092</v>
      </c>
      <c r="G34583">
        <v>2.6978056000000001</v>
      </c>
      <c r="H34583">
        <v>0.1363753</v>
      </c>
      <c r="I34583">
        <v>99.207030000000003</v>
      </c>
      <c r="J34583">
        <v>979.58452651027687</v>
      </c>
    </row>
    <row r="34584" spans="1:10" x14ac:dyDescent="0.25">
      <c r="A34584">
        <v>34582</v>
      </c>
      <c r="B34584">
        <v>274271</v>
      </c>
      <c r="C34584" s="1">
        <v>43475</v>
      </c>
      <c r="D34584">
        <v>-22.75</v>
      </c>
      <c r="E34584">
        <v>25.125</v>
      </c>
      <c r="F34584">
        <v>60.24042</v>
      </c>
      <c r="G34584">
        <v>2.8400211</v>
      </c>
      <c r="H34584">
        <v>0.115166925</v>
      </c>
      <c r="I34584">
        <v>109.73828</v>
      </c>
      <c r="J34584">
        <v>589.95389531784042</v>
      </c>
    </row>
    <row r="34585" spans="1:10" x14ac:dyDescent="0.25">
      <c r="A34585">
        <v>34583</v>
      </c>
      <c r="B34585">
        <v>274272</v>
      </c>
      <c r="C34585" s="1">
        <v>43475</v>
      </c>
      <c r="D34585">
        <v>-22.75</v>
      </c>
      <c r="E34585">
        <v>25.25</v>
      </c>
      <c r="F34585">
        <v>60.162599999999998</v>
      </c>
      <c r="G34585">
        <v>2.9814612999999999</v>
      </c>
      <c r="H34585">
        <v>8.5843719999999998E-2</v>
      </c>
      <c r="I34585">
        <v>131.71680000000001</v>
      </c>
      <c r="J34585">
        <v>244.32074696751584</v>
      </c>
    </row>
    <row r="34586" spans="1:10" x14ac:dyDescent="0.25">
      <c r="A34586">
        <v>34584</v>
      </c>
      <c r="B34586">
        <v>274273</v>
      </c>
      <c r="C34586" s="1">
        <v>43475</v>
      </c>
      <c r="D34586">
        <v>-22.75</v>
      </c>
      <c r="E34586">
        <v>25.375</v>
      </c>
      <c r="F34586">
        <v>60.084637000000001</v>
      </c>
      <c r="G34586">
        <v>3.1221304000000001</v>
      </c>
      <c r="H34586">
        <v>6.1537729999999999E-2</v>
      </c>
      <c r="I34586">
        <v>164.98926</v>
      </c>
      <c r="J34586">
        <v>90.003453807741039</v>
      </c>
    </row>
    <row r="34587" spans="1:10" x14ac:dyDescent="0.25">
      <c r="A34587">
        <v>34585</v>
      </c>
      <c r="B34587">
        <v>274275</v>
      </c>
      <c r="C34587" s="1">
        <v>43475</v>
      </c>
      <c r="D34587">
        <v>-22.625</v>
      </c>
      <c r="E34587">
        <v>-8.375</v>
      </c>
      <c r="F34587">
        <v>68.581280000000007</v>
      </c>
      <c r="G34587">
        <v>-65.312830000000005</v>
      </c>
      <c r="H34587">
        <v>2.2236386E-2</v>
      </c>
      <c r="I34587">
        <v>108.66992</v>
      </c>
      <c r="J34587">
        <v>4.246463274829515</v>
      </c>
    </row>
    <row r="34588" spans="1:10" x14ac:dyDescent="0.25">
      <c r="A34588">
        <v>34586</v>
      </c>
      <c r="B34588">
        <v>274276</v>
      </c>
      <c r="C34588" s="1">
        <v>43475</v>
      </c>
      <c r="D34588">
        <v>-22.625</v>
      </c>
      <c r="E34588">
        <v>-8.25</v>
      </c>
      <c r="F34588">
        <v>68.618674999999996</v>
      </c>
      <c r="G34588">
        <v>-65.033919999999995</v>
      </c>
      <c r="H34588">
        <v>2.1380775000000001E-2</v>
      </c>
      <c r="I34588">
        <v>176.74121</v>
      </c>
      <c r="J34588">
        <v>3.7748968530794764</v>
      </c>
    </row>
    <row r="34589" spans="1:10" x14ac:dyDescent="0.25">
      <c r="A34589">
        <v>34587</v>
      </c>
      <c r="B34589">
        <v>274309</v>
      </c>
      <c r="C34589" s="1">
        <v>43475</v>
      </c>
      <c r="D34589">
        <v>-22.625</v>
      </c>
      <c r="E34589">
        <v>-4.125</v>
      </c>
      <c r="F34589">
        <v>69.560580000000002</v>
      </c>
      <c r="G34589">
        <v>-55.332700000000003</v>
      </c>
      <c r="H34589">
        <v>9.2926449999999994E-2</v>
      </c>
      <c r="I34589">
        <v>162.24170000000001</v>
      </c>
      <c r="J34589">
        <v>309.92228033759824</v>
      </c>
    </row>
    <row r="34590" spans="1:10" x14ac:dyDescent="0.25">
      <c r="A34590">
        <v>34588</v>
      </c>
      <c r="B34590">
        <v>274310</v>
      </c>
      <c r="C34590" s="1">
        <v>43475</v>
      </c>
      <c r="D34590">
        <v>-22.625</v>
      </c>
      <c r="E34590">
        <v>-4</v>
      </c>
      <c r="F34590">
        <v>69.579796000000002</v>
      </c>
      <c r="G34590">
        <v>-55.026035</v>
      </c>
      <c r="H34590">
        <v>4.9678123999999997E-2</v>
      </c>
      <c r="I34590">
        <v>122.40625</v>
      </c>
      <c r="J34590">
        <v>47.351127104819341</v>
      </c>
    </row>
    <row r="34591" spans="1:10" x14ac:dyDescent="0.25">
      <c r="A34591">
        <v>34589</v>
      </c>
      <c r="B34591">
        <v>274311</v>
      </c>
      <c r="C34591" s="1">
        <v>43475</v>
      </c>
      <c r="D34591">
        <v>-22.625</v>
      </c>
      <c r="E34591">
        <v>-2.5</v>
      </c>
      <c r="F34591">
        <v>69.765320000000003</v>
      </c>
      <c r="G34591">
        <v>-51.305447000000001</v>
      </c>
      <c r="H34591">
        <v>4.4189826999999999E-3</v>
      </c>
      <c r="I34591">
        <v>189.10400000000001</v>
      </c>
      <c r="J34591">
        <v>3.3327417614153136E-2</v>
      </c>
    </row>
    <row r="34592" spans="1:10" x14ac:dyDescent="0.25">
      <c r="A34592">
        <v>34590</v>
      </c>
      <c r="B34592">
        <v>274312</v>
      </c>
      <c r="C34592" s="1">
        <v>43475</v>
      </c>
      <c r="D34592">
        <v>-22.625</v>
      </c>
      <c r="E34592">
        <v>7.75</v>
      </c>
      <c r="F34592">
        <v>68.763274999999993</v>
      </c>
      <c r="G34592">
        <v>-26.091543000000001</v>
      </c>
      <c r="H34592">
        <v>9.0988010000000001E-3</v>
      </c>
      <c r="I34592">
        <v>130.64795000000001</v>
      </c>
      <c r="J34592">
        <v>0.29092916436423494</v>
      </c>
    </row>
    <row r="34593" spans="1:10" x14ac:dyDescent="0.25">
      <c r="A34593">
        <v>34591</v>
      </c>
      <c r="B34593">
        <v>274313</v>
      </c>
      <c r="C34593" s="1">
        <v>43475</v>
      </c>
      <c r="D34593">
        <v>-22.625</v>
      </c>
      <c r="E34593">
        <v>7.875</v>
      </c>
      <c r="F34593">
        <v>68.727874999999997</v>
      </c>
      <c r="G34593">
        <v>-25.808716</v>
      </c>
      <c r="H34593">
        <v>9.1790770000000008E-3</v>
      </c>
      <c r="I34593">
        <v>115.99609</v>
      </c>
      <c r="J34593">
        <v>0.29869764500883589</v>
      </c>
    </row>
    <row r="34594" spans="1:10" x14ac:dyDescent="0.25">
      <c r="A34594">
        <v>34592</v>
      </c>
      <c r="B34594">
        <v>274314</v>
      </c>
      <c r="C34594" s="1">
        <v>43475</v>
      </c>
      <c r="D34594">
        <v>-22.625</v>
      </c>
      <c r="E34594">
        <v>8</v>
      </c>
      <c r="F34594">
        <v>68.691969999999998</v>
      </c>
      <c r="G34594">
        <v>-25.526855000000001</v>
      </c>
      <c r="H34594">
        <v>8.4499745000000005E-3</v>
      </c>
      <c r="I34594">
        <v>194.90380999999999</v>
      </c>
      <c r="J34594">
        <v>0.23302416185773972</v>
      </c>
    </row>
    <row r="34595" spans="1:10" x14ac:dyDescent="0.25">
      <c r="A34595">
        <v>34593</v>
      </c>
      <c r="B34595">
        <v>274352</v>
      </c>
      <c r="C34595" s="1">
        <v>43475</v>
      </c>
      <c r="D34595">
        <v>-22.625</v>
      </c>
      <c r="E34595">
        <v>12.75</v>
      </c>
      <c r="F34595">
        <v>66.985550000000003</v>
      </c>
      <c r="G34595">
        <v>-15.597179000000001</v>
      </c>
      <c r="H34595">
        <v>0.37214595</v>
      </c>
      <c r="I34595">
        <v>184.67773</v>
      </c>
      <c r="J34595">
        <v>19905.571480917595</v>
      </c>
    </row>
    <row r="34596" spans="1:10" x14ac:dyDescent="0.25">
      <c r="A34596">
        <v>34594</v>
      </c>
      <c r="B34596">
        <v>274353</v>
      </c>
      <c r="C34596" s="1">
        <v>43475</v>
      </c>
      <c r="D34596">
        <v>-22.625</v>
      </c>
      <c r="E34596">
        <v>12.875</v>
      </c>
      <c r="F34596">
        <v>66.932429999999997</v>
      </c>
      <c r="G34596">
        <v>-15.357493</v>
      </c>
      <c r="H34596">
        <v>0.41180187000000001</v>
      </c>
      <c r="I34596">
        <v>171.09424000000001</v>
      </c>
      <c r="J34596">
        <v>26971.164807203306</v>
      </c>
    </row>
    <row r="34597" spans="1:10" x14ac:dyDescent="0.25">
      <c r="A34597">
        <v>34595</v>
      </c>
      <c r="B34597">
        <v>274354</v>
      </c>
      <c r="C34597" s="1">
        <v>43475</v>
      </c>
      <c r="D34597">
        <v>-22.625</v>
      </c>
      <c r="E34597">
        <v>13</v>
      </c>
      <c r="F34597">
        <v>66.878919999999994</v>
      </c>
      <c r="G34597">
        <v>-15.118943</v>
      </c>
      <c r="H34597">
        <v>0.45216202999999999</v>
      </c>
      <c r="I34597">
        <v>148.04736</v>
      </c>
      <c r="J34597">
        <v>35704.012787786407</v>
      </c>
    </row>
    <row r="34598" spans="1:10" x14ac:dyDescent="0.25">
      <c r="A34598">
        <v>34596</v>
      </c>
      <c r="B34598">
        <v>274355</v>
      </c>
      <c r="C34598" s="1">
        <v>43475</v>
      </c>
      <c r="D34598">
        <v>-22.625</v>
      </c>
      <c r="E34598">
        <v>13.125</v>
      </c>
      <c r="F34598">
        <v>66.825040000000001</v>
      </c>
      <c r="G34598">
        <v>-14.88153</v>
      </c>
      <c r="H34598">
        <v>0.46750989999999998</v>
      </c>
      <c r="I34598">
        <v>152.47363000000001</v>
      </c>
      <c r="J34598">
        <v>39464.55365776008</v>
      </c>
    </row>
    <row r="34599" spans="1:10" x14ac:dyDescent="0.25">
      <c r="A34599">
        <v>34597</v>
      </c>
      <c r="B34599">
        <v>274356</v>
      </c>
      <c r="C34599" s="1">
        <v>43475</v>
      </c>
      <c r="D34599">
        <v>-22.625</v>
      </c>
      <c r="E34599">
        <v>13.25</v>
      </c>
      <c r="F34599">
        <v>66.770780000000002</v>
      </c>
      <c r="G34599">
        <v>-14.645251</v>
      </c>
      <c r="H34599">
        <v>0.46270802999999999</v>
      </c>
      <c r="I34599">
        <v>176.28369000000001</v>
      </c>
      <c r="J34599">
        <v>38260.960552064418</v>
      </c>
    </row>
    <row r="34600" spans="1:10" x14ac:dyDescent="0.25">
      <c r="A34600">
        <v>34598</v>
      </c>
      <c r="B34600">
        <v>274358</v>
      </c>
      <c r="C34600" s="1">
        <v>43475</v>
      </c>
      <c r="D34600">
        <v>-22.625</v>
      </c>
      <c r="E34600">
        <v>13.5</v>
      </c>
      <c r="F34600">
        <v>66.661156000000005</v>
      </c>
      <c r="G34600">
        <v>-14.176102999999999</v>
      </c>
      <c r="H34600">
        <v>0.46349677</v>
      </c>
      <c r="I34600">
        <v>199.78809000000001</v>
      </c>
      <c r="J34600">
        <v>38456.955126248002</v>
      </c>
    </row>
    <row r="34601" spans="1:10" x14ac:dyDescent="0.25">
      <c r="A34601">
        <v>34599</v>
      </c>
      <c r="B34601">
        <v>274359</v>
      </c>
      <c r="C34601" s="1">
        <v>43475</v>
      </c>
      <c r="D34601">
        <v>-22.625</v>
      </c>
      <c r="E34601">
        <v>13.625</v>
      </c>
      <c r="F34601">
        <v>66.605789999999999</v>
      </c>
      <c r="G34601">
        <v>-13.943231000000001</v>
      </c>
      <c r="H34601">
        <v>0.48225728000000001</v>
      </c>
      <c r="I34601">
        <v>162.08936</v>
      </c>
      <c r="J34601">
        <v>43318.273253422049</v>
      </c>
    </row>
    <row r="34602" spans="1:10" x14ac:dyDescent="0.25">
      <c r="A34602">
        <v>34600</v>
      </c>
      <c r="B34602">
        <v>274360</v>
      </c>
      <c r="C34602" s="1">
        <v>43475</v>
      </c>
      <c r="D34602">
        <v>-22.625</v>
      </c>
      <c r="E34602">
        <v>13.75</v>
      </c>
      <c r="F34602">
        <v>66.550064000000006</v>
      </c>
      <c r="G34602">
        <v>-13.7114935</v>
      </c>
      <c r="H34602">
        <v>0.45363622999999997</v>
      </c>
      <c r="I34602">
        <v>183.15186</v>
      </c>
      <c r="J34602">
        <v>36054.373804049726</v>
      </c>
    </row>
    <row r="34603" spans="1:10" x14ac:dyDescent="0.25">
      <c r="A34603">
        <v>34601</v>
      </c>
      <c r="B34603">
        <v>274435</v>
      </c>
      <c r="C34603" s="1">
        <v>43475</v>
      </c>
      <c r="D34603">
        <v>-22.625</v>
      </c>
      <c r="E34603">
        <v>23.125</v>
      </c>
      <c r="F34603">
        <v>61.538339999999998</v>
      </c>
      <c r="G34603">
        <v>0.62615849999999995</v>
      </c>
      <c r="H34603">
        <v>0.19337703000000001</v>
      </c>
      <c r="I34603">
        <v>186.20410000000001</v>
      </c>
      <c r="J34603">
        <v>2792.8616133792307</v>
      </c>
    </row>
    <row r="34604" spans="1:10" x14ac:dyDescent="0.25">
      <c r="A34604">
        <v>34602</v>
      </c>
      <c r="B34604">
        <v>274436</v>
      </c>
      <c r="C34604" s="1">
        <v>43475</v>
      </c>
      <c r="D34604">
        <v>-22.625</v>
      </c>
      <c r="E34604">
        <v>23.25</v>
      </c>
      <c r="F34604">
        <v>61.462845000000002</v>
      </c>
      <c r="G34604">
        <v>0.78054816000000005</v>
      </c>
      <c r="H34604">
        <v>0.18578592999999999</v>
      </c>
      <c r="I34604">
        <v>171.85741999999999</v>
      </c>
      <c r="J34604">
        <v>2476.6989602785834</v>
      </c>
    </row>
    <row r="34605" spans="1:10" x14ac:dyDescent="0.25">
      <c r="A34605">
        <v>34603</v>
      </c>
      <c r="B34605">
        <v>274437</v>
      </c>
      <c r="C34605" s="1">
        <v>43475</v>
      </c>
      <c r="D34605">
        <v>-22.625</v>
      </c>
      <c r="E34605">
        <v>23.375</v>
      </c>
      <c r="F34605">
        <v>61.387172999999997</v>
      </c>
      <c r="G34605">
        <v>0.93408760000000002</v>
      </c>
      <c r="H34605">
        <v>0.18332461999999999</v>
      </c>
      <c r="I34605">
        <v>163.76806999999999</v>
      </c>
      <c r="J34605">
        <v>2379.5626298253214</v>
      </c>
    </row>
    <row r="34606" spans="1:10" x14ac:dyDescent="0.25">
      <c r="A34606">
        <v>34604</v>
      </c>
      <c r="B34606">
        <v>274438</v>
      </c>
      <c r="C34606" s="1">
        <v>43475</v>
      </c>
      <c r="D34606">
        <v>-22.625</v>
      </c>
      <c r="E34606">
        <v>23.5</v>
      </c>
      <c r="F34606">
        <v>61.311332999999998</v>
      </c>
      <c r="G34606">
        <v>1.0867815000000001</v>
      </c>
      <c r="H34606">
        <v>0.18158276000000001</v>
      </c>
      <c r="I34606">
        <v>158.73145</v>
      </c>
      <c r="J34606">
        <v>2312.3767728446833</v>
      </c>
    </row>
    <row r="34607" spans="1:10" x14ac:dyDescent="0.25">
      <c r="A34607">
        <v>34605</v>
      </c>
      <c r="B34607">
        <v>274439</v>
      </c>
      <c r="C34607" s="1">
        <v>43475</v>
      </c>
      <c r="D34607">
        <v>-22.625</v>
      </c>
      <c r="E34607">
        <v>23.625</v>
      </c>
      <c r="F34607">
        <v>61.235320000000002</v>
      </c>
      <c r="G34607">
        <v>1.2386347</v>
      </c>
      <c r="H34607">
        <v>0.17809253999999999</v>
      </c>
      <c r="I34607">
        <v>153.69481999999999</v>
      </c>
      <c r="J34607">
        <v>2181.58401833379</v>
      </c>
    </row>
    <row r="34608" spans="1:10" x14ac:dyDescent="0.25">
      <c r="A34608">
        <v>34606</v>
      </c>
      <c r="B34608">
        <v>274440</v>
      </c>
      <c r="C34608" s="1">
        <v>43475</v>
      </c>
      <c r="D34608">
        <v>-22.625</v>
      </c>
      <c r="E34608">
        <v>23.75</v>
      </c>
      <c r="F34608">
        <v>61.159145000000002</v>
      </c>
      <c r="G34608">
        <v>1.3896520000000001</v>
      </c>
      <c r="H34608">
        <v>0.17053492000000001</v>
      </c>
      <c r="I34608">
        <v>146.97900000000001</v>
      </c>
      <c r="J34608">
        <v>1915.4672233919512</v>
      </c>
    </row>
    <row r="34609" spans="1:10" x14ac:dyDescent="0.25">
      <c r="A34609">
        <v>34607</v>
      </c>
      <c r="B34609">
        <v>274441</v>
      </c>
      <c r="C34609" s="1">
        <v>43475</v>
      </c>
      <c r="D34609">
        <v>-22.625</v>
      </c>
      <c r="E34609">
        <v>23.875</v>
      </c>
      <c r="F34609">
        <v>61.082805999999998</v>
      </c>
      <c r="G34609">
        <v>1.5398383</v>
      </c>
      <c r="H34609">
        <v>0.16077678000000001</v>
      </c>
      <c r="I34609">
        <v>139.04248000000001</v>
      </c>
      <c r="J34609">
        <v>1605.1097725320869</v>
      </c>
    </row>
    <row r="34610" spans="1:10" x14ac:dyDescent="0.25">
      <c r="A34610">
        <v>34608</v>
      </c>
      <c r="B34610">
        <v>274442</v>
      </c>
      <c r="C34610" s="1">
        <v>43475</v>
      </c>
      <c r="D34610">
        <v>-22.625</v>
      </c>
      <c r="E34610">
        <v>24</v>
      </c>
      <c r="F34610">
        <v>61.006300000000003</v>
      </c>
      <c r="G34610">
        <v>1.6891982999999999</v>
      </c>
      <c r="H34610">
        <v>0.15130246999999999</v>
      </c>
      <c r="I34610">
        <v>131.86913999999999</v>
      </c>
      <c r="J34610">
        <v>1337.7433884081381</v>
      </c>
    </row>
    <row r="34611" spans="1:10" x14ac:dyDescent="0.25">
      <c r="A34611">
        <v>34609</v>
      </c>
      <c r="B34611">
        <v>274443</v>
      </c>
      <c r="C34611" s="1">
        <v>43475</v>
      </c>
      <c r="D34611">
        <v>-22.625</v>
      </c>
      <c r="E34611">
        <v>24.125</v>
      </c>
      <c r="F34611">
        <v>60.929637999999997</v>
      </c>
      <c r="G34611">
        <v>1.8377368000000001</v>
      </c>
      <c r="H34611">
        <v>0.14320567000000001</v>
      </c>
      <c r="I34611">
        <v>127.90088</v>
      </c>
      <c r="J34611">
        <v>1134.2672690065974</v>
      </c>
    </row>
    <row r="34612" spans="1:10" x14ac:dyDescent="0.25">
      <c r="A34612">
        <v>34610</v>
      </c>
      <c r="B34612">
        <v>274444</v>
      </c>
      <c r="C34612" s="1">
        <v>43475</v>
      </c>
      <c r="D34612">
        <v>-22.625</v>
      </c>
      <c r="E34612">
        <v>24.25</v>
      </c>
      <c r="F34612">
        <v>60.852809999999998</v>
      </c>
      <c r="G34612">
        <v>1.9854586000000001</v>
      </c>
      <c r="H34612">
        <v>0.13855642000000001</v>
      </c>
      <c r="I34612">
        <v>126.06933600000001</v>
      </c>
      <c r="J34612">
        <v>1027.3412356220272</v>
      </c>
    </row>
    <row r="34613" spans="1:10" x14ac:dyDescent="0.25">
      <c r="A34613">
        <v>34611</v>
      </c>
      <c r="B34613">
        <v>274445</v>
      </c>
      <c r="C34613" s="1">
        <v>43475</v>
      </c>
      <c r="D34613">
        <v>-22.625</v>
      </c>
      <c r="E34613">
        <v>24.375</v>
      </c>
      <c r="F34613">
        <v>60.775829999999999</v>
      </c>
      <c r="G34613">
        <v>2.1323683</v>
      </c>
      <c r="H34613">
        <v>0.13657226</v>
      </c>
      <c r="I34613">
        <v>126.67968999999999</v>
      </c>
      <c r="J34613">
        <v>983.83495355731441</v>
      </c>
    </row>
    <row r="34614" spans="1:10" x14ac:dyDescent="0.25">
      <c r="A34614">
        <v>34612</v>
      </c>
      <c r="B34614">
        <v>274446</v>
      </c>
      <c r="C34614" s="1">
        <v>43475</v>
      </c>
      <c r="D34614">
        <v>-22.625</v>
      </c>
      <c r="E34614">
        <v>24.5</v>
      </c>
      <c r="F34614">
        <v>60.698692000000001</v>
      </c>
      <c r="G34614">
        <v>2.2784710000000001</v>
      </c>
      <c r="H34614">
        <v>0.13696142</v>
      </c>
      <c r="I34614">
        <v>125.30615</v>
      </c>
      <c r="J34614">
        <v>992.26919690525915</v>
      </c>
    </row>
    <row r="34615" spans="1:10" x14ac:dyDescent="0.25">
      <c r="A34615">
        <v>34613</v>
      </c>
      <c r="B34615">
        <v>274447</v>
      </c>
      <c r="C34615" s="1">
        <v>43475</v>
      </c>
      <c r="D34615">
        <v>-22.625</v>
      </c>
      <c r="E34615">
        <v>24.625</v>
      </c>
      <c r="F34615">
        <v>60.621400000000001</v>
      </c>
      <c r="G34615">
        <v>2.4237714000000001</v>
      </c>
      <c r="H34615">
        <v>0.14017094999999999</v>
      </c>
      <c r="I34615">
        <v>118.13281000000001</v>
      </c>
      <c r="J34615">
        <v>1063.6746517780491</v>
      </c>
    </row>
    <row r="34616" spans="1:10" x14ac:dyDescent="0.25">
      <c r="A34616">
        <v>34614</v>
      </c>
      <c r="B34616">
        <v>274448</v>
      </c>
      <c r="C34616" s="1">
        <v>43475</v>
      </c>
      <c r="D34616">
        <v>-22.625</v>
      </c>
      <c r="E34616">
        <v>24.75</v>
      </c>
      <c r="F34616">
        <v>60.543953000000002</v>
      </c>
      <c r="G34616">
        <v>2.5682738000000001</v>
      </c>
      <c r="H34616">
        <v>0.14399670000000001</v>
      </c>
      <c r="I34616">
        <v>102.87012</v>
      </c>
      <c r="J34616">
        <v>1153.1674565835424</v>
      </c>
    </row>
    <row r="34617" spans="1:10" x14ac:dyDescent="0.25">
      <c r="A34617">
        <v>34615</v>
      </c>
      <c r="B34617">
        <v>274449</v>
      </c>
      <c r="C34617" s="1">
        <v>43475</v>
      </c>
      <c r="D34617">
        <v>-22.625</v>
      </c>
      <c r="E34617">
        <v>24.875</v>
      </c>
      <c r="F34617">
        <v>60.466360000000002</v>
      </c>
      <c r="G34617">
        <v>2.7119833999999998</v>
      </c>
      <c r="H34617">
        <v>0.14060126000000001</v>
      </c>
      <c r="I34617">
        <v>98.291504000000003</v>
      </c>
      <c r="J34617">
        <v>1073.50086180423</v>
      </c>
    </row>
    <row r="34618" spans="1:10" x14ac:dyDescent="0.25">
      <c r="A34618">
        <v>34616</v>
      </c>
      <c r="B34618">
        <v>274450</v>
      </c>
      <c r="C34618" s="1">
        <v>43475</v>
      </c>
      <c r="D34618">
        <v>-22.625</v>
      </c>
      <c r="E34618">
        <v>25</v>
      </c>
      <c r="F34618">
        <v>60.388615000000001</v>
      </c>
      <c r="G34618">
        <v>2.854905</v>
      </c>
      <c r="H34618">
        <v>0.12760133000000001</v>
      </c>
      <c r="I34618">
        <v>106.83838</v>
      </c>
      <c r="J34618">
        <v>802.41744664621979</v>
      </c>
    </row>
    <row r="34619" spans="1:10" x14ac:dyDescent="0.25">
      <c r="A34619">
        <v>34617</v>
      </c>
      <c r="B34619">
        <v>274451</v>
      </c>
      <c r="C34619" s="1">
        <v>43475</v>
      </c>
      <c r="D34619">
        <v>-22.625</v>
      </c>
      <c r="E34619">
        <v>25.125</v>
      </c>
      <c r="F34619">
        <v>60.310721999999998</v>
      </c>
      <c r="G34619">
        <v>2.9970427000000002</v>
      </c>
      <c r="H34619">
        <v>0.10267829000000001</v>
      </c>
      <c r="I34619">
        <v>123.779785</v>
      </c>
      <c r="J34619">
        <v>418.09082929221626</v>
      </c>
    </row>
    <row r="34620" spans="1:10" x14ac:dyDescent="0.25">
      <c r="A34620">
        <v>34618</v>
      </c>
      <c r="B34620">
        <v>274452</v>
      </c>
      <c r="C34620" s="1">
        <v>43475</v>
      </c>
      <c r="D34620">
        <v>-22.625</v>
      </c>
      <c r="E34620">
        <v>25.25</v>
      </c>
      <c r="F34620">
        <v>60.232684999999996</v>
      </c>
      <c r="G34620">
        <v>3.1384015000000001</v>
      </c>
      <c r="H34620">
        <v>7.2181985000000004E-2</v>
      </c>
      <c r="I34620">
        <v>167.12598</v>
      </c>
      <c r="J34620">
        <v>145.25169946165917</v>
      </c>
    </row>
    <row r="34621" spans="1:10" x14ac:dyDescent="0.25">
      <c r="A34621">
        <v>34619</v>
      </c>
      <c r="B34621">
        <v>274456</v>
      </c>
      <c r="C34621" s="1">
        <v>43475</v>
      </c>
      <c r="D34621">
        <v>-22.5</v>
      </c>
      <c r="E34621">
        <v>-8.25</v>
      </c>
      <c r="F34621">
        <v>68.720519999999993</v>
      </c>
      <c r="G34621">
        <v>-65.136309999999995</v>
      </c>
      <c r="H34621">
        <v>2.1342114999999998E-2</v>
      </c>
      <c r="I34621">
        <v>191.08838</v>
      </c>
      <c r="J34621">
        <v>3.7544569309429887</v>
      </c>
    </row>
    <row r="34622" spans="1:10" x14ac:dyDescent="0.25">
      <c r="A34622">
        <v>34620</v>
      </c>
      <c r="B34622">
        <v>274486</v>
      </c>
      <c r="C34622" s="1">
        <v>43475</v>
      </c>
      <c r="D34622">
        <v>-22.5</v>
      </c>
      <c r="E34622">
        <v>-4.5</v>
      </c>
      <c r="F34622">
        <v>69.60615</v>
      </c>
      <c r="G34622">
        <v>-56.309933000000001</v>
      </c>
      <c r="H34622">
        <v>9.3764349999999996E-2</v>
      </c>
      <c r="I34622">
        <v>194.59863000000001</v>
      </c>
      <c r="J34622">
        <v>318.38162973164862</v>
      </c>
    </row>
    <row r="34623" spans="1:10" x14ac:dyDescent="0.25">
      <c r="A34623">
        <v>34621</v>
      </c>
      <c r="B34623">
        <v>274487</v>
      </c>
      <c r="C34623" s="1">
        <v>43475</v>
      </c>
      <c r="D34623">
        <v>-22.5</v>
      </c>
      <c r="E34623">
        <v>-4.375</v>
      </c>
      <c r="F34623">
        <v>69.627189999999999</v>
      </c>
      <c r="G34623">
        <v>-56.003540000000001</v>
      </c>
      <c r="H34623">
        <v>0.10277962</v>
      </c>
      <c r="I34623">
        <v>167.27832000000001</v>
      </c>
      <c r="J34623">
        <v>419.3298536173296</v>
      </c>
    </row>
    <row r="34624" spans="1:10" x14ac:dyDescent="0.25">
      <c r="A34624">
        <v>34622</v>
      </c>
      <c r="B34624">
        <v>274488</v>
      </c>
      <c r="C34624" s="1">
        <v>43475</v>
      </c>
      <c r="D34624">
        <v>-22.5</v>
      </c>
      <c r="E34624">
        <v>-4.25</v>
      </c>
      <c r="F34624">
        <v>69.647670000000005</v>
      </c>
      <c r="G34624">
        <v>-55.696510000000004</v>
      </c>
      <c r="H34624">
        <v>0.108906426</v>
      </c>
      <c r="I34624">
        <v>140.26366999999999</v>
      </c>
      <c r="J34624">
        <v>498.87906252866776</v>
      </c>
    </row>
    <row r="34625" spans="1:10" x14ac:dyDescent="0.25">
      <c r="A34625">
        <v>34623</v>
      </c>
      <c r="B34625">
        <v>274489</v>
      </c>
      <c r="C34625" s="1">
        <v>43475</v>
      </c>
      <c r="D34625">
        <v>-22.5</v>
      </c>
      <c r="E34625">
        <v>-4.125</v>
      </c>
      <c r="F34625">
        <v>69.667569999999998</v>
      </c>
      <c r="G34625">
        <v>-55.388860000000001</v>
      </c>
      <c r="H34625">
        <v>7.5984309999999999E-2</v>
      </c>
      <c r="I34625">
        <v>104.70166</v>
      </c>
      <c r="J34625">
        <v>169.43632832401212</v>
      </c>
    </row>
    <row r="34626" spans="1:10" x14ac:dyDescent="0.25">
      <c r="A34626">
        <v>34624</v>
      </c>
      <c r="B34626">
        <v>274490</v>
      </c>
      <c r="C34626" s="1">
        <v>43475</v>
      </c>
      <c r="D34626">
        <v>-22.5</v>
      </c>
      <c r="E34626">
        <v>-4</v>
      </c>
      <c r="F34626">
        <v>69.686904999999996</v>
      </c>
      <c r="G34626">
        <v>-55.080596999999997</v>
      </c>
      <c r="H34626">
        <v>6.2362910000000001E-2</v>
      </c>
      <c r="I34626">
        <v>98.138670000000005</v>
      </c>
      <c r="J34626">
        <v>93.67288067736979</v>
      </c>
    </row>
    <row r="34627" spans="1:10" x14ac:dyDescent="0.25">
      <c r="A34627">
        <v>34625</v>
      </c>
      <c r="B34627">
        <v>274492</v>
      </c>
      <c r="C34627" s="1">
        <v>43475</v>
      </c>
      <c r="D34627">
        <v>-22.5</v>
      </c>
      <c r="E34627">
        <v>-2.5</v>
      </c>
      <c r="F34627">
        <v>69.873500000000007</v>
      </c>
      <c r="G34627">
        <v>-51.34019</v>
      </c>
      <c r="H34627">
        <v>4.8564895999999996E-3</v>
      </c>
      <c r="I34627">
        <v>176.28369000000001</v>
      </c>
      <c r="J34627">
        <v>4.4238678849220441E-2</v>
      </c>
    </row>
    <row r="34628" spans="1:10" x14ac:dyDescent="0.25">
      <c r="A34628">
        <v>34626</v>
      </c>
      <c r="B34628">
        <v>274493</v>
      </c>
      <c r="C34628" s="1">
        <v>43475</v>
      </c>
      <c r="D34628">
        <v>-22.5</v>
      </c>
      <c r="E34628">
        <v>7.875</v>
      </c>
      <c r="F34628">
        <v>68.830290000000005</v>
      </c>
      <c r="G34628">
        <v>-25.709952999999999</v>
      </c>
      <c r="H34628">
        <v>1.0087726E-2</v>
      </c>
      <c r="I34628">
        <v>114.7749</v>
      </c>
      <c r="J34628">
        <v>0.39647389021133023</v>
      </c>
    </row>
    <row r="34629" spans="1:10" x14ac:dyDescent="0.25">
      <c r="A34629">
        <v>34627</v>
      </c>
      <c r="B34629">
        <v>274494</v>
      </c>
      <c r="C34629" s="1">
        <v>43475</v>
      </c>
      <c r="D34629">
        <v>-22.5</v>
      </c>
      <c r="E34629">
        <v>8</v>
      </c>
      <c r="F34629">
        <v>68.794205000000005</v>
      </c>
      <c r="G34629">
        <v>-25.426874000000002</v>
      </c>
      <c r="H34629">
        <v>1.2600989E-2</v>
      </c>
      <c r="I34629">
        <v>186.96728999999999</v>
      </c>
      <c r="J34629">
        <v>0.77276715842419752</v>
      </c>
    </row>
    <row r="34630" spans="1:10" x14ac:dyDescent="0.25">
      <c r="A34630">
        <v>34628</v>
      </c>
      <c r="B34630">
        <v>274532</v>
      </c>
      <c r="C34630" s="1">
        <v>43475</v>
      </c>
      <c r="D34630">
        <v>-22.5</v>
      </c>
      <c r="E34630">
        <v>12.75</v>
      </c>
      <c r="F34630">
        <v>67.079440000000005</v>
      </c>
      <c r="G34630">
        <v>-15.461218000000001</v>
      </c>
      <c r="H34630">
        <v>0.43464639999999999</v>
      </c>
      <c r="I34630">
        <v>187.73047</v>
      </c>
      <c r="J34630">
        <v>31713.415689920854</v>
      </c>
    </row>
    <row r="34631" spans="1:10" x14ac:dyDescent="0.25">
      <c r="A34631">
        <v>34629</v>
      </c>
      <c r="B34631">
        <v>274533</v>
      </c>
      <c r="C34631" s="1">
        <v>43475</v>
      </c>
      <c r="D34631">
        <v>-22.5</v>
      </c>
      <c r="E34631">
        <v>12.875</v>
      </c>
      <c r="F34631">
        <v>67.026070000000004</v>
      </c>
      <c r="G34631">
        <v>-15.220851</v>
      </c>
      <c r="H34631">
        <v>0.46936727</v>
      </c>
      <c r="I34631">
        <v>177.35204999999999</v>
      </c>
      <c r="J34631">
        <v>39936.791005105901</v>
      </c>
    </row>
    <row r="34632" spans="1:10" x14ac:dyDescent="0.25">
      <c r="A34632">
        <v>34630</v>
      </c>
      <c r="B34632">
        <v>274534</v>
      </c>
      <c r="C34632" s="1">
        <v>43475</v>
      </c>
      <c r="D34632">
        <v>-22.5</v>
      </c>
      <c r="E34632">
        <v>13</v>
      </c>
      <c r="F34632">
        <v>66.972319999999996</v>
      </c>
      <c r="G34632">
        <v>-14.981631999999999</v>
      </c>
      <c r="H34632">
        <v>0.49239274999999999</v>
      </c>
      <c r="I34632">
        <v>166.51562000000001</v>
      </c>
      <c r="J34632">
        <v>46107.301875192847</v>
      </c>
    </row>
    <row r="34633" spans="1:10" x14ac:dyDescent="0.25">
      <c r="A34633">
        <v>34631</v>
      </c>
      <c r="B34633">
        <v>274535</v>
      </c>
      <c r="C34633" s="1">
        <v>43475</v>
      </c>
      <c r="D34633">
        <v>-22.5</v>
      </c>
      <c r="E34633">
        <v>13.125</v>
      </c>
      <c r="F34633">
        <v>66.918199999999999</v>
      </c>
      <c r="G34633">
        <v>-14.743563</v>
      </c>
      <c r="H34633">
        <v>0.48237069999999999</v>
      </c>
      <c r="I34633">
        <v>177.5044</v>
      </c>
      <c r="J34633">
        <v>43348.843953033575</v>
      </c>
    </row>
    <row r="34634" spans="1:10" x14ac:dyDescent="0.25">
      <c r="A34634">
        <v>34632</v>
      </c>
      <c r="B34634">
        <v>274536</v>
      </c>
      <c r="C34634" s="1">
        <v>43475</v>
      </c>
      <c r="D34634">
        <v>-22.5</v>
      </c>
      <c r="E34634">
        <v>13.25</v>
      </c>
      <c r="F34634">
        <v>66.863699999999994</v>
      </c>
      <c r="G34634">
        <v>-14.506641</v>
      </c>
      <c r="H34634">
        <v>0.46056855000000002</v>
      </c>
      <c r="I34634">
        <v>197.80371</v>
      </c>
      <c r="J34634">
        <v>37732.675077309934</v>
      </c>
    </row>
    <row r="34635" spans="1:10" x14ac:dyDescent="0.25">
      <c r="A34635">
        <v>34633</v>
      </c>
      <c r="B34635">
        <v>274539</v>
      </c>
      <c r="C34635" s="1">
        <v>43475</v>
      </c>
      <c r="D34635">
        <v>-22.5</v>
      </c>
      <c r="E34635">
        <v>13.625</v>
      </c>
      <c r="F34635">
        <v>66.697975</v>
      </c>
      <c r="G34635">
        <v>-13.802766</v>
      </c>
      <c r="H34635">
        <v>0.49888816000000002</v>
      </c>
      <c r="I34635">
        <v>183.45703</v>
      </c>
      <c r="J34635">
        <v>47956.154496464012</v>
      </c>
    </row>
    <row r="34636" spans="1:10" x14ac:dyDescent="0.25">
      <c r="A34636">
        <v>34634</v>
      </c>
      <c r="B34636">
        <v>274540</v>
      </c>
      <c r="C34636" s="1">
        <v>43475</v>
      </c>
      <c r="D34636">
        <v>-22.5</v>
      </c>
      <c r="E34636">
        <v>13.75</v>
      </c>
      <c r="F34636">
        <v>66.641999999999996</v>
      </c>
      <c r="G34636">
        <v>-13.570435</v>
      </c>
      <c r="H34636">
        <v>0.47001346999999999</v>
      </c>
      <c r="I34636">
        <v>199.63525000000001</v>
      </c>
      <c r="J34636">
        <v>40101.966778287431</v>
      </c>
    </row>
    <row r="34637" spans="1:10" x14ac:dyDescent="0.25">
      <c r="A34637">
        <v>34635</v>
      </c>
      <c r="B34637">
        <v>274615</v>
      </c>
      <c r="C34637" s="1">
        <v>43475</v>
      </c>
      <c r="D34637">
        <v>-22.5</v>
      </c>
      <c r="E34637">
        <v>23.125</v>
      </c>
      <c r="F34637">
        <v>61.612029999999997</v>
      </c>
      <c r="G34637">
        <v>0.78482459999999998</v>
      </c>
      <c r="H34637">
        <v>0.19090373999999999</v>
      </c>
      <c r="I34637">
        <v>199.48291</v>
      </c>
      <c r="J34637">
        <v>2687.0643666724095</v>
      </c>
    </row>
    <row r="34638" spans="1:10" x14ac:dyDescent="0.25">
      <c r="A34638">
        <v>34636</v>
      </c>
      <c r="B34638">
        <v>274616</v>
      </c>
      <c r="C34638" s="1">
        <v>43475</v>
      </c>
      <c r="D34638">
        <v>-22.5</v>
      </c>
      <c r="E34638">
        <v>23.25</v>
      </c>
      <c r="F34638">
        <v>61.536304000000001</v>
      </c>
      <c r="G34638">
        <v>0.93919090000000005</v>
      </c>
      <c r="H34638">
        <v>0.19028004000000001</v>
      </c>
      <c r="I34638">
        <v>184.67773</v>
      </c>
      <c r="J34638">
        <v>2660.8136611979457</v>
      </c>
    </row>
    <row r="34639" spans="1:10" x14ac:dyDescent="0.25">
      <c r="A34639">
        <v>34637</v>
      </c>
      <c r="B34639">
        <v>274617</v>
      </c>
      <c r="C34639" s="1">
        <v>43475</v>
      </c>
      <c r="D34639">
        <v>-22.5</v>
      </c>
      <c r="E34639">
        <v>23.375</v>
      </c>
      <c r="F34639">
        <v>61.460406999999996</v>
      </c>
      <c r="G34639">
        <v>1.0927024999999999</v>
      </c>
      <c r="H34639">
        <v>0.19296756000000001</v>
      </c>
      <c r="I34639">
        <v>170.63623000000001</v>
      </c>
      <c r="J34639">
        <v>2775.1577542851091</v>
      </c>
    </row>
    <row r="34640" spans="1:10" x14ac:dyDescent="0.25">
      <c r="A34640">
        <v>34638</v>
      </c>
      <c r="B34640">
        <v>274618</v>
      </c>
      <c r="C34640" s="1">
        <v>43475</v>
      </c>
      <c r="D34640">
        <v>-22.5</v>
      </c>
      <c r="E34640">
        <v>23.5</v>
      </c>
      <c r="F34640">
        <v>61.384340000000002</v>
      </c>
      <c r="G34640">
        <v>1.2453643000000001</v>
      </c>
      <c r="H34640">
        <v>0.19131282999999999</v>
      </c>
      <c r="I34640">
        <v>161.17334</v>
      </c>
      <c r="J34640">
        <v>2704.3758417127001</v>
      </c>
    </row>
    <row r="34641" spans="1:10" x14ac:dyDescent="0.25">
      <c r="A34641">
        <v>34639</v>
      </c>
      <c r="B34641">
        <v>274619</v>
      </c>
      <c r="C34641" s="1">
        <v>43475</v>
      </c>
      <c r="D34641">
        <v>-22.5</v>
      </c>
      <c r="E34641">
        <v>23.625</v>
      </c>
      <c r="F34641">
        <v>61.308100000000003</v>
      </c>
      <c r="G34641">
        <v>1.397181</v>
      </c>
      <c r="H34641">
        <v>0.18608558</v>
      </c>
      <c r="I34641">
        <v>155.06836000000001</v>
      </c>
      <c r="J34641">
        <v>2488.7021373655634</v>
      </c>
    </row>
    <row r="34642" spans="1:10" x14ac:dyDescent="0.25">
      <c r="A34642">
        <v>34640</v>
      </c>
      <c r="B34642">
        <v>274620</v>
      </c>
      <c r="C34642" s="1">
        <v>43475</v>
      </c>
      <c r="D34642">
        <v>-22.5</v>
      </c>
      <c r="E34642">
        <v>23.75</v>
      </c>
      <c r="F34642">
        <v>61.231699999999996</v>
      </c>
      <c r="G34642">
        <v>1.5481577</v>
      </c>
      <c r="H34642">
        <v>0.17759266000000001</v>
      </c>
      <c r="I34642">
        <v>150.48974999999999</v>
      </c>
      <c r="J34642">
        <v>2163.2653601397719</v>
      </c>
    </row>
    <row r="34643" spans="1:10" x14ac:dyDescent="0.25">
      <c r="A34643">
        <v>34641</v>
      </c>
      <c r="B34643">
        <v>274621</v>
      </c>
      <c r="C34643" s="1">
        <v>43475</v>
      </c>
      <c r="D34643">
        <v>-22.5</v>
      </c>
      <c r="E34643">
        <v>23.875</v>
      </c>
      <c r="F34643">
        <v>61.155132000000002</v>
      </c>
      <c r="G34643">
        <v>1.6982991999999999</v>
      </c>
      <c r="H34643">
        <v>0.1670992</v>
      </c>
      <c r="I34643">
        <v>145.14746</v>
      </c>
      <c r="J34643">
        <v>1802.012800142676</v>
      </c>
    </row>
    <row r="34644" spans="1:10" x14ac:dyDescent="0.25">
      <c r="A34644">
        <v>34642</v>
      </c>
      <c r="B34644">
        <v>274622</v>
      </c>
      <c r="C34644" s="1">
        <v>43475</v>
      </c>
      <c r="D34644">
        <v>-22.5</v>
      </c>
      <c r="E34644">
        <v>24</v>
      </c>
      <c r="F34644">
        <v>61.078403000000002</v>
      </c>
      <c r="G34644">
        <v>1.8476102000000001</v>
      </c>
      <c r="H34644">
        <v>0.1582616</v>
      </c>
      <c r="I34644">
        <v>138.43213</v>
      </c>
      <c r="J34644">
        <v>1530.9514403550725</v>
      </c>
    </row>
    <row r="34645" spans="1:10" x14ac:dyDescent="0.25">
      <c r="A34645">
        <v>34643</v>
      </c>
      <c r="B34645">
        <v>274623</v>
      </c>
      <c r="C34645" s="1">
        <v>43475</v>
      </c>
      <c r="D34645">
        <v>-22.5</v>
      </c>
      <c r="E34645">
        <v>24.125</v>
      </c>
      <c r="F34645">
        <v>61.001514</v>
      </c>
      <c r="G34645">
        <v>1.9960959</v>
      </c>
      <c r="H34645">
        <v>0.15099485000000001</v>
      </c>
      <c r="I34645">
        <v>131.56396000000001</v>
      </c>
      <c r="J34645">
        <v>1329.6004840359635</v>
      </c>
    </row>
    <row r="34646" spans="1:10" x14ac:dyDescent="0.25">
      <c r="A34646">
        <v>34644</v>
      </c>
      <c r="B34646">
        <v>274624</v>
      </c>
      <c r="C34646" s="1">
        <v>43475</v>
      </c>
      <c r="D34646">
        <v>-22.5</v>
      </c>
      <c r="E34646">
        <v>24.25</v>
      </c>
      <c r="F34646">
        <v>60.924469999999999</v>
      </c>
      <c r="G34646">
        <v>2.143761</v>
      </c>
      <c r="H34646">
        <v>0.14580007</v>
      </c>
      <c r="I34646">
        <v>126.67968999999999</v>
      </c>
      <c r="J34646">
        <v>1197.0380542198691</v>
      </c>
    </row>
    <row r="34647" spans="1:10" x14ac:dyDescent="0.25">
      <c r="A34647">
        <v>34645</v>
      </c>
      <c r="B34647">
        <v>274625</v>
      </c>
      <c r="C34647" s="1">
        <v>43475</v>
      </c>
      <c r="D34647">
        <v>-22.5</v>
      </c>
      <c r="E34647">
        <v>24.375</v>
      </c>
      <c r="F34647">
        <v>60.847262999999998</v>
      </c>
      <c r="G34647">
        <v>2.29061</v>
      </c>
      <c r="H34647">
        <v>0.14407681</v>
      </c>
      <c r="I34647">
        <v>128.66406000000001</v>
      </c>
      <c r="J34647">
        <v>1155.0931600597046</v>
      </c>
    </row>
    <row r="34648" spans="1:10" x14ac:dyDescent="0.25">
      <c r="A34648">
        <v>34646</v>
      </c>
      <c r="B34648">
        <v>274626</v>
      </c>
      <c r="C34648" s="1">
        <v>43475</v>
      </c>
      <c r="D34648">
        <v>-22.5</v>
      </c>
      <c r="E34648">
        <v>24.5</v>
      </c>
      <c r="F34648">
        <v>60.7699</v>
      </c>
      <c r="G34648">
        <v>2.4366484000000002</v>
      </c>
      <c r="H34648">
        <v>0.14543805000000001</v>
      </c>
      <c r="I34648">
        <v>126.83252</v>
      </c>
      <c r="J34648">
        <v>1188.1434782571887</v>
      </c>
    </row>
    <row r="34649" spans="1:10" x14ac:dyDescent="0.25">
      <c r="A34649">
        <v>34647</v>
      </c>
      <c r="B34649">
        <v>274627</v>
      </c>
      <c r="C34649" s="1">
        <v>43475</v>
      </c>
      <c r="D34649">
        <v>-22.5</v>
      </c>
      <c r="E34649">
        <v>24.625</v>
      </c>
      <c r="F34649">
        <v>60.692386999999997</v>
      </c>
      <c r="G34649">
        <v>2.5818802999999999</v>
      </c>
      <c r="H34649">
        <v>0.14854110000000001</v>
      </c>
      <c r="I34649">
        <v>120.72754</v>
      </c>
      <c r="J34649">
        <v>1265.8279084968763</v>
      </c>
    </row>
    <row r="34650" spans="1:10" x14ac:dyDescent="0.25">
      <c r="A34650">
        <v>34648</v>
      </c>
      <c r="B34650">
        <v>274628</v>
      </c>
      <c r="C34650" s="1">
        <v>43475</v>
      </c>
      <c r="D34650">
        <v>-22.5</v>
      </c>
      <c r="E34650">
        <v>24.75</v>
      </c>
      <c r="F34650">
        <v>60.614722999999998</v>
      </c>
      <c r="G34650">
        <v>2.7263109999999999</v>
      </c>
      <c r="H34650">
        <v>0.14874942999999999</v>
      </c>
      <c r="I34650">
        <v>113.40137</v>
      </c>
      <c r="J34650">
        <v>1271.1613809747028</v>
      </c>
    </row>
    <row r="34651" spans="1:10" x14ac:dyDescent="0.25">
      <c r="A34651">
        <v>34649</v>
      </c>
      <c r="B34651">
        <v>274629</v>
      </c>
      <c r="C34651" s="1">
        <v>43475</v>
      </c>
      <c r="D34651">
        <v>-22.5</v>
      </c>
      <c r="E34651">
        <v>24.875</v>
      </c>
      <c r="F34651">
        <v>60.536906999999999</v>
      </c>
      <c r="G34651">
        <v>2.869945</v>
      </c>
      <c r="H34651">
        <v>0.13588499000000001</v>
      </c>
      <c r="I34651">
        <v>117.217285</v>
      </c>
      <c r="J34651">
        <v>969.05676958862091</v>
      </c>
    </row>
    <row r="34652" spans="1:10" x14ac:dyDescent="0.25">
      <c r="A34652">
        <v>34650</v>
      </c>
      <c r="B34652">
        <v>274630</v>
      </c>
      <c r="C34652" s="1">
        <v>43475</v>
      </c>
      <c r="D34652">
        <v>-22.5</v>
      </c>
      <c r="E34652">
        <v>25</v>
      </c>
      <c r="F34652">
        <v>60.458942</v>
      </c>
      <c r="G34652">
        <v>3.0127875999999998</v>
      </c>
      <c r="H34652">
        <v>0.11146869</v>
      </c>
      <c r="I34652">
        <v>138.12694999999999</v>
      </c>
      <c r="J34652">
        <v>534.92568473118206</v>
      </c>
    </row>
    <row r="34653" spans="1:10" x14ac:dyDescent="0.25">
      <c r="A34653">
        <v>34651</v>
      </c>
      <c r="B34653">
        <v>274631</v>
      </c>
      <c r="C34653" s="1">
        <v>43475</v>
      </c>
      <c r="D34653">
        <v>-22.5</v>
      </c>
      <c r="E34653">
        <v>25.125</v>
      </c>
      <c r="F34653">
        <v>60.380833000000003</v>
      </c>
      <c r="G34653">
        <v>3.1548428999999998</v>
      </c>
      <c r="H34653">
        <v>8.3497286000000004E-2</v>
      </c>
      <c r="I34653">
        <v>171.09424000000001</v>
      </c>
      <c r="J34653">
        <v>224.82874573517921</v>
      </c>
    </row>
    <row r="34654" spans="1:10" x14ac:dyDescent="0.25">
      <c r="A34654">
        <v>34652</v>
      </c>
      <c r="B34654">
        <v>274665</v>
      </c>
      <c r="C34654" s="1">
        <v>43475</v>
      </c>
      <c r="D34654">
        <v>-22.375</v>
      </c>
      <c r="E34654">
        <v>-4.625</v>
      </c>
      <c r="F34654">
        <v>69.691069999999996</v>
      </c>
      <c r="G34654">
        <v>-56.678783000000003</v>
      </c>
      <c r="H34654">
        <v>8.1450990000000001E-2</v>
      </c>
      <c r="I34654">
        <v>194.44579999999999</v>
      </c>
      <c r="J34654">
        <v>208.70067874695337</v>
      </c>
    </row>
    <row r="34655" spans="1:10" x14ac:dyDescent="0.25">
      <c r="A34655">
        <v>34653</v>
      </c>
      <c r="B34655">
        <v>274666</v>
      </c>
      <c r="C34655" s="1">
        <v>43475</v>
      </c>
      <c r="D34655">
        <v>-22.375</v>
      </c>
      <c r="E34655">
        <v>-4.5</v>
      </c>
      <c r="F34655">
        <v>69.712810000000005</v>
      </c>
      <c r="G34655">
        <v>-56.371474999999997</v>
      </c>
      <c r="H34655">
        <v>8.5106604000000002E-2</v>
      </c>
      <c r="I34655">
        <v>168.34667999999999</v>
      </c>
      <c r="J34655">
        <v>238.08089324197343</v>
      </c>
    </row>
    <row r="34656" spans="1:10" x14ac:dyDescent="0.25">
      <c r="A34656">
        <v>34654</v>
      </c>
      <c r="B34656">
        <v>274667</v>
      </c>
      <c r="C34656" s="1">
        <v>43475</v>
      </c>
      <c r="D34656">
        <v>-22.375</v>
      </c>
      <c r="E34656">
        <v>-4.375</v>
      </c>
      <c r="F34656">
        <v>69.733969999999999</v>
      </c>
      <c r="G34656">
        <v>-56.063499999999998</v>
      </c>
      <c r="H34656">
        <v>9.0577980000000002E-2</v>
      </c>
      <c r="I34656">
        <v>137.66895</v>
      </c>
      <c r="J34656">
        <v>287.01371692480518</v>
      </c>
    </row>
    <row r="34657" spans="1:10" x14ac:dyDescent="0.25">
      <c r="A34657">
        <v>34655</v>
      </c>
      <c r="B34657">
        <v>274668</v>
      </c>
      <c r="C34657" s="1">
        <v>43475</v>
      </c>
      <c r="D34657">
        <v>-22.375</v>
      </c>
      <c r="E34657">
        <v>-4.25</v>
      </c>
      <c r="F34657">
        <v>69.754570000000001</v>
      </c>
      <c r="G34657">
        <v>-55.75488</v>
      </c>
      <c r="H34657">
        <v>9.3350000000000002E-2</v>
      </c>
      <c r="I34657">
        <v>112.180176</v>
      </c>
      <c r="J34657">
        <v>314.17941475223245</v>
      </c>
    </row>
    <row r="34658" spans="1:10" x14ac:dyDescent="0.25">
      <c r="A34658">
        <v>34656</v>
      </c>
      <c r="B34658">
        <v>274669</v>
      </c>
      <c r="C34658" s="1">
        <v>43475</v>
      </c>
      <c r="D34658">
        <v>-22.375</v>
      </c>
      <c r="E34658">
        <v>-4.125</v>
      </c>
      <c r="F34658">
        <v>69.77458</v>
      </c>
      <c r="G34658">
        <v>-55.445619999999998</v>
      </c>
      <c r="H34658">
        <v>6.8061849999999993E-2</v>
      </c>
      <c r="I34658">
        <v>92.949219999999997</v>
      </c>
      <c r="J34658">
        <v>121.77159880363891</v>
      </c>
    </row>
    <row r="34659" spans="1:10" x14ac:dyDescent="0.25">
      <c r="A34659">
        <v>34657</v>
      </c>
      <c r="B34659">
        <v>274670</v>
      </c>
      <c r="C34659" s="1">
        <v>43475</v>
      </c>
      <c r="D34659">
        <v>-22.375</v>
      </c>
      <c r="E34659">
        <v>-4</v>
      </c>
      <c r="F34659">
        <v>69.794030000000006</v>
      </c>
      <c r="G34659">
        <v>-55.135750000000002</v>
      </c>
      <c r="H34659">
        <v>3.8049683000000001E-2</v>
      </c>
      <c r="I34659">
        <v>90.507323999999997</v>
      </c>
      <c r="J34659">
        <v>21.275897446469997</v>
      </c>
    </row>
    <row r="34660" spans="1:10" x14ac:dyDescent="0.25">
      <c r="A34660">
        <v>34658</v>
      </c>
      <c r="B34660">
        <v>274792</v>
      </c>
      <c r="C34660" s="1">
        <v>43475</v>
      </c>
      <c r="D34660">
        <v>-22.375</v>
      </c>
      <c r="E34660">
        <v>23.25</v>
      </c>
      <c r="F34660">
        <v>61.609577000000002</v>
      </c>
      <c r="G34660">
        <v>1.0986885</v>
      </c>
      <c r="H34660">
        <v>0.20576796</v>
      </c>
      <c r="I34660">
        <v>190.17236</v>
      </c>
      <c r="J34660">
        <v>3364.8678714783787</v>
      </c>
    </row>
    <row r="34661" spans="1:10" x14ac:dyDescent="0.25">
      <c r="A34661">
        <v>34659</v>
      </c>
      <c r="B34661">
        <v>274793</v>
      </c>
      <c r="C34661" s="1">
        <v>43475</v>
      </c>
      <c r="D34661">
        <v>-22.375</v>
      </c>
      <c r="E34661">
        <v>23.375</v>
      </c>
      <c r="F34661">
        <v>61.533450000000002</v>
      </c>
      <c r="G34661">
        <v>1.2521673</v>
      </c>
      <c r="H34661">
        <v>0.20755349000000001</v>
      </c>
      <c r="I34661">
        <v>172.92578</v>
      </c>
      <c r="J34661">
        <v>3453.2250348089988</v>
      </c>
    </row>
    <row r="34662" spans="1:10" x14ac:dyDescent="0.25">
      <c r="A34662">
        <v>34660</v>
      </c>
      <c r="B34662">
        <v>274794</v>
      </c>
      <c r="C34662" s="1">
        <v>43475</v>
      </c>
      <c r="D34662">
        <v>-22.375</v>
      </c>
      <c r="E34662">
        <v>23.5</v>
      </c>
      <c r="F34662">
        <v>61.457157000000002</v>
      </c>
      <c r="G34662">
        <v>1.4047921000000001</v>
      </c>
      <c r="H34662">
        <v>0.20172676</v>
      </c>
      <c r="I34662">
        <v>163.46288999999999</v>
      </c>
      <c r="J34662">
        <v>3170.4820535143845</v>
      </c>
    </row>
    <row r="34663" spans="1:10" x14ac:dyDescent="0.25">
      <c r="A34663">
        <v>34661</v>
      </c>
      <c r="B34663">
        <v>274795</v>
      </c>
      <c r="C34663" s="1">
        <v>43475</v>
      </c>
      <c r="D34663">
        <v>-22.375</v>
      </c>
      <c r="E34663">
        <v>23.625</v>
      </c>
      <c r="F34663">
        <v>61.380690000000001</v>
      </c>
      <c r="G34663">
        <v>1.5565674</v>
      </c>
      <c r="H34663">
        <v>0.19476859999999999</v>
      </c>
      <c r="I34663">
        <v>159.7998</v>
      </c>
      <c r="J34663">
        <v>2853.5900838590201</v>
      </c>
    </row>
    <row r="34664" spans="1:10" x14ac:dyDescent="0.25">
      <c r="A34664">
        <v>34662</v>
      </c>
      <c r="B34664">
        <v>274796</v>
      </c>
      <c r="C34664" s="1">
        <v>43475</v>
      </c>
      <c r="D34664">
        <v>-22.375</v>
      </c>
      <c r="E34664">
        <v>23.75</v>
      </c>
      <c r="F34664">
        <v>61.304065999999999</v>
      </c>
      <c r="G34664">
        <v>1.7074986000000001</v>
      </c>
      <c r="H34664">
        <v>0.18685444000000001</v>
      </c>
      <c r="I34664">
        <v>152.16846000000001</v>
      </c>
      <c r="J34664">
        <v>2519.6778912535196</v>
      </c>
    </row>
    <row r="34665" spans="1:10" x14ac:dyDescent="0.25">
      <c r="A34665">
        <v>34663</v>
      </c>
      <c r="B34665">
        <v>274797</v>
      </c>
      <c r="C34665" s="1">
        <v>43475</v>
      </c>
      <c r="D34665">
        <v>-22.375</v>
      </c>
      <c r="E34665">
        <v>23.875</v>
      </c>
      <c r="F34665">
        <v>61.227271999999999</v>
      </c>
      <c r="G34665">
        <v>1.8575903</v>
      </c>
      <c r="H34665">
        <v>0.1747206</v>
      </c>
      <c r="I34665">
        <v>144.68994000000001</v>
      </c>
      <c r="J34665">
        <v>2059.9994137125727</v>
      </c>
    </row>
    <row r="34666" spans="1:10" x14ac:dyDescent="0.25">
      <c r="A34666">
        <v>34664</v>
      </c>
      <c r="B34666">
        <v>274798</v>
      </c>
      <c r="C34666" s="1">
        <v>43475</v>
      </c>
      <c r="D34666">
        <v>-22.375</v>
      </c>
      <c r="E34666">
        <v>24</v>
      </c>
      <c r="F34666">
        <v>61.150320000000001</v>
      </c>
      <c r="G34666">
        <v>2.0068478999999999</v>
      </c>
      <c r="H34666">
        <v>0.16211858000000001</v>
      </c>
      <c r="I34666">
        <v>149.87889999999999</v>
      </c>
      <c r="J34666">
        <v>1645.633549720435</v>
      </c>
    </row>
    <row r="34667" spans="1:10" x14ac:dyDescent="0.25">
      <c r="A34667">
        <v>34665</v>
      </c>
      <c r="B34667">
        <v>274799</v>
      </c>
      <c r="C34667" s="1">
        <v>43475</v>
      </c>
      <c r="D34667">
        <v>-22.375</v>
      </c>
      <c r="E34667">
        <v>24.125</v>
      </c>
      <c r="F34667">
        <v>61.073203999999997</v>
      </c>
      <c r="G34667">
        <v>2.1552756</v>
      </c>
      <c r="H34667">
        <v>0.15282625</v>
      </c>
      <c r="I34667">
        <v>147.58984000000001</v>
      </c>
      <c r="J34667">
        <v>1378.5693849300169</v>
      </c>
    </row>
    <row r="34668" spans="1:10" x14ac:dyDescent="0.25">
      <c r="A34668">
        <v>34666</v>
      </c>
      <c r="B34668">
        <v>274800</v>
      </c>
      <c r="C34668" s="1">
        <v>43475</v>
      </c>
      <c r="D34668">
        <v>-22.375</v>
      </c>
      <c r="E34668">
        <v>24.25</v>
      </c>
      <c r="F34668">
        <v>60.995933999999998</v>
      </c>
      <c r="G34668">
        <v>2.3028789000000001</v>
      </c>
      <c r="H34668">
        <v>0.14722070000000001</v>
      </c>
      <c r="I34668">
        <v>142.24755999999999</v>
      </c>
      <c r="J34668">
        <v>1232.3707860945265</v>
      </c>
    </row>
    <row r="34669" spans="1:10" x14ac:dyDescent="0.25">
      <c r="A34669">
        <v>34667</v>
      </c>
      <c r="B34669">
        <v>274801</v>
      </c>
      <c r="C34669" s="1">
        <v>43475</v>
      </c>
      <c r="D34669">
        <v>-22.375</v>
      </c>
      <c r="E34669">
        <v>24.375</v>
      </c>
      <c r="F34669">
        <v>60.918506999999998</v>
      </c>
      <c r="G34669">
        <v>2.4496627000000002</v>
      </c>
      <c r="H34669">
        <v>0.14549614</v>
      </c>
      <c r="I34669">
        <v>141.79004</v>
      </c>
      <c r="J34669">
        <v>1189.5677305539284</v>
      </c>
    </row>
    <row r="34670" spans="1:10" x14ac:dyDescent="0.25">
      <c r="A34670">
        <v>34668</v>
      </c>
      <c r="B34670">
        <v>274802</v>
      </c>
      <c r="C34670" s="1">
        <v>43475</v>
      </c>
      <c r="D34670">
        <v>-22.375</v>
      </c>
      <c r="E34670">
        <v>24.5</v>
      </c>
      <c r="F34670">
        <v>60.840922999999997</v>
      </c>
      <c r="G34670">
        <v>2.5956315999999999</v>
      </c>
      <c r="H34670">
        <v>0.14493053</v>
      </c>
      <c r="I34670">
        <v>138.7373</v>
      </c>
      <c r="J34670">
        <v>1175.7484115626578</v>
      </c>
    </row>
    <row r="34671" spans="1:10" x14ac:dyDescent="0.25">
      <c r="A34671">
        <v>34669</v>
      </c>
      <c r="B34671">
        <v>274803</v>
      </c>
      <c r="C34671" s="1">
        <v>43475</v>
      </c>
      <c r="D34671">
        <v>-22.375</v>
      </c>
      <c r="E34671">
        <v>24.625</v>
      </c>
      <c r="F34671">
        <v>60.763187000000002</v>
      </c>
      <c r="G34671">
        <v>2.7407906</v>
      </c>
      <c r="H34671">
        <v>0.13829483000000001</v>
      </c>
      <c r="I34671">
        <v>143.77393000000001</v>
      </c>
      <c r="J34671">
        <v>1021.5334541427585</v>
      </c>
    </row>
    <row r="34672" spans="1:10" x14ac:dyDescent="0.25">
      <c r="A34672">
        <v>34670</v>
      </c>
      <c r="B34672">
        <v>274804</v>
      </c>
      <c r="C34672" s="1">
        <v>43475</v>
      </c>
      <c r="D34672">
        <v>-22.375</v>
      </c>
      <c r="E34672">
        <v>24.75</v>
      </c>
      <c r="F34672">
        <v>60.685299999999998</v>
      </c>
      <c r="G34672">
        <v>2.8851447000000001</v>
      </c>
      <c r="H34672">
        <v>0.12760073999999999</v>
      </c>
      <c r="I34672">
        <v>149.57373000000001</v>
      </c>
      <c r="J34672">
        <v>802.40631610147034</v>
      </c>
    </row>
    <row r="34673" spans="1:10" x14ac:dyDescent="0.25">
      <c r="A34673">
        <v>34671</v>
      </c>
      <c r="B34673">
        <v>274805</v>
      </c>
      <c r="C34673" s="1">
        <v>43475</v>
      </c>
      <c r="D34673">
        <v>-22.375</v>
      </c>
      <c r="E34673">
        <v>24.875</v>
      </c>
      <c r="F34673">
        <v>60.607264999999998</v>
      </c>
      <c r="G34673">
        <v>3.0286987000000001</v>
      </c>
      <c r="H34673">
        <v>0.10456986</v>
      </c>
      <c r="I34673">
        <v>164.83643000000001</v>
      </c>
      <c r="J34673">
        <v>441.62570043082775</v>
      </c>
    </row>
    <row r="34674" spans="1:10" x14ac:dyDescent="0.25">
      <c r="A34674">
        <v>34672</v>
      </c>
      <c r="B34674">
        <v>274806</v>
      </c>
      <c r="C34674" s="1">
        <v>43475</v>
      </c>
      <c r="D34674">
        <v>-22.375</v>
      </c>
      <c r="E34674">
        <v>25</v>
      </c>
      <c r="F34674">
        <v>60.52908</v>
      </c>
      <c r="G34674">
        <v>3.1714573000000001</v>
      </c>
      <c r="H34674">
        <v>7.6454304000000001E-2</v>
      </c>
      <c r="I34674">
        <v>196.88818000000001</v>
      </c>
      <c r="J34674">
        <v>172.59991469291168</v>
      </c>
    </row>
    <row r="34675" spans="1:10" x14ac:dyDescent="0.25">
      <c r="A34675">
        <v>34673</v>
      </c>
      <c r="B34675">
        <v>274840</v>
      </c>
      <c r="C34675" s="1">
        <v>43475</v>
      </c>
      <c r="D34675">
        <v>-22.25</v>
      </c>
      <c r="E34675">
        <v>-4.75</v>
      </c>
      <c r="F34675">
        <v>69.775184999999993</v>
      </c>
      <c r="G34675">
        <v>-57.050784999999998</v>
      </c>
      <c r="H34675">
        <v>8.2657309999999998E-2</v>
      </c>
      <c r="I34675">
        <v>194.90380999999999</v>
      </c>
      <c r="J34675">
        <v>218.11149874052606</v>
      </c>
    </row>
    <row r="34676" spans="1:10" x14ac:dyDescent="0.25">
      <c r="A34676">
        <v>34674</v>
      </c>
      <c r="B34676">
        <v>274841</v>
      </c>
      <c r="C34676" s="1">
        <v>43475</v>
      </c>
      <c r="D34676">
        <v>-22.25</v>
      </c>
      <c r="E34676">
        <v>-4.625</v>
      </c>
      <c r="F34676">
        <v>69.797614999999993</v>
      </c>
      <c r="G34676">
        <v>-56.742576999999997</v>
      </c>
      <c r="H34676">
        <v>7.9502519999999993E-2</v>
      </c>
      <c r="I34676">
        <v>178.57275000000001</v>
      </c>
      <c r="J34676">
        <v>194.07850752004327</v>
      </c>
    </row>
    <row r="34677" spans="1:10" x14ac:dyDescent="0.25">
      <c r="A34677">
        <v>34675</v>
      </c>
      <c r="B34677">
        <v>274842</v>
      </c>
      <c r="C34677" s="1">
        <v>43475</v>
      </c>
      <c r="D34677">
        <v>-22.25</v>
      </c>
      <c r="E34677">
        <v>-4.5</v>
      </c>
      <c r="F34677">
        <v>69.819479999999999</v>
      </c>
      <c r="G34677">
        <v>-56.433680000000003</v>
      </c>
      <c r="H34677">
        <v>7.8465186000000006E-2</v>
      </c>
      <c r="I34677">
        <v>157.35791</v>
      </c>
      <c r="J34677">
        <v>186.58029922046666</v>
      </c>
    </row>
    <row r="34678" spans="1:10" x14ac:dyDescent="0.25">
      <c r="A34678">
        <v>34676</v>
      </c>
      <c r="B34678">
        <v>274843</v>
      </c>
      <c r="C34678" s="1">
        <v>43475</v>
      </c>
      <c r="D34678">
        <v>-22.25</v>
      </c>
      <c r="E34678">
        <v>-4.375</v>
      </c>
      <c r="F34678">
        <v>69.840770000000006</v>
      </c>
      <c r="G34678">
        <v>-56.124107000000002</v>
      </c>
      <c r="H34678">
        <v>7.861464E-2</v>
      </c>
      <c r="I34678">
        <v>133.70068000000001</v>
      </c>
      <c r="J34678">
        <v>187.64847941182921</v>
      </c>
    </row>
    <row r="34679" spans="1:10" x14ac:dyDescent="0.25">
      <c r="A34679">
        <v>34677</v>
      </c>
      <c r="B34679">
        <v>274844</v>
      </c>
      <c r="C34679" s="1">
        <v>43475</v>
      </c>
      <c r="D34679">
        <v>-22.25</v>
      </c>
      <c r="E34679">
        <v>-4.25</v>
      </c>
      <c r="F34679">
        <v>69.86148</v>
      </c>
      <c r="G34679">
        <v>-55.813876999999998</v>
      </c>
      <c r="H34679">
        <v>7.6833689999999996E-2</v>
      </c>
      <c r="I34679">
        <v>111.41748</v>
      </c>
      <c r="J34679">
        <v>175.18214213412651</v>
      </c>
    </row>
    <row r="34680" spans="1:10" x14ac:dyDescent="0.25">
      <c r="A34680">
        <v>34678</v>
      </c>
      <c r="B34680">
        <v>274845</v>
      </c>
      <c r="C34680" s="1">
        <v>43475</v>
      </c>
      <c r="D34680">
        <v>-22.25</v>
      </c>
      <c r="E34680">
        <v>-4.125</v>
      </c>
      <c r="F34680">
        <v>69.881614999999996</v>
      </c>
      <c r="G34680">
        <v>-55.503002000000002</v>
      </c>
      <c r="H34680">
        <v>6.0214209999999997E-2</v>
      </c>
      <c r="I34680">
        <v>97.986329999999995</v>
      </c>
      <c r="J34680">
        <v>84.320221378291862</v>
      </c>
    </row>
    <row r="34681" spans="1:10" x14ac:dyDescent="0.25">
      <c r="A34681">
        <v>34679</v>
      </c>
      <c r="B34681">
        <v>274846</v>
      </c>
      <c r="C34681" s="1">
        <v>43475</v>
      </c>
      <c r="D34681">
        <v>-22.25</v>
      </c>
      <c r="E34681">
        <v>-4</v>
      </c>
      <c r="F34681">
        <v>69.901169999999993</v>
      </c>
      <c r="G34681">
        <v>-55.191499999999998</v>
      </c>
      <c r="H34681">
        <v>3.2501533999999999E-2</v>
      </c>
      <c r="I34681">
        <v>98.443849999999998</v>
      </c>
      <c r="J34681">
        <v>13.260085888427641</v>
      </c>
    </row>
    <row r="34682" spans="1:10" x14ac:dyDescent="0.25">
      <c r="A34682">
        <v>34680</v>
      </c>
      <c r="B34682">
        <v>274847</v>
      </c>
      <c r="C34682" s="1">
        <v>43475</v>
      </c>
      <c r="D34682">
        <v>-22.25</v>
      </c>
      <c r="E34682">
        <v>8</v>
      </c>
      <c r="F34682">
        <v>68.998570000000001</v>
      </c>
      <c r="G34682">
        <v>-25.223922999999999</v>
      </c>
      <c r="H34682">
        <v>6.7150303999999996E-3</v>
      </c>
      <c r="I34682">
        <v>90.354979999999998</v>
      </c>
      <c r="J34682">
        <v>0.11694420582175499</v>
      </c>
    </row>
    <row r="34683" spans="1:10" x14ac:dyDescent="0.25">
      <c r="A34683">
        <v>34681</v>
      </c>
      <c r="B34683">
        <v>274969</v>
      </c>
      <c r="C34683" s="1">
        <v>43475</v>
      </c>
      <c r="D34683">
        <v>-22.25</v>
      </c>
      <c r="E34683">
        <v>23.25</v>
      </c>
      <c r="F34683">
        <v>61.682662999999998</v>
      </c>
      <c r="G34683">
        <v>1.2590452000000001</v>
      </c>
      <c r="H34683">
        <v>0.21296692</v>
      </c>
      <c r="I34683">
        <v>196.73535000000001</v>
      </c>
      <c r="J34683">
        <v>3730.5357789075106</v>
      </c>
    </row>
    <row r="34684" spans="1:10" x14ac:dyDescent="0.25">
      <c r="A34684">
        <v>34682</v>
      </c>
      <c r="B34684">
        <v>274970</v>
      </c>
      <c r="C34684" s="1">
        <v>43475</v>
      </c>
      <c r="D34684">
        <v>-22.25</v>
      </c>
      <c r="E34684">
        <v>23.375</v>
      </c>
      <c r="F34684">
        <v>61.606307999999999</v>
      </c>
      <c r="G34684">
        <v>1.4124863999999999</v>
      </c>
      <c r="H34684">
        <v>0.21259069999999999</v>
      </c>
      <c r="I34684">
        <v>188.49365</v>
      </c>
      <c r="J34684">
        <v>3710.7999778876556</v>
      </c>
    </row>
    <row r="34685" spans="1:10" x14ac:dyDescent="0.25">
      <c r="A34685">
        <v>34683</v>
      </c>
      <c r="B34685">
        <v>274971</v>
      </c>
      <c r="C34685" s="1">
        <v>43475</v>
      </c>
      <c r="D34685">
        <v>-22.25</v>
      </c>
      <c r="E34685">
        <v>23.5</v>
      </c>
      <c r="F34685">
        <v>61.529784999999997</v>
      </c>
      <c r="G34685">
        <v>1.5650691000000001</v>
      </c>
      <c r="H34685">
        <v>0.20686477</v>
      </c>
      <c r="I34685">
        <v>173.23096000000001</v>
      </c>
      <c r="J34685">
        <v>3418.9627056205163</v>
      </c>
    </row>
    <row r="34686" spans="1:10" x14ac:dyDescent="0.25">
      <c r="A34686">
        <v>34684</v>
      </c>
      <c r="B34686">
        <v>274972</v>
      </c>
      <c r="C34686" s="1">
        <v>43475</v>
      </c>
      <c r="D34686">
        <v>-22.25</v>
      </c>
      <c r="E34686">
        <v>23.625</v>
      </c>
      <c r="F34686">
        <v>61.453094</v>
      </c>
      <c r="G34686">
        <v>1.7167981999999999</v>
      </c>
      <c r="H34686">
        <v>0.19415273</v>
      </c>
      <c r="I34686">
        <v>183.76220000000001</v>
      </c>
      <c r="J34686">
        <v>2826.6059203457658</v>
      </c>
    </row>
    <row r="34687" spans="1:10" x14ac:dyDescent="0.25">
      <c r="A34687">
        <v>34685</v>
      </c>
      <c r="B34687">
        <v>274973</v>
      </c>
      <c r="C34687" s="1">
        <v>43475</v>
      </c>
      <c r="D34687">
        <v>-22.25</v>
      </c>
      <c r="E34687">
        <v>23.75</v>
      </c>
      <c r="F34687">
        <v>61.376235999999999</v>
      </c>
      <c r="G34687">
        <v>1.8676789</v>
      </c>
      <c r="H34687">
        <v>0.18038186</v>
      </c>
      <c r="I34687">
        <v>196.58301</v>
      </c>
      <c r="J34687">
        <v>2266.8007203425977</v>
      </c>
    </row>
    <row r="34688" spans="1:10" x14ac:dyDescent="0.25">
      <c r="A34688">
        <v>34686</v>
      </c>
      <c r="B34688">
        <v>274974</v>
      </c>
      <c r="C34688" s="1">
        <v>43475</v>
      </c>
      <c r="D34688">
        <v>-22.25</v>
      </c>
      <c r="E34688">
        <v>23.875</v>
      </c>
      <c r="F34688">
        <v>61.299219999999998</v>
      </c>
      <c r="G34688">
        <v>2.0177160000000001</v>
      </c>
      <c r="H34688">
        <v>0.16783028999999999</v>
      </c>
      <c r="I34688">
        <v>199.0249</v>
      </c>
      <c r="J34688">
        <v>1825.7688557145796</v>
      </c>
    </row>
    <row r="34689" spans="1:10" x14ac:dyDescent="0.25">
      <c r="A34689">
        <v>34687</v>
      </c>
      <c r="B34689">
        <v>274975</v>
      </c>
      <c r="C34689" s="1">
        <v>43475</v>
      </c>
      <c r="D34689">
        <v>-22.25</v>
      </c>
      <c r="E34689">
        <v>24</v>
      </c>
      <c r="F34689">
        <v>61.222042000000002</v>
      </c>
      <c r="G34689">
        <v>2.1669147</v>
      </c>
      <c r="H34689">
        <v>0.1564103</v>
      </c>
      <c r="I34689">
        <v>194.59863000000001</v>
      </c>
      <c r="J34689">
        <v>1477.8515334610497</v>
      </c>
    </row>
    <row r="34690" spans="1:10" x14ac:dyDescent="0.25">
      <c r="A34690">
        <v>34688</v>
      </c>
      <c r="B34690">
        <v>274976</v>
      </c>
      <c r="C34690" s="1">
        <v>43475</v>
      </c>
      <c r="D34690">
        <v>-22.25</v>
      </c>
      <c r="E34690">
        <v>24.125</v>
      </c>
      <c r="F34690">
        <v>61.144703</v>
      </c>
      <c r="G34690">
        <v>2.31528</v>
      </c>
      <c r="H34690">
        <v>0.14728949999999999</v>
      </c>
      <c r="I34690">
        <v>187.42529999999999</v>
      </c>
      <c r="J34690">
        <v>1234.0993488463989</v>
      </c>
    </row>
    <row r="34691" spans="1:10" x14ac:dyDescent="0.25">
      <c r="A34691">
        <v>34689</v>
      </c>
      <c r="B34691">
        <v>274977</v>
      </c>
      <c r="C34691" s="1">
        <v>43475</v>
      </c>
      <c r="D34691">
        <v>-22.25</v>
      </c>
      <c r="E34691">
        <v>24.25</v>
      </c>
      <c r="F34691">
        <v>61.067207000000003</v>
      </c>
      <c r="G34691">
        <v>2.4628166999999999</v>
      </c>
      <c r="H34691">
        <v>0.13900407000000001</v>
      </c>
      <c r="I34691">
        <v>182.08349999999999</v>
      </c>
      <c r="J34691">
        <v>1037.3308857801956</v>
      </c>
    </row>
    <row r="34692" spans="1:10" x14ac:dyDescent="0.25">
      <c r="A34692">
        <v>34690</v>
      </c>
      <c r="B34692">
        <v>274978</v>
      </c>
      <c r="C34692" s="1">
        <v>43475</v>
      </c>
      <c r="D34692">
        <v>-22.25</v>
      </c>
      <c r="E34692">
        <v>24.375</v>
      </c>
      <c r="F34692">
        <v>60.989555000000003</v>
      </c>
      <c r="G34692">
        <v>2.6095299999999999</v>
      </c>
      <c r="H34692">
        <v>0.13227775999999999</v>
      </c>
      <c r="I34692">
        <v>188.18848</v>
      </c>
      <c r="J34692">
        <v>893.91300438608926</v>
      </c>
    </row>
    <row r="34693" spans="1:10" x14ac:dyDescent="0.25">
      <c r="A34693">
        <v>34691</v>
      </c>
      <c r="B34693">
        <v>274979</v>
      </c>
      <c r="C34693" s="1">
        <v>43475</v>
      </c>
      <c r="D34693">
        <v>-22.25</v>
      </c>
      <c r="E34693">
        <v>24.5</v>
      </c>
      <c r="F34693">
        <v>60.911746999999998</v>
      </c>
      <c r="G34693">
        <v>2.7554246999999998</v>
      </c>
      <c r="H34693">
        <v>0.12669142999999999</v>
      </c>
      <c r="I34693">
        <v>194.59863000000001</v>
      </c>
      <c r="J34693">
        <v>785.37391731360117</v>
      </c>
    </row>
    <row r="34694" spans="1:10" x14ac:dyDescent="0.25">
      <c r="A34694">
        <v>34692</v>
      </c>
      <c r="B34694">
        <v>275018</v>
      </c>
      <c r="C34694" s="1">
        <v>43475</v>
      </c>
      <c r="D34694">
        <v>-22.125</v>
      </c>
      <c r="E34694">
        <v>-4.625</v>
      </c>
      <c r="F34694">
        <v>69.904174999999995</v>
      </c>
      <c r="G34694">
        <v>-56.807063999999997</v>
      </c>
      <c r="H34694">
        <v>8.1370250000000005E-2</v>
      </c>
      <c r="I34694">
        <v>176.58886999999999</v>
      </c>
      <c r="J34694">
        <v>208.08065700440835</v>
      </c>
    </row>
    <row r="34695" spans="1:10" x14ac:dyDescent="0.25">
      <c r="A34695">
        <v>34693</v>
      </c>
      <c r="B34695">
        <v>275019</v>
      </c>
      <c r="C34695" s="1">
        <v>43475</v>
      </c>
      <c r="D34695">
        <v>-22.125</v>
      </c>
      <c r="E34695">
        <v>-4.5</v>
      </c>
      <c r="F34695">
        <v>69.926169999999999</v>
      </c>
      <c r="G34695">
        <v>-56.496563000000002</v>
      </c>
      <c r="H34695">
        <v>7.5599395E-2</v>
      </c>
      <c r="I34695">
        <v>158.42626999999999</v>
      </c>
      <c r="J34695">
        <v>166.87440086937616</v>
      </c>
    </row>
    <row r="34696" spans="1:10" x14ac:dyDescent="0.25">
      <c r="A34696">
        <v>34694</v>
      </c>
      <c r="B34696">
        <v>275020</v>
      </c>
      <c r="C34696" s="1">
        <v>43475</v>
      </c>
      <c r="D34696">
        <v>-22.125</v>
      </c>
      <c r="E34696">
        <v>-4.375</v>
      </c>
      <c r="F34696">
        <v>69.947580000000002</v>
      </c>
      <c r="G34696">
        <v>-56.185375000000001</v>
      </c>
      <c r="H34696">
        <v>7.0234530000000003E-2</v>
      </c>
      <c r="I34696">
        <v>139.50049000000001</v>
      </c>
      <c r="J34696">
        <v>133.80945476977294</v>
      </c>
    </row>
    <row r="34697" spans="1:10" x14ac:dyDescent="0.25">
      <c r="A34697">
        <v>34695</v>
      </c>
      <c r="B34697">
        <v>275021</v>
      </c>
      <c r="C34697" s="1">
        <v>43475</v>
      </c>
      <c r="D34697">
        <v>-22.125</v>
      </c>
      <c r="E34697">
        <v>-4.25</v>
      </c>
      <c r="F34697">
        <v>69.968410000000006</v>
      </c>
      <c r="G34697">
        <v>-55.873519999999999</v>
      </c>
      <c r="H34697">
        <v>6.3926999999999998E-2</v>
      </c>
      <c r="I34697">
        <v>119.04834</v>
      </c>
      <c r="J34697">
        <v>100.89920208841883</v>
      </c>
    </row>
    <row r="34698" spans="1:10" x14ac:dyDescent="0.25">
      <c r="A34698">
        <v>34696</v>
      </c>
      <c r="B34698">
        <v>275022</v>
      </c>
      <c r="C34698" s="1">
        <v>43475</v>
      </c>
      <c r="D34698">
        <v>-22.125</v>
      </c>
      <c r="E34698">
        <v>-4.125</v>
      </c>
      <c r="F34698">
        <v>69.988659999999996</v>
      </c>
      <c r="G34698">
        <v>-55.561011999999998</v>
      </c>
      <c r="H34698">
        <v>5.3048739999999997E-2</v>
      </c>
      <c r="I34698">
        <v>102.71777</v>
      </c>
      <c r="J34698">
        <v>57.658053772445967</v>
      </c>
    </row>
    <row r="34699" spans="1:10" x14ac:dyDescent="0.25">
      <c r="A34699">
        <v>34697</v>
      </c>
      <c r="B34699">
        <v>275023</v>
      </c>
      <c r="C34699" s="1">
        <v>43475</v>
      </c>
      <c r="D34699">
        <v>-22.125</v>
      </c>
      <c r="E34699">
        <v>-4</v>
      </c>
      <c r="F34699">
        <v>70.008319999999998</v>
      </c>
      <c r="G34699">
        <v>-55.247864</v>
      </c>
      <c r="H34699">
        <v>3.3391102999999998E-2</v>
      </c>
      <c r="I34699">
        <v>104.85449</v>
      </c>
      <c r="J34699">
        <v>14.378946082301727</v>
      </c>
    </row>
    <row r="34700" spans="1:10" x14ac:dyDescent="0.25">
      <c r="A34700">
        <v>34698</v>
      </c>
      <c r="B34700">
        <v>275024</v>
      </c>
      <c r="C34700" s="1">
        <v>43475</v>
      </c>
      <c r="D34700">
        <v>-22.125</v>
      </c>
      <c r="E34700">
        <v>8</v>
      </c>
      <c r="F34700">
        <v>69.100716000000006</v>
      </c>
      <c r="G34700">
        <v>-25.120926000000001</v>
      </c>
      <c r="H34700">
        <v>3.7909057E-3</v>
      </c>
      <c r="I34700">
        <v>157.81592000000001</v>
      </c>
      <c r="J34700">
        <v>2.104087050604652E-2</v>
      </c>
    </row>
    <row r="34701" spans="1:10" x14ac:dyDescent="0.25">
      <c r="A34701">
        <v>34699</v>
      </c>
      <c r="B34701">
        <v>275195</v>
      </c>
      <c r="C34701" s="1">
        <v>43475</v>
      </c>
      <c r="D34701">
        <v>-22</v>
      </c>
      <c r="E34701">
        <v>-4.625</v>
      </c>
      <c r="F34701">
        <v>70.010750000000002</v>
      </c>
      <c r="G34701">
        <v>-56.872250000000001</v>
      </c>
      <c r="H34701">
        <v>8.744855E-2</v>
      </c>
      <c r="I34701">
        <v>194.29346000000001</v>
      </c>
      <c r="J34701">
        <v>258.2810824127742</v>
      </c>
    </row>
    <row r="34702" spans="1:10" x14ac:dyDescent="0.25">
      <c r="A34702">
        <v>34700</v>
      </c>
      <c r="B34702">
        <v>275196</v>
      </c>
      <c r="C34702" s="1">
        <v>43475</v>
      </c>
      <c r="D34702">
        <v>-22</v>
      </c>
      <c r="E34702">
        <v>-4.5</v>
      </c>
      <c r="F34702">
        <v>70.032870000000003</v>
      </c>
      <c r="G34702">
        <v>-56.560130000000001</v>
      </c>
      <c r="H34702">
        <v>7.7734899999999996E-2</v>
      </c>
      <c r="I34702">
        <v>168.95751999999999</v>
      </c>
      <c r="J34702">
        <v>181.41905155299406</v>
      </c>
    </row>
    <row r="34703" spans="1:10" x14ac:dyDescent="0.25">
      <c r="A34703">
        <v>34701</v>
      </c>
      <c r="B34703">
        <v>275197</v>
      </c>
      <c r="C34703" s="1">
        <v>43475</v>
      </c>
      <c r="D34703">
        <v>-22</v>
      </c>
      <c r="E34703">
        <v>-4.375</v>
      </c>
      <c r="F34703">
        <v>70.054400000000001</v>
      </c>
      <c r="G34703">
        <v>-56.247314000000003</v>
      </c>
      <c r="H34703">
        <v>6.7433209999999993E-2</v>
      </c>
      <c r="I34703">
        <v>144.99511999999999</v>
      </c>
      <c r="J34703">
        <v>118.42850876322665</v>
      </c>
    </row>
    <row r="34704" spans="1:10" x14ac:dyDescent="0.25">
      <c r="A34704">
        <v>34702</v>
      </c>
      <c r="B34704">
        <v>275198</v>
      </c>
      <c r="C34704" s="1">
        <v>43475</v>
      </c>
      <c r="D34704">
        <v>-22</v>
      </c>
      <c r="E34704">
        <v>-4.25</v>
      </c>
      <c r="F34704">
        <v>70.075355999999999</v>
      </c>
      <c r="G34704">
        <v>-55.933815000000003</v>
      </c>
      <c r="H34704">
        <v>5.7103639999999997E-2</v>
      </c>
      <c r="I34704">
        <v>118.895996</v>
      </c>
      <c r="J34704">
        <v>71.91610164523351</v>
      </c>
    </row>
    <row r="34705" spans="1:10" x14ac:dyDescent="0.25">
      <c r="A34705">
        <v>34703</v>
      </c>
      <c r="B34705">
        <v>275199</v>
      </c>
      <c r="C34705" s="1">
        <v>43475</v>
      </c>
      <c r="D34705">
        <v>-22</v>
      </c>
      <c r="E34705">
        <v>-4.125</v>
      </c>
      <c r="F34705">
        <v>70.09572</v>
      </c>
      <c r="G34705">
        <v>-55.619655999999999</v>
      </c>
      <c r="H34705">
        <v>4.6882957000000003E-2</v>
      </c>
      <c r="I34705">
        <v>89.896969999999996</v>
      </c>
      <c r="J34705">
        <v>39.799695240319352</v>
      </c>
    </row>
    <row r="34706" spans="1:10" x14ac:dyDescent="0.25">
      <c r="A34706">
        <v>34704</v>
      </c>
      <c r="B34706">
        <v>275200</v>
      </c>
      <c r="C34706" s="1">
        <v>43475</v>
      </c>
      <c r="D34706">
        <v>-22</v>
      </c>
      <c r="E34706">
        <v>-4</v>
      </c>
      <c r="F34706">
        <v>70.115499999999997</v>
      </c>
      <c r="G34706">
        <v>-55.304848</v>
      </c>
      <c r="H34706">
        <v>3.076982E-2</v>
      </c>
      <c r="I34706">
        <v>90.507323999999997</v>
      </c>
      <c r="J34706">
        <v>11.251479326759307</v>
      </c>
    </row>
    <row r="34707" spans="1:10" x14ac:dyDescent="0.25">
      <c r="A34707">
        <v>34705</v>
      </c>
      <c r="B34707">
        <v>275340</v>
      </c>
      <c r="C34707" s="1">
        <v>43475</v>
      </c>
      <c r="D34707">
        <v>-21.875</v>
      </c>
      <c r="E34707">
        <v>-8.375</v>
      </c>
      <c r="F34707">
        <v>69.190640000000002</v>
      </c>
      <c r="G34707">
        <v>-65.949700000000007</v>
      </c>
      <c r="H34707">
        <v>1.218147E-2</v>
      </c>
      <c r="I34707">
        <v>128.8169</v>
      </c>
      <c r="J34707">
        <v>0.69812607542784455</v>
      </c>
    </row>
    <row r="34708" spans="1:10" x14ac:dyDescent="0.25">
      <c r="A34708">
        <v>34706</v>
      </c>
      <c r="B34708">
        <v>275371</v>
      </c>
      <c r="C34708" s="1">
        <v>43475</v>
      </c>
      <c r="D34708">
        <v>-21.875</v>
      </c>
      <c r="E34708">
        <v>-4.5</v>
      </c>
      <c r="F34708">
        <v>70.139570000000006</v>
      </c>
      <c r="G34708">
        <v>-56.624397000000002</v>
      </c>
      <c r="H34708">
        <v>8.5250960000000001E-2</v>
      </c>
      <c r="I34708">
        <v>191.08838</v>
      </c>
      <c r="J34708">
        <v>239.29443244057705</v>
      </c>
    </row>
    <row r="34709" spans="1:10" x14ac:dyDescent="0.25">
      <c r="A34709">
        <v>34707</v>
      </c>
      <c r="B34709">
        <v>275372</v>
      </c>
      <c r="C34709" s="1">
        <v>43475</v>
      </c>
      <c r="D34709">
        <v>-21.875</v>
      </c>
      <c r="E34709">
        <v>-4.375</v>
      </c>
      <c r="F34709">
        <v>70.161230000000003</v>
      </c>
      <c r="G34709">
        <v>-56.309933000000001</v>
      </c>
      <c r="H34709">
        <v>7.2056079999999995E-2</v>
      </c>
      <c r="I34709">
        <v>152.62646000000001</v>
      </c>
      <c r="J34709">
        <v>144.49294914440011</v>
      </c>
    </row>
    <row r="34710" spans="1:10" x14ac:dyDescent="0.25">
      <c r="A34710">
        <v>34708</v>
      </c>
      <c r="B34710">
        <v>275373</v>
      </c>
      <c r="C34710" s="1">
        <v>43475</v>
      </c>
      <c r="D34710">
        <v>-21.875</v>
      </c>
      <c r="E34710">
        <v>-4.25</v>
      </c>
      <c r="F34710">
        <v>70.182304000000002</v>
      </c>
      <c r="G34710">
        <v>-55.994777999999997</v>
      </c>
      <c r="H34710">
        <v>5.8564690000000003E-2</v>
      </c>
      <c r="I34710">
        <v>118.285645</v>
      </c>
      <c r="J34710">
        <v>77.578665716800174</v>
      </c>
    </row>
    <row r="34711" spans="1:10" x14ac:dyDescent="0.25">
      <c r="A34711">
        <v>34709</v>
      </c>
      <c r="B34711">
        <v>275374</v>
      </c>
      <c r="C34711" s="1">
        <v>43475</v>
      </c>
      <c r="D34711">
        <v>-21.875</v>
      </c>
      <c r="E34711">
        <v>-4.125</v>
      </c>
      <c r="F34711">
        <v>70.202799999999996</v>
      </c>
      <c r="G34711">
        <v>-55.678947000000001</v>
      </c>
      <c r="H34711">
        <v>4.5869066999999999E-2</v>
      </c>
      <c r="I34711">
        <v>83.639160000000004</v>
      </c>
      <c r="J34711">
        <v>37.273011119055134</v>
      </c>
    </row>
    <row r="34712" spans="1:10" x14ac:dyDescent="0.25">
      <c r="A34712">
        <v>34710</v>
      </c>
      <c r="B34712">
        <v>275375</v>
      </c>
      <c r="C34712" s="1">
        <v>43475</v>
      </c>
      <c r="D34712">
        <v>-21.875</v>
      </c>
      <c r="E34712">
        <v>-4</v>
      </c>
      <c r="F34712">
        <v>70.222694000000004</v>
      </c>
      <c r="G34712">
        <v>-55.362456999999999</v>
      </c>
      <c r="H34712">
        <v>2.7616280999999999E-2</v>
      </c>
      <c r="I34712">
        <v>95.238770000000002</v>
      </c>
      <c r="J34712">
        <v>8.1344901710173669</v>
      </c>
    </row>
    <row r="34713" spans="1:10" x14ac:dyDescent="0.25">
      <c r="A34713">
        <v>34711</v>
      </c>
      <c r="B34713">
        <v>275376</v>
      </c>
      <c r="C34713" s="1">
        <v>43475</v>
      </c>
      <c r="D34713">
        <v>-21.875</v>
      </c>
      <c r="E34713">
        <v>-3.875</v>
      </c>
      <c r="F34713">
        <v>70.242000000000004</v>
      </c>
      <c r="G34713">
        <v>-55.04533</v>
      </c>
      <c r="H34713">
        <v>1.2023514000000001E-2</v>
      </c>
      <c r="I34713">
        <v>144.23193000000001</v>
      </c>
      <c r="J34713">
        <v>0.67131909391116296</v>
      </c>
    </row>
    <row r="34714" spans="1:10" x14ac:dyDescent="0.25">
      <c r="A34714">
        <v>34712</v>
      </c>
      <c r="B34714">
        <v>275378</v>
      </c>
      <c r="C34714" s="1">
        <v>43475</v>
      </c>
      <c r="D34714">
        <v>-21.875</v>
      </c>
      <c r="E34714">
        <v>8.25</v>
      </c>
      <c r="F34714">
        <v>69.229230000000001</v>
      </c>
      <c r="G34714">
        <v>-24.336390999999999</v>
      </c>
      <c r="H34714">
        <v>1.7771018999999999E-2</v>
      </c>
      <c r="I34714">
        <v>164.07324</v>
      </c>
      <c r="J34714">
        <v>2.1675631201163386</v>
      </c>
    </row>
    <row r="34715" spans="1:10" x14ac:dyDescent="0.25">
      <c r="A34715">
        <v>34713</v>
      </c>
      <c r="B34715">
        <v>275517</v>
      </c>
      <c r="C34715" s="1">
        <v>43475</v>
      </c>
      <c r="D34715">
        <v>-21.75</v>
      </c>
      <c r="E34715">
        <v>-8.375</v>
      </c>
      <c r="F34715">
        <v>69.292060000000006</v>
      </c>
      <c r="G34715">
        <v>-66.059569999999994</v>
      </c>
      <c r="H34715">
        <v>1.7786583000000002E-2</v>
      </c>
      <c r="I34715">
        <v>108.21191399999999</v>
      </c>
      <c r="J34715">
        <v>2.1732632165333663</v>
      </c>
    </row>
    <row r="34716" spans="1:10" x14ac:dyDescent="0.25">
      <c r="A34716">
        <v>34714</v>
      </c>
      <c r="B34716">
        <v>275518</v>
      </c>
      <c r="C34716" s="1">
        <v>43475</v>
      </c>
      <c r="D34716">
        <v>-21.75</v>
      </c>
      <c r="E34716">
        <v>-8.25</v>
      </c>
      <c r="F34716">
        <v>69.330860000000001</v>
      </c>
      <c r="G34716">
        <v>-65.772255000000001</v>
      </c>
      <c r="H34716">
        <v>2.0442972E-2</v>
      </c>
      <c r="I34716">
        <v>151.86328</v>
      </c>
      <c r="J34716">
        <v>3.2996422884187515</v>
      </c>
    </row>
    <row r="34717" spans="1:10" x14ac:dyDescent="0.25">
      <c r="A34717">
        <v>34715</v>
      </c>
      <c r="B34717">
        <v>275549</v>
      </c>
      <c r="C34717" s="1">
        <v>43475</v>
      </c>
      <c r="D34717">
        <v>-21.75</v>
      </c>
      <c r="E34717">
        <v>-4.375</v>
      </c>
      <c r="F34717">
        <v>70.268073999999999</v>
      </c>
      <c r="G34717">
        <v>-56.373240000000003</v>
      </c>
      <c r="H34717">
        <v>7.6606094999999999E-2</v>
      </c>
      <c r="I34717">
        <v>184.83056999999999</v>
      </c>
      <c r="J34717">
        <v>173.62998737489721</v>
      </c>
    </row>
    <row r="34718" spans="1:10" x14ac:dyDescent="0.25">
      <c r="A34718">
        <v>34716</v>
      </c>
      <c r="B34718">
        <v>275550</v>
      </c>
      <c r="C34718" s="1">
        <v>43475</v>
      </c>
      <c r="D34718">
        <v>-21.75</v>
      </c>
      <c r="E34718">
        <v>-4.25</v>
      </c>
      <c r="F34718">
        <v>70.289276000000001</v>
      </c>
      <c r="G34718">
        <v>-56.05641</v>
      </c>
      <c r="H34718">
        <v>6.196604E-2</v>
      </c>
      <c r="I34718">
        <v>136.75342000000001</v>
      </c>
      <c r="J34718">
        <v>91.895868921273163</v>
      </c>
    </row>
    <row r="34719" spans="1:10" x14ac:dyDescent="0.25">
      <c r="A34719">
        <v>34717</v>
      </c>
      <c r="B34719">
        <v>275551</v>
      </c>
      <c r="C34719" s="1">
        <v>43475</v>
      </c>
      <c r="D34719">
        <v>-21.75</v>
      </c>
      <c r="E34719">
        <v>-4.125</v>
      </c>
      <c r="F34719">
        <v>70.309880000000007</v>
      </c>
      <c r="G34719">
        <v>-55.738894999999999</v>
      </c>
      <c r="H34719">
        <v>4.6985943000000002E-2</v>
      </c>
      <c r="I34719">
        <v>93.25488</v>
      </c>
      <c r="J34719">
        <v>40.062551210076897</v>
      </c>
    </row>
    <row r="34720" spans="1:10" x14ac:dyDescent="0.25">
      <c r="A34720">
        <v>34718</v>
      </c>
      <c r="B34720">
        <v>275552</v>
      </c>
      <c r="C34720" s="1">
        <v>43475</v>
      </c>
      <c r="D34720">
        <v>-21.75</v>
      </c>
      <c r="E34720">
        <v>-4</v>
      </c>
      <c r="F34720">
        <v>70.329894999999993</v>
      </c>
      <c r="G34720">
        <v>-55.42071</v>
      </c>
      <c r="H34720">
        <v>2.6961846000000001E-2</v>
      </c>
      <c r="I34720">
        <v>100.42822</v>
      </c>
      <c r="J34720">
        <v>7.5697865018289061</v>
      </c>
    </row>
    <row r="34721" spans="1:10" x14ac:dyDescent="0.25">
      <c r="A34721">
        <v>34719</v>
      </c>
      <c r="B34721">
        <v>275553</v>
      </c>
      <c r="C34721" s="1">
        <v>43475</v>
      </c>
      <c r="D34721">
        <v>-21.75</v>
      </c>
      <c r="E34721">
        <v>-3.875</v>
      </c>
      <c r="F34721">
        <v>70.349320000000006</v>
      </c>
      <c r="G34721">
        <v>-55.101875</v>
      </c>
      <c r="H34721">
        <v>1.2483332E-2</v>
      </c>
      <c r="I34721">
        <v>143.31639999999999</v>
      </c>
      <c r="J34721">
        <v>0.75132237434274107</v>
      </c>
    </row>
    <row r="34722" spans="1:10" x14ac:dyDescent="0.25">
      <c r="A34722">
        <v>34720</v>
      </c>
      <c r="B34722">
        <v>275556</v>
      </c>
      <c r="C34722" s="1">
        <v>43475</v>
      </c>
      <c r="D34722">
        <v>-21.75</v>
      </c>
      <c r="E34722">
        <v>-3.5</v>
      </c>
      <c r="F34722">
        <v>70.403983999999994</v>
      </c>
      <c r="G34722">
        <v>-54.141640000000002</v>
      </c>
      <c r="H34722">
        <v>3.4685776000000001E-2</v>
      </c>
      <c r="I34722">
        <v>196.73535000000001</v>
      </c>
      <c r="J34722">
        <v>16.117178092215642</v>
      </c>
    </row>
    <row r="34723" spans="1:10" x14ac:dyDescent="0.25">
      <c r="A34723">
        <v>34721</v>
      </c>
      <c r="B34723">
        <v>275557</v>
      </c>
      <c r="C34723" s="1">
        <v>43475</v>
      </c>
      <c r="D34723">
        <v>-21.75</v>
      </c>
      <c r="E34723">
        <v>8.125</v>
      </c>
      <c r="F34723">
        <v>69.369150000000005</v>
      </c>
      <c r="G34723">
        <v>-24.516161</v>
      </c>
      <c r="H34723">
        <v>4.3191929999999998E-3</v>
      </c>
      <c r="I34723">
        <v>76.618650000000002</v>
      </c>
      <c r="J34723">
        <v>3.1120215187784149E-2</v>
      </c>
    </row>
    <row r="34724" spans="1:10" x14ac:dyDescent="0.25">
      <c r="A34724">
        <v>34722</v>
      </c>
      <c r="B34724">
        <v>275558</v>
      </c>
      <c r="C34724" s="1">
        <v>43475</v>
      </c>
      <c r="D34724">
        <v>-21.75</v>
      </c>
      <c r="E34724">
        <v>8.25</v>
      </c>
      <c r="F34724">
        <v>69.330860000000001</v>
      </c>
      <c r="G34724">
        <v>-24.227744999999999</v>
      </c>
      <c r="H34724">
        <v>6.5532597000000003E-3</v>
      </c>
      <c r="I34724">
        <v>105.617676</v>
      </c>
      <c r="J34724">
        <v>0.1086943316721556</v>
      </c>
    </row>
    <row r="34725" spans="1:10" x14ac:dyDescent="0.25">
      <c r="A34725">
        <v>34723</v>
      </c>
      <c r="B34725">
        <v>275559</v>
      </c>
      <c r="C34725" s="1">
        <v>43475</v>
      </c>
      <c r="D34725">
        <v>-21.75</v>
      </c>
      <c r="E34725">
        <v>8.375</v>
      </c>
      <c r="F34725">
        <v>69.292060000000006</v>
      </c>
      <c r="G34725">
        <v>-23.940425999999999</v>
      </c>
      <c r="H34725">
        <v>1.1555196E-2</v>
      </c>
      <c r="I34725">
        <v>161.63135</v>
      </c>
      <c r="J34725">
        <v>0.59589083892242101</v>
      </c>
    </row>
    <row r="34726" spans="1:10" x14ac:dyDescent="0.25">
      <c r="A34726">
        <v>34724</v>
      </c>
      <c r="B34726">
        <v>275697</v>
      </c>
      <c r="C34726" s="1">
        <v>43475</v>
      </c>
      <c r="D34726">
        <v>-21.625</v>
      </c>
      <c r="E34726">
        <v>-8.375</v>
      </c>
      <c r="F34726">
        <v>69.393450000000001</v>
      </c>
      <c r="G34726">
        <v>-66.170550000000006</v>
      </c>
      <c r="H34726">
        <v>2.1581982999999999E-2</v>
      </c>
      <c r="I34726">
        <v>130.19042999999999</v>
      </c>
      <c r="J34726">
        <v>3.8824761616433507</v>
      </c>
    </row>
    <row r="34727" spans="1:10" x14ac:dyDescent="0.25">
      <c r="A34727">
        <v>34725</v>
      </c>
      <c r="B34727">
        <v>275698</v>
      </c>
      <c r="C34727" s="1">
        <v>43475</v>
      </c>
      <c r="D34727">
        <v>-21.625</v>
      </c>
      <c r="E34727">
        <v>-8.25</v>
      </c>
      <c r="F34727">
        <v>69.432450000000003</v>
      </c>
      <c r="G34727">
        <v>-65.881996000000001</v>
      </c>
      <c r="H34727">
        <v>2.6953914999999998E-2</v>
      </c>
      <c r="I34727">
        <v>164.07324</v>
      </c>
      <c r="J34727">
        <v>7.5631083628198228</v>
      </c>
    </row>
    <row r="34728" spans="1:10" x14ac:dyDescent="0.25">
      <c r="A34728">
        <v>34726</v>
      </c>
      <c r="B34728">
        <v>275730</v>
      </c>
      <c r="C34728" s="1">
        <v>43475</v>
      </c>
      <c r="D34728">
        <v>-21.625</v>
      </c>
      <c r="E34728">
        <v>-4.25</v>
      </c>
      <c r="F34728">
        <v>70.396254999999996</v>
      </c>
      <c r="G34728">
        <v>-56.118735999999998</v>
      </c>
      <c r="H34728">
        <v>6.5547560000000005E-2</v>
      </c>
      <c r="I34728">
        <v>166.51562000000001</v>
      </c>
      <c r="J34728">
        <v>108.76880291580326</v>
      </c>
    </row>
    <row r="34729" spans="1:10" x14ac:dyDescent="0.25">
      <c r="A34729">
        <v>34727</v>
      </c>
      <c r="B34729">
        <v>275731</v>
      </c>
      <c r="C34729" s="1">
        <v>43475</v>
      </c>
      <c r="D34729">
        <v>-21.625</v>
      </c>
      <c r="E34729">
        <v>-4.125</v>
      </c>
      <c r="F34729">
        <v>70.416984999999997</v>
      </c>
      <c r="G34729">
        <v>-55.799515</v>
      </c>
      <c r="H34729">
        <v>4.9840893999999997E-2</v>
      </c>
      <c r="I34729">
        <v>113.248535</v>
      </c>
      <c r="J34729">
        <v>47.818090607142032</v>
      </c>
    </row>
    <row r="34730" spans="1:10" x14ac:dyDescent="0.25">
      <c r="A34730">
        <v>34728</v>
      </c>
      <c r="B34730">
        <v>275732</v>
      </c>
      <c r="C34730" s="1">
        <v>43475</v>
      </c>
      <c r="D34730">
        <v>-21.625</v>
      </c>
      <c r="E34730">
        <v>-4</v>
      </c>
      <c r="F34730">
        <v>70.437119999999993</v>
      </c>
      <c r="G34730">
        <v>-55.479618000000002</v>
      </c>
      <c r="H34730">
        <v>2.8644577000000001E-2</v>
      </c>
      <c r="I34730">
        <v>121.33789</v>
      </c>
      <c r="J34730">
        <v>9.077410998738273</v>
      </c>
    </row>
    <row r="34731" spans="1:10" x14ac:dyDescent="0.25">
      <c r="A34731">
        <v>34729</v>
      </c>
      <c r="B34731">
        <v>275733</v>
      </c>
      <c r="C34731" s="1">
        <v>43475</v>
      </c>
      <c r="D34731">
        <v>-21.625</v>
      </c>
      <c r="E34731">
        <v>-3.875</v>
      </c>
      <c r="F34731">
        <v>70.456649999999996</v>
      </c>
      <c r="G34731">
        <v>-55.159058000000002</v>
      </c>
      <c r="H34731">
        <v>1.757556E-2</v>
      </c>
      <c r="I34731">
        <v>168.34667999999999</v>
      </c>
      <c r="J34731">
        <v>2.096825426361336</v>
      </c>
    </row>
    <row r="34732" spans="1:10" x14ac:dyDescent="0.25">
      <c r="A34732">
        <v>34730</v>
      </c>
      <c r="B34732">
        <v>275737</v>
      </c>
      <c r="C34732" s="1">
        <v>43475</v>
      </c>
      <c r="D34732">
        <v>-21.625</v>
      </c>
      <c r="E34732">
        <v>8.25</v>
      </c>
      <c r="F34732">
        <v>69.432450000000003</v>
      </c>
      <c r="G34732">
        <v>-24.118002000000001</v>
      </c>
      <c r="H34732">
        <v>5.2481380000000003E-3</v>
      </c>
      <c r="I34732">
        <v>92.796875</v>
      </c>
      <c r="J34732">
        <v>5.5827798000556553E-2</v>
      </c>
    </row>
    <row r="34733" spans="1:10" x14ac:dyDescent="0.25">
      <c r="A34733">
        <v>34731</v>
      </c>
      <c r="B34733">
        <v>275738</v>
      </c>
      <c r="C34733" s="1">
        <v>43475</v>
      </c>
      <c r="D34733">
        <v>-21.625</v>
      </c>
      <c r="E34733">
        <v>8.375</v>
      </c>
      <c r="F34733">
        <v>69.393450000000001</v>
      </c>
      <c r="G34733">
        <v>-23.829449</v>
      </c>
      <c r="H34733">
        <v>7.6005882999999998E-3</v>
      </c>
      <c r="I34733">
        <v>159.18944999999999</v>
      </c>
      <c r="J34733">
        <v>0.16958068527554546</v>
      </c>
    </row>
    <row r="34734" spans="1:10" x14ac:dyDescent="0.25">
      <c r="A34734">
        <v>34732</v>
      </c>
      <c r="B34734">
        <v>275875</v>
      </c>
      <c r="C34734" s="1">
        <v>43475</v>
      </c>
      <c r="D34734">
        <v>-21.5</v>
      </c>
      <c r="E34734">
        <v>-8.375</v>
      </c>
      <c r="F34734">
        <v>69.494780000000006</v>
      </c>
      <c r="G34734">
        <v>-66.282646</v>
      </c>
      <c r="H34734">
        <v>2.4285036999999999E-2</v>
      </c>
      <c r="I34734">
        <v>168.19434000000001</v>
      </c>
      <c r="J34734">
        <v>5.5316038214089938</v>
      </c>
    </row>
    <row r="34735" spans="1:10" x14ac:dyDescent="0.25">
      <c r="A34735">
        <v>34733</v>
      </c>
      <c r="B34735">
        <v>275876</v>
      </c>
      <c r="C34735" s="1">
        <v>43475</v>
      </c>
      <c r="D34735">
        <v>-21.5</v>
      </c>
      <c r="E34735">
        <v>-8.25</v>
      </c>
      <c r="F34735">
        <v>69.534000000000006</v>
      </c>
      <c r="G34735">
        <v>-65.992850000000004</v>
      </c>
      <c r="H34735">
        <v>3.1613726000000002E-2</v>
      </c>
      <c r="I34735">
        <v>185.28856999999999</v>
      </c>
      <c r="J34735">
        <v>12.202865209979482</v>
      </c>
    </row>
    <row r="34736" spans="1:10" x14ac:dyDescent="0.25">
      <c r="A34736">
        <v>34734</v>
      </c>
      <c r="B34736">
        <v>275909</v>
      </c>
      <c r="C34736" s="1">
        <v>43475</v>
      </c>
      <c r="D34736">
        <v>-21.5</v>
      </c>
      <c r="E34736">
        <v>-4.125</v>
      </c>
      <c r="F34736">
        <v>70.524100000000004</v>
      </c>
      <c r="G34736">
        <v>-55.860813</v>
      </c>
      <c r="H34736">
        <v>5.3740996999999999E-2</v>
      </c>
      <c r="I34736">
        <v>165.14160000000001</v>
      </c>
      <c r="J34736">
        <v>59.9448554176805</v>
      </c>
    </row>
    <row r="34737" spans="1:10" x14ac:dyDescent="0.25">
      <c r="A34737">
        <v>34735</v>
      </c>
      <c r="B34737">
        <v>275910</v>
      </c>
      <c r="C34737" s="1">
        <v>43475</v>
      </c>
      <c r="D34737">
        <v>-21.5</v>
      </c>
      <c r="E34737">
        <v>-4</v>
      </c>
      <c r="F34737">
        <v>70.544349999999994</v>
      </c>
      <c r="G34737">
        <v>-55.539185000000003</v>
      </c>
      <c r="H34737">
        <v>3.2596844999999999E-2</v>
      </c>
      <c r="I34737">
        <v>183.15186</v>
      </c>
      <c r="J34737">
        <v>13.377084230676898</v>
      </c>
    </row>
    <row r="34738" spans="1:10" x14ac:dyDescent="0.25">
      <c r="A34738">
        <v>34736</v>
      </c>
      <c r="B34738">
        <v>275919</v>
      </c>
      <c r="C34738" s="1">
        <v>43475</v>
      </c>
      <c r="D34738">
        <v>-21.5</v>
      </c>
      <c r="E34738">
        <v>8.5</v>
      </c>
      <c r="F34738">
        <v>69.455060000000003</v>
      </c>
      <c r="G34738">
        <v>-23.428692000000002</v>
      </c>
      <c r="H34738">
        <v>9.8997970000000001E-3</v>
      </c>
      <c r="I34738">
        <v>181.16748000000001</v>
      </c>
      <c r="J34738">
        <v>0.37472582751857431</v>
      </c>
    </row>
    <row r="34739" spans="1:10" x14ac:dyDescent="0.25">
      <c r="A34739">
        <v>34737</v>
      </c>
      <c r="B34739">
        <v>276054</v>
      </c>
      <c r="C34739" s="1">
        <v>43475</v>
      </c>
      <c r="D34739">
        <v>-21.375</v>
      </c>
      <c r="E34739">
        <v>-8.375</v>
      </c>
      <c r="F34739">
        <v>69.596080000000001</v>
      </c>
      <c r="G34739">
        <v>-66.395880000000005</v>
      </c>
      <c r="H34739">
        <v>2.4703503000000002E-2</v>
      </c>
      <c r="I34739">
        <v>172.00977</v>
      </c>
      <c r="J34739">
        <v>5.8225118829979436</v>
      </c>
    </row>
    <row r="34740" spans="1:10" x14ac:dyDescent="0.25">
      <c r="A34740">
        <v>34738</v>
      </c>
      <c r="B34740">
        <v>276055</v>
      </c>
      <c r="C34740" s="1">
        <v>43475</v>
      </c>
      <c r="D34740">
        <v>-21.375</v>
      </c>
      <c r="E34740">
        <v>-8.25</v>
      </c>
      <c r="F34740">
        <v>69.635499999999993</v>
      </c>
      <c r="G34740">
        <v>-66.104836000000006</v>
      </c>
      <c r="H34740">
        <v>3.1958353000000002E-2</v>
      </c>
      <c r="I34740">
        <v>159.49463</v>
      </c>
      <c r="J34740">
        <v>12.606308415217756</v>
      </c>
    </row>
    <row r="34741" spans="1:10" x14ac:dyDescent="0.25">
      <c r="A34741">
        <v>34739</v>
      </c>
      <c r="B34741">
        <v>276056</v>
      </c>
      <c r="C34741" s="1">
        <v>43475</v>
      </c>
      <c r="D34741">
        <v>-21.375</v>
      </c>
      <c r="E34741">
        <v>-8.125</v>
      </c>
      <c r="F34741">
        <v>69.674409999999995</v>
      </c>
      <c r="G34741">
        <v>-65.812645000000003</v>
      </c>
      <c r="H34741">
        <v>3.5506749999999997E-2</v>
      </c>
      <c r="I34741">
        <v>178.87792999999999</v>
      </c>
      <c r="J34741">
        <v>17.288906535253876</v>
      </c>
    </row>
    <row r="34742" spans="1:10" x14ac:dyDescent="0.25">
      <c r="A34742">
        <v>34740</v>
      </c>
      <c r="B34742">
        <v>276099</v>
      </c>
      <c r="C34742" s="1">
        <v>43475</v>
      </c>
      <c r="D34742">
        <v>-21.375</v>
      </c>
      <c r="E34742">
        <v>8.5</v>
      </c>
      <c r="F34742">
        <v>69.556145000000001</v>
      </c>
      <c r="G34742">
        <v>-23.314222000000001</v>
      </c>
      <c r="H34742">
        <v>2.5817428E-2</v>
      </c>
      <c r="I34742">
        <v>109.58593999999999</v>
      </c>
      <c r="J34742">
        <v>6.646204239080455</v>
      </c>
    </row>
    <row r="34743" spans="1:10" x14ac:dyDescent="0.25">
      <c r="A34743">
        <v>34741</v>
      </c>
      <c r="B34743">
        <v>276100</v>
      </c>
      <c r="C34743" s="1">
        <v>43475</v>
      </c>
      <c r="D34743">
        <v>-21.375</v>
      </c>
      <c r="E34743">
        <v>8.625</v>
      </c>
      <c r="F34743">
        <v>69.515699999999995</v>
      </c>
      <c r="G34743">
        <v>-23.025492</v>
      </c>
      <c r="H34743">
        <v>1.3791355999999999E-2</v>
      </c>
      <c r="I34743">
        <v>170.17822000000001</v>
      </c>
      <c r="J34743">
        <v>1.0131078186676816</v>
      </c>
    </row>
    <row r="34744" spans="1:10" x14ac:dyDescent="0.25">
      <c r="A34744">
        <v>34742</v>
      </c>
      <c r="B34744">
        <v>276231</v>
      </c>
      <c r="C34744" s="1">
        <v>43475</v>
      </c>
      <c r="D34744">
        <v>-21.375</v>
      </c>
      <c r="E34744">
        <v>25</v>
      </c>
      <c r="F34744">
        <v>61.083004000000003</v>
      </c>
      <c r="G34744">
        <v>4.4695573</v>
      </c>
      <c r="H34744">
        <v>6.6562949999999996E-2</v>
      </c>
      <c r="I34744">
        <v>145.91064</v>
      </c>
      <c r="J34744">
        <v>113.90228670304353</v>
      </c>
    </row>
    <row r="34745" spans="1:10" x14ac:dyDescent="0.25">
      <c r="A34745">
        <v>34743</v>
      </c>
      <c r="B34745">
        <v>276232</v>
      </c>
      <c r="C34745" s="1">
        <v>43475</v>
      </c>
      <c r="D34745">
        <v>-21.375</v>
      </c>
      <c r="E34745">
        <v>25.125</v>
      </c>
      <c r="F34745">
        <v>61.00291</v>
      </c>
      <c r="G34745">
        <v>4.6106490000000004</v>
      </c>
      <c r="H34745">
        <v>4.218682E-2</v>
      </c>
      <c r="I34745">
        <v>60.745117</v>
      </c>
      <c r="J34745">
        <v>28.997805284601476</v>
      </c>
    </row>
    <row r="34746" spans="1:10" x14ac:dyDescent="0.25">
      <c r="A34746">
        <v>34744</v>
      </c>
      <c r="B34746">
        <v>276233</v>
      </c>
      <c r="C34746" s="1">
        <v>43475</v>
      </c>
      <c r="D34746">
        <v>-21.25</v>
      </c>
      <c r="E34746">
        <v>-8.375</v>
      </c>
      <c r="F34746">
        <v>69.697320000000005</v>
      </c>
      <c r="G34746">
        <v>-66.510279999999995</v>
      </c>
      <c r="H34746">
        <v>2.2431599999999999E-2</v>
      </c>
      <c r="I34746">
        <v>153.54199</v>
      </c>
      <c r="J34746">
        <v>4.3592875341118011</v>
      </c>
    </row>
    <row r="34747" spans="1:10" x14ac:dyDescent="0.25">
      <c r="A34747">
        <v>34745</v>
      </c>
      <c r="B34747">
        <v>276234</v>
      </c>
      <c r="C34747" s="1">
        <v>43475</v>
      </c>
      <c r="D34747">
        <v>-21.25</v>
      </c>
      <c r="E34747">
        <v>-8.25</v>
      </c>
      <c r="F34747">
        <v>69.736949999999993</v>
      </c>
      <c r="G34747">
        <v>-66.217969999999994</v>
      </c>
      <c r="H34747">
        <v>3.0460899999999999E-2</v>
      </c>
      <c r="I34747">
        <v>148.81055000000001</v>
      </c>
      <c r="J34747">
        <v>10.915985551746969</v>
      </c>
    </row>
    <row r="34748" spans="1:10" x14ac:dyDescent="0.25">
      <c r="A34748">
        <v>34746</v>
      </c>
      <c r="B34748">
        <v>276235</v>
      </c>
      <c r="C34748" s="1">
        <v>43475</v>
      </c>
      <c r="D34748">
        <v>-21.25</v>
      </c>
      <c r="E34748">
        <v>-8.125</v>
      </c>
      <c r="F34748">
        <v>69.776079999999993</v>
      </c>
      <c r="G34748">
        <v>-65.924499999999995</v>
      </c>
      <c r="H34748">
        <v>3.4596465999999999E-2</v>
      </c>
      <c r="I34748">
        <v>160.25781000000001</v>
      </c>
      <c r="J34748">
        <v>15.99300136222128</v>
      </c>
    </row>
    <row r="34749" spans="1:10" x14ac:dyDescent="0.25">
      <c r="A34749">
        <v>34747</v>
      </c>
      <c r="B34749">
        <v>276281</v>
      </c>
      <c r="C34749" s="1">
        <v>43475</v>
      </c>
      <c r="D34749">
        <v>-21.25</v>
      </c>
      <c r="E34749">
        <v>8.5</v>
      </c>
      <c r="F34749">
        <v>69.657169999999994</v>
      </c>
      <c r="G34749">
        <v>-23.198591</v>
      </c>
      <c r="H34749">
        <v>1.7665494E-2</v>
      </c>
      <c r="I34749">
        <v>74.481444999999994</v>
      </c>
      <c r="J34749">
        <v>2.129178731483099</v>
      </c>
    </row>
    <row r="34750" spans="1:10" x14ac:dyDescent="0.25">
      <c r="A34750">
        <v>34748</v>
      </c>
      <c r="B34750">
        <v>276282</v>
      </c>
      <c r="C34750" s="1">
        <v>43475</v>
      </c>
      <c r="D34750">
        <v>-21.25</v>
      </c>
      <c r="E34750">
        <v>8.625</v>
      </c>
      <c r="F34750">
        <v>69.616516000000004</v>
      </c>
      <c r="G34750">
        <v>-22.908633999999999</v>
      </c>
      <c r="H34750">
        <v>1.8890724000000001E-2</v>
      </c>
      <c r="I34750">
        <v>144.84228999999999</v>
      </c>
      <c r="J34750">
        <v>2.603637800434647</v>
      </c>
    </row>
    <row r="34751" spans="1:10" x14ac:dyDescent="0.25">
      <c r="A34751">
        <v>34749</v>
      </c>
      <c r="B34751">
        <v>276412</v>
      </c>
      <c r="C34751" s="1">
        <v>43475</v>
      </c>
      <c r="D34751">
        <v>-21.25</v>
      </c>
      <c r="E34751">
        <v>24.875</v>
      </c>
      <c r="F34751">
        <v>61.231499999999997</v>
      </c>
      <c r="G34751">
        <v>4.493684</v>
      </c>
      <c r="H34751">
        <v>8.6636089999999999E-2</v>
      </c>
      <c r="I34751">
        <v>168.34667999999999</v>
      </c>
      <c r="J34751">
        <v>251.14890607931633</v>
      </c>
    </row>
    <row r="34752" spans="1:10" x14ac:dyDescent="0.25">
      <c r="A34752">
        <v>34750</v>
      </c>
      <c r="B34752">
        <v>276413</v>
      </c>
      <c r="C34752" s="1">
        <v>43475</v>
      </c>
      <c r="D34752">
        <v>-21.25</v>
      </c>
      <c r="E34752">
        <v>25</v>
      </c>
      <c r="F34752">
        <v>61.151319999999998</v>
      </c>
      <c r="G34752">
        <v>4.6354629999999997</v>
      </c>
      <c r="H34752">
        <v>5.7951886000000001E-2</v>
      </c>
      <c r="I34752">
        <v>97.986329999999995</v>
      </c>
      <c r="J34752">
        <v>75.168776678375011</v>
      </c>
    </row>
    <row r="34753" spans="1:10" x14ac:dyDescent="0.25">
      <c r="A34753">
        <v>34751</v>
      </c>
      <c r="B34753">
        <v>276414</v>
      </c>
      <c r="C34753" s="1">
        <v>43475</v>
      </c>
      <c r="D34753">
        <v>-21.25</v>
      </c>
      <c r="E34753">
        <v>25.125</v>
      </c>
      <c r="F34753">
        <v>61.071007000000002</v>
      </c>
      <c r="G34753">
        <v>4.7764224999999998</v>
      </c>
      <c r="H34753">
        <v>4.3828327E-2</v>
      </c>
      <c r="I34753">
        <v>60.592773000000001</v>
      </c>
      <c r="J34753">
        <v>32.516174024194179</v>
      </c>
    </row>
    <row r="34754" spans="1:10" x14ac:dyDescent="0.25">
      <c r="A34754">
        <v>34752</v>
      </c>
      <c r="B34754">
        <v>276415</v>
      </c>
      <c r="C34754" s="1">
        <v>43475</v>
      </c>
      <c r="D34754">
        <v>-21.125</v>
      </c>
      <c r="E34754">
        <v>-8.375</v>
      </c>
      <c r="F34754">
        <v>69.798514999999995</v>
      </c>
      <c r="G34754">
        <v>-66.625839999999997</v>
      </c>
      <c r="H34754">
        <v>2.2663081000000002E-2</v>
      </c>
      <c r="I34754">
        <v>131.10596000000001</v>
      </c>
      <c r="J34754">
        <v>4.4956408882086629</v>
      </c>
    </row>
    <row r="34755" spans="1:10" x14ac:dyDescent="0.25">
      <c r="A34755">
        <v>34753</v>
      </c>
      <c r="B34755">
        <v>276416</v>
      </c>
      <c r="C34755" s="1">
        <v>43475</v>
      </c>
      <c r="D34755">
        <v>-21.125</v>
      </c>
      <c r="E34755">
        <v>-8.25</v>
      </c>
      <c r="F34755">
        <v>69.838369999999998</v>
      </c>
      <c r="G34755">
        <v>-66.332260000000005</v>
      </c>
      <c r="H34755">
        <v>3.1688164999999997E-2</v>
      </c>
      <c r="I34755">
        <v>140.56885</v>
      </c>
      <c r="J34755">
        <v>12.289268468418012</v>
      </c>
    </row>
    <row r="34756" spans="1:10" x14ac:dyDescent="0.25">
      <c r="A34756">
        <v>34754</v>
      </c>
      <c r="B34756">
        <v>276417</v>
      </c>
      <c r="C34756" s="1">
        <v>43475</v>
      </c>
      <c r="D34756">
        <v>-21.125</v>
      </c>
      <c r="E34756">
        <v>-8.125</v>
      </c>
      <c r="F34756">
        <v>69.877709999999993</v>
      </c>
      <c r="G34756">
        <v>-66.037509999999997</v>
      </c>
      <c r="H34756">
        <v>3.6149717999999997E-2</v>
      </c>
      <c r="I34756">
        <v>161.02099999999999</v>
      </c>
      <c r="J34756">
        <v>18.245236651469273</v>
      </c>
    </row>
    <row r="34757" spans="1:10" x14ac:dyDescent="0.25">
      <c r="A34757">
        <v>34755</v>
      </c>
      <c r="B34757">
        <v>276462</v>
      </c>
      <c r="C34757" s="1">
        <v>43475</v>
      </c>
      <c r="D34757">
        <v>-21.125</v>
      </c>
      <c r="E34757">
        <v>8.625</v>
      </c>
      <c r="F34757">
        <v>69.717280000000002</v>
      </c>
      <c r="G34757">
        <v>-22.790590000000002</v>
      </c>
      <c r="H34757">
        <v>2.0981765999999999E-2</v>
      </c>
      <c r="I34757">
        <v>160.10498000000001</v>
      </c>
      <c r="J34757">
        <v>3.5674744976450774</v>
      </c>
    </row>
    <row r="34758" spans="1:10" x14ac:dyDescent="0.25">
      <c r="A34758">
        <v>34756</v>
      </c>
      <c r="B34758">
        <v>276591</v>
      </c>
      <c r="C34758" s="1">
        <v>43475</v>
      </c>
      <c r="D34758">
        <v>-21.125</v>
      </c>
      <c r="E34758">
        <v>24.75</v>
      </c>
      <c r="F34758">
        <v>61.380085000000001</v>
      </c>
      <c r="G34758">
        <v>4.5180709999999999</v>
      </c>
      <c r="H34758">
        <v>0.10528220000000001</v>
      </c>
      <c r="I34758">
        <v>78.144530000000003</v>
      </c>
      <c r="J34758">
        <v>450.71251146023002</v>
      </c>
    </row>
    <row r="34759" spans="1:10" x14ac:dyDescent="0.25">
      <c r="A34759">
        <v>34757</v>
      </c>
      <c r="B34759">
        <v>276592</v>
      </c>
      <c r="C34759" s="1">
        <v>43475</v>
      </c>
      <c r="D34759">
        <v>-21.125</v>
      </c>
      <c r="E34759">
        <v>24.875</v>
      </c>
      <c r="F34759">
        <v>61.299824000000001</v>
      </c>
      <c r="G34759">
        <v>4.6605452999999999</v>
      </c>
      <c r="H34759">
        <v>9.5417829999999995E-2</v>
      </c>
      <c r="I34759">
        <v>66.087400000000002</v>
      </c>
      <c r="J34759">
        <v>335.52382661801232</v>
      </c>
    </row>
    <row r="34760" spans="1:10" x14ac:dyDescent="0.25">
      <c r="A34760">
        <v>34758</v>
      </c>
      <c r="B34760">
        <v>276593</v>
      </c>
      <c r="C34760" s="1">
        <v>43475</v>
      </c>
      <c r="D34760">
        <v>-21</v>
      </c>
      <c r="E34760">
        <v>-8.375</v>
      </c>
      <c r="F34760">
        <v>69.899665999999996</v>
      </c>
      <c r="G34760">
        <v>-66.742583999999994</v>
      </c>
      <c r="H34760">
        <v>2.7518346999999999E-2</v>
      </c>
      <c r="I34760">
        <v>107.754395</v>
      </c>
      <c r="J34760">
        <v>8.0482561037757829</v>
      </c>
    </row>
    <row r="34761" spans="1:10" x14ac:dyDescent="0.25">
      <c r="A34761">
        <v>34759</v>
      </c>
      <c r="B34761">
        <v>276594</v>
      </c>
      <c r="C34761" s="1">
        <v>43475</v>
      </c>
      <c r="D34761">
        <v>-21</v>
      </c>
      <c r="E34761">
        <v>-8.25</v>
      </c>
      <c r="F34761">
        <v>69.939734999999999</v>
      </c>
      <c r="G34761">
        <v>-66.447739999999996</v>
      </c>
      <c r="H34761">
        <v>3.6040660000000002E-2</v>
      </c>
      <c r="I34761">
        <v>128.96924000000001</v>
      </c>
      <c r="J34761">
        <v>18.080605311146105</v>
      </c>
    </row>
    <row r="34762" spans="1:10" x14ac:dyDescent="0.25">
      <c r="A34762">
        <v>34760</v>
      </c>
      <c r="B34762">
        <v>276595</v>
      </c>
      <c r="C34762" s="1">
        <v>43475</v>
      </c>
      <c r="D34762">
        <v>-21</v>
      </c>
      <c r="E34762">
        <v>-8.125</v>
      </c>
      <c r="F34762">
        <v>69.979290000000006</v>
      </c>
      <c r="G34762">
        <v>-66.151690000000002</v>
      </c>
      <c r="H34762">
        <v>4.0110189999999997E-2</v>
      </c>
      <c r="I34762">
        <v>165.75244000000001</v>
      </c>
      <c r="J34762">
        <v>24.922919639759815</v>
      </c>
    </row>
    <row r="34763" spans="1:10" x14ac:dyDescent="0.25">
      <c r="A34763">
        <v>34761</v>
      </c>
      <c r="B34763">
        <v>276637</v>
      </c>
      <c r="C34763" s="1">
        <v>43475</v>
      </c>
      <c r="D34763">
        <v>-21</v>
      </c>
      <c r="E34763">
        <v>-2.875</v>
      </c>
      <c r="F34763">
        <v>71.132194999999996</v>
      </c>
      <c r="G34763">
        <v>-52.7956</v>
      </c>
      <c r="H34763">
        <v>3.4371069999999997E-2</v>
      </c>
      <c r="I34763">
        <v>119.964355</v>
      </c>
      <c r="J34763">
        <v>15.682450174800435</v>
      </c>
    </row>
    <row r="34764" spans="1:10" x14ac:dyDescent="0.25">
      <c r="A34764">
        <v>34762</v>
      </c>
      <c r="B34764">
        <v>276765</v>
      </c>
      <c r="C34764" s="1">
        <v>43475</v>
      </c>
      <c r="D34764">
        <v>-21</v>
      </c>
      <c r="E34764">
        <v>24.5</v>
      </c>
      <c r="F34764">
        <v>61.608963000000003</v>
      </c>
      <c r="G34764">
        <v>4.3987055000000002</v>
      </c>
      <c r="H34764">
        <v>0.10136417</v>
      </c>
      <c r="I34764">
        <v>179.79395</v>
      </c>
      <c r="J34764">
        <v>402.24269457229599</v>
      </c>
    </row>
    <row r="34765" spans="1:10" x14ac:dyDescent="0.25">
      <c r="A34765">
        <v>34763</v>
      </c>
      <c r="B34765">
        <v>276766</v>
      </c>
      <c r="C34765" s="1">
        <v>43475</v>
      </c>
      <c r="D34765">
        <v>-21</v>
      </c>
      <c r="E34765">
        <v>24.625</v>
      </c>
      <c r="F34765">
        <v>61.528767000000002</v>
      </c>
      <c r="G34765">
        <v>4.5427245999999997</v>
      </c>
      <c r="H34765">
        <v>0.112796694</v>
      </c>
      <c r="I34765">
        <v>121.94824</v>
      </c>
      <c r="J34765">
        <v>554.27318986356852</v>
      </c>
    </row>
    <row r="34766" spans="1:10" x14ac:dyDescent="0.25">
      <c r="A34766">
        <v>34764</v>
      </c>
      <c r="B34766">
        <v>276768</v>
      </c>
      <c r="C34766" s="1">
        <v>43475</v>
      </c>
      <c r="D34766">
        <v>-20.875</v>
      </c>
      <c r="E34766">
        <v>-8.375</v>
      </c>
      <c r="F34766">
        <v>70.00076</v>
      </c>
      <c r="G34766">
        <v>-66.860534999999999</v>
      </c>
      <c r="H34766">
        <v>3.2865430000000001E-2</v>
      </c>
      <c r="I34766">
        <v>83.639160000000004</v>
      </c>
      <c r="J34766">
        <v>13.710481779609641</v>
      </c>
    </row>
    <row r="34767" spans="1:10" x14ac:dyDescent="0.25">
      <c r="A34767">
        <v>34765</v>
      </c>
      <c r="B34767">
        <v>276769</v>
      </c>
      <c r="C34767" s="1">
        <v>43475</v>
      </c>
      <c r="D34767">
        <v>-20.875</v>
      </c>
      <c r="E34767">
        <v>-8.25</v>
      </c>
      <c r="F34767">
        <v>70.041049999999998</v>
      </c>
      <c r="G34767">
        <v>-66.564409999999995</v>
      </c>
      <c r="H34767">
        <v>3.9207020000000002E-2</v>
      </c>
      <c r="I34767">
        <v>110.95947</v>
      </c>
      <c r="J34767">
        <v>23.27696010176621</v>
      </c>
    </row>
    <row r="34768" spans="1:10" x14ac:dyDescent="0.25">
      <c r="A34768">
        <v>34766</v>
      </c>
      <c r="B34768">
        <v>276770</v>
      </c>
      <c r="C34768" s="1">
        <v>43475</v>
      </c>
      <c r="D34768">
        <v>-20.875</v>
      </c>
      <c r="E34768">
        <v>-8.125</v>
      </c>
      <c r="F34768">
        <v>70.080820000000003</v>
      </c>
      <c r="G34768">
        <v>-66.267060000000001</v>
      </c>
      <c r="H34768">
        <v>4.3153085000000001E-2</v>
      </c>
      <c r="I34768">
        <v>138.43213</v>
      </c>
      <c r="J34768">
        <v>31.036326052735792</v>
      </c>
    </row>
    <row r="34769" spans="1:10" x14ac:dyDescent="0.25">
      <c r="A34769">
        <v>34767</v>
      </c>
      <c r="B34769">
        <v>276933</v>
      </c>
      <c r="C34769" s="1">
        <v>43475</v>
      </c>
      <c r="D34769">
        <v>-20.875</v>
      </c>
      <c r="E34769">
        <v>24.125</v>
      </c>
      <c r="F34769">
        <v>61.917941999999996</v>
      </c>
      <c r="G34769">
        <v>4.1308559999999996</v>
      </c>
      <c r="H34769">
        <v>7.9262399999999997E-2</v>
      </c>
      <c r="I34769">
        <v>196.58301</v>
      </c>
      <c r="J34769">
        <v>192.32529813617569</v>
      </c>
    </row>
    <row r="34770" spans="1:10" x14ac:dyDescent="0.25">
      <c r="A34770">
        <v>34768</v>
      </c>
      <c r="B34770">
        <v>276934</v>
      </c>
      <c r="C34770" s="1">
        <v>43475</v>
      </c>
      <c r="D34770">
        <v>-20.875</v>
      </c>
      <c r="E34770">
        <v>24.25</v>
      </c>
      <c r="F34770">
        <v>61.837955000000001</v>
      </c>
      <c r="G34770">
        <v>4.2773159999999999</v>
      </c>
      <c r="H34770">
        <v>8.6185869999999998E-2</v>
      </c>
      <c r="I34770">
        <v>181.77782999999999</v>
      </c>
      <c r="J34770">
        <v>247.25379684558612</v>
      </c>
    </row>
    <row r="34771" spans="1:10" x14ac:dyDescent="0.25">
      <c r="A34771">
        <v>34769</v>
      </c>
      <c r="B34771">
        <v>276935</v>
      </c>
      <c r="C34771" s="1">
        <v>43475</v>
      </c>
      <c r="D34771">
        <v>-20.875</v>
      </c>
      <c r="E34771">
        <v>24.375</v>
      </c>
      <c r="F34771">
        <v>61.757820000000002</v>
      </c>
      <c r="G34771">
        <v>4.4229115999999999</v>
      </c>
      <c r="H34771">
        <v>0.10372147</v>
      </c>
      <c r="I34771">
        <v>138.7373</v>
      </c>
      <c r="J34771">
        <v>430.96375755001424</v>
      </c>
    </row>
    <row r="34772" spans="1:10" x14ac:dyDescent="0.25">
      <c r="A34772">
        <v>34770</v>
      </c>
      <c r="B34772">
        <v>276936</v>
      </c>
      <c r="C34772" s="1">
        <v>43475</v>
      </c>
      <c r="D34772">
        <v>-20.875</v>
      </c>
      <c r="E34772">
        <v>24.5</v>
      </c>
      <c r="F34772">
        <v>61.677536000000003</v>
      </c>
      <c r="G34772">
        <v>4.5676480000000002</v>
      </c>
      <c r="H34772">
        <v>8.7768726000000005E-2</v>
      </c>
      <c r="I34772">
        <v>98.443849999999998</v>
      </c>
      <c r="J34772">
        <v>261.12842110380922</v>
      </c>
    </row>
    <row r="34773" spans="1:10" x14ac:dyDescent="0.25">
      <c r="A34773">
        <v>34771</v>
      </c>
      <c r="B34773">
        <v>276937</v>
      </c>
      <c r="C34773" s="1">
        <v>43475</v>
      </c>
      <c r="D34773">
        <v>-20.875</v>
      </c>
      <c r="E34773">
        <v>24.625</v>
      </c>
      <c r="F34773">
        <v>61.597110000000001</v>
      </c>
      <c r="G34773">
        <v>4.7115309999999999</v>
      </c>
      <c r="H34773">
        <v>8.4908059999999994E-2</v>
      </c>
      <c r="I34773">
        <v>75.244630000000001</v>
      </c>
      <c r="J34773">
        <v>236.41853067637155</v>
      </c>
    </row>
    <row r="34774" spans="1:10" x14ac:dyDescent="0.25">
      <c r="A34774">
        <v>34772</v>
      </c>
      <c r="B34774">
        <v>276938</v>
      </c>
      <c r="C34774" s="1">
        <v>43475</v>
      </c>
      <c r="D34774">
        <v>-20.75</v>
      </c>
      <c r="E34774">
        <v>-8.375</v>
      </c>
      <c r="F34774">
        <v>70.10181</v>
      </c>
      <c r="G34774">
        <v>-66.979709999999997</v>
      </c>
      <c r="H34774">
        <v>4.2243916999999999E-2</v>
      </c>
      <c r="I34774">
        <v>79.518555000000006</v>
      </c>
      <c r="J34774">
        <v>29.115704398136877</v>
      </c>
    </row>
    <row r="34775" spans="1:10" x14ac:dyDescent="0.25">
      <c r="A34775">
        <v>34773</v>
      </c>
      <c r="B34775">
        <v>276939</v>
      </c>
      <c r="C34775" s="1">
        <v>43475</v>
      </c>
      <c r="D34775">
        <v>-20.75</v>
      </c>
      <c r="E34775">
        <v>-8.25</v>
      </c>
      <c r="F34775">
        <v>70.142319999999998</v>
      </c>
      <c r="G34775">
        <v>-66.682289999999995</v>
      </c>
      <c r="H34775">
        <v>4.3783824999999998E-2</v>
      </c>
      <c r="I34775">
        <v>105.617676</v>
      </c>
      <c r="J34775">
        <v>32.417226647286505</v>
      </c>
    </row>
    <row r="34776" spans="1:10" x14ac:dyDescent="0.25">
      <c r="A34776">
        <v>34774</v>
      </c>
      <c r="B34776">
        <v>276940</v>
      </c>
      <c r="C34776" s="1">
        <v>43475</v>
      </c>
      <c r="D34776">
        <v>-20.75</v>
      </c>
      <c r="E34776">
        <v>-8.125</v>
      </c>
      <c r="F34776">
        <v>70.182304000000002</v>
      </c>
      <c r="G34776">
        <v>-66.38364</v>
      </c>
      <c r="H34776">
        <v>4.6323884000000003E-2</v>
      </c>
      <c r="I34776">
        <v>133.54785000000001</v>
      </c>
      <c r="J34776">
        <v>38.392788442513407</v>
      </c>
    </row>
    <row r="34777" spans="1:10" x14ac:dyDescent="0.25">
      <c r="A34777">
        <v>34775</v>
      </c>
      <c r="B34777">
        <v>276975</v>
      </c>
      <c r="C34777" s="1">
        <v>43475</v>
      </c>
      <c r="D34777">
        <v>-20.75</v>
      </c>
      <c r="E34777">
        <v>-3.75</v>
      </c>
      <c r="F34777">
        <v>71.228149999999999</v>
      </c>
      <c r="G34777">
        <v>-55.244087</v>
      </c>
      <c r="H34777">
        <v>1.7123220000000001E-2</v>
      </c>
      <c r="I34777">
        <v>184.06738000000001</v>
      </c>
      <c r="J34777">
        <v>1.939059203398487</v>
      </c>
    </row>
    <row r="34778" spans="1:10" x14ac:dyDescent="0.25">
      <c r="A34778">
        <v>34776</v>
      </c>
      <c r="B34778">
        <v>276976</v>
      </c>
      <c r="C34778" s="1">
        <v>43475</v>
      </c>
      <c r="D34778">
        <v>-20.75</v>
      </c>
      <c r="E34778">
        <v>-3.625</v>
      </c>
      <c r="F34778">
        <v>71.24727</v>
      </c>
      <c r="G34778">
        <v>-54.909500000000001</v>
      </c>
      <c r="H34778">
        <v>1.3352736E-2</v>
      </c>
      <c r="I34778">
        <v>166.05761999999999</v>
      </c>
      <c r="J34778">
        <v>0.91948690206512873</v>
      </c>
    </row>
    <row r="34779" spans="1:10" x14ac:dyDescent="0.25">
      <c r="A34779">
        <v>34777</v>
      </c>
      <c r="B34779">
        <v>276977</v>
      </c>
      <c r="C34779" s="1">
        <v>43475</v>
      </c>
      <c r="D34779">
        <v>-20.75</v>
      </c>
      <c r="E34779">
        <v>-3.5</v>
      </c>
      <c r="F34779">
        <v>71.265770000000003</v>
      </c>
      <c r="G34779">
        <v>-54.574226000000003</v>
      </c>
      <c r="H34779">
        <v>8.6568070000000007E-3</v>
      </c>
      <c r="I34779">
        <v>173.07812000000001</v>
      </c>
      <c r="J34779">
        <v>0.25055782193437698</v>
      </c>
    </row>
    <row r="34780" spans="1:10" x14ac:dyDescent="0.25">
      <c r="A34780">
        <v>34778</v>
      </c>
      <c r="B34780">
        <v>276979</v>
      </c>
      <c r="C34780" s="1">
        <v>43475</v>
      </c>
      <c r="D34780">
        <v>-20.75</v>
      </c>
      <c r="E34780">
        <v>-3.25</v>
      </c>
      <c r="F34780">
        <v>71.300865000000002</v>
      </c>
      <c r="G34780">
        <v>-53.901713999999998</v>
      </c>
      <c r="H34780">
        <v>7.7696925000000005E-4</v>
      </c>
      <c r="I34780">
        <v>199.63525000000001</v>
      </c>
      <c r="J34780">
        <v>1.8115330128774207E-4</v>
      </c>
    </row>
    <row r="34781" spans="1:10" x14ac:dyDescent="0.25">
      <c r="A34781">
        <v>34779</v>
      </c>
      <c r="B34781">
        <v>277110</v>
      </c>
      <c r="C34781" s="1">
        <v>43475</v>
      </c>
      <c r="D34781">
        <v>-20.75</v>
      </c>
      <c r="E34781">
        <v>23.75</v>
      </c>
      <c r="F34781">
        <v>62.226734</v>
      </c>
      <c r="G34781">
        <v>3.8568009999999999</v>
      </c>
      <c r="H34781">
        <v>0.1622393</v>
      </c>
      <c r="I34781">
        <v>195.20898</v>
      </c>
      <c r="J34781">
        <v>1649.3125021829806</v>
      </c>
    </row>
    <row r="34782" spans="1:10" x14ac:dyDescent="0.25">
      <c r="A34782">
        <v>34780</v>
      </c>
      <c r="B34782">
        <v>277111</v>
      </c>
      <c r="C34782" s="1">
        <v>43475</v>
      </c>
      <c r="D34782">
        <v>-20.75</v>
      </c>
      <c r="E34782">
        <v>23.875</v>
      </c>
      <c r="F34782">
        <v>62.146970000000003</v>
      </c>
      <c r="G34782">
        <v>4.0057700000000001</v>
      </c>
      <c r="H34782">
        <v>0.13874165999999999</v>
      </c>
      <c r="I34782">
        <v>191.08838</v>
      </c>
      <c r="J34782">
        <v>1031.467191552392</v>
      </c>
    </row>
    <row r="34783" spans="1:10" x14ac:dyDescent="0.25">
      <c r="A34783">
        <v>34781</v>
      </c>
      <c r="B34783">
        <v>277112</v>
      </c>
      <c r="C34783" s="1">
        <v>43475</v>
      </c>
      <c r="D34783">
        <v>-20.75</v>
      </c>
      <c r="E34783">
        <v>24</v>
      </c>
      <c r="F34783">
        <v>62.067050000000002</v>
      </c>
      <c r="G34783">
        <v>4.1538529999999998</v>
      </c>
      <c r="H34783">
        <v>0.10770771</v>
      </c>
      <c r="I34783">
        <v>176.28369000000001</v>
      </c>
      <c r="J34783">
        <v>482.5864643064678</v>
      </c>
    </row>
    <row r="34784" spans="1:10" x14ac:dyDescent="0.25">
      <c r="A34784">
        <v>34782</v>
      </c>
      <c r="B34784">
        <v>277113</v>
      </c>
      <c r="C34784" s="1">
        <v>43475</v>
      </c>
      <c r="D34784">
        <v>-20.75</v>
      </c>
      <c r="E34784">
        <v>24.125</v>
      </c>
      <c r="F34784">
        <v>61.986984</v>
      </c>
      <c r="G34784">
        <v>4.301056</v>
      </c>
      <c r="H34784">
        <v>9.9963499999999997E-2</v>
      </c>
      <c r="I34784">
        <v>160.56299000000001</v>
      </c>
      <c r="J34784">
        <v>385.79724344369754</v>
      </c>
    </row>
    <row r="34785" spans="1:10" x14ac:dyDescent="0.25">
      <c r="A34785">
        <v>34783</v>
      </c>
      <c r="B34785">
        <v>277114</v>
      </c>
      <c r="C34785" s="1">
        <v>43475</v>
      </c>
      <c r="D34785">
        <v>-20.75</v>
      </c>
      <c r="E34785">
        <v>24.25</v>
      </c>
      <c r="F34785">
        <v>61.906765</v>
      </c>
      <c r="G34785">
        <v>4.4473849999999997</v>
      </c>
      <c r="H34785">
        <v>0.10890018</v>
      </c>
      <c r="I34785">
        <v>129.42724999999999</v>
      </c>
      <c r="J34785">
        <v>498.79323233387493</v>
      </c>
    </row>
    <row r="34786" spans="1:10" x14ac:dyDescent="0.25">
      <c r="A34786">
        <v>34784</v>
      </c>
      <c r="B34786">
        <v>277115</v>
      </c>
      <c r="C34786" s="1">
        <v>43475</v>
      </c>
      <c r="D34786">
        <v>-20.75</v>
      </c>
      <c r="E34786">
        <v>24.375</v>
      </c>
      <c r="F34786">
        <v>61.8264</v>
      </c>
      <c r="G34786">
        <v>4.5928453999999999</v>
      </c>
      <c r="H34786">
        <v>0.13131481</v>
      </c>
      <c r="I34786">
        <v>83.791989999999998</v>
      </c>
      <c r="J34786">
        <v>874.53236854642739</v>
      </c>
    </row>
    <row r="34787" spans="1:10" x14ac:dyDescent="0.25">
      <c r="A34787">
        <v>34785</v>
      </c>
      <c r="B34787">
        <v>277116</v>
      </c>
      <c r="C34787" s="1">
        <v>43475</v>
      </c>
      <c r="D34787">
        <v>-20.75</v>
      </c>
      <c r="E34787">
        <v>24.5</v>
      </c>
      <c r="F34787">
        <v>61.745894999999997</v>
      </c>
      <c r="G34787">
        <v>4.7374434000000001</v>
      </c>
      <c r="H34787">
        <v>9.2263849999999994E-2</v>
      </c>
      <c r="I34787">
        <v>72.344729999999998</v>
      </c>
      <c r="J34787">
        <v>303.33985747980216</v>
      </c>
    </row>
    <row r="34788" spans="1:10" x14ac:dyDescent="0.25">
      <c r="A34788">
        <v>34786</v>
      </c>
      <c r="B34788">
        <v>277117</v>
      </c>
      <c r="C34788" s="1">
        <v>43475</v>
      </c>
      <c r="D34788">
        <v>-20.625</v>
      </c>
      <c r="E34788">
        <v>-8.375</v>
      </c>
      <c r="F34788">
        <v>70.202799999999996</v>
      </c>
      <c r="G34788">
        <v>-67.100136000000006</v>
      </c>
      <c r="H34788">
        <v>4.4323675E-2</v>
      </c>
      <c r="I34788">
        <v>74.329099999999997</v>
      </c>
      <c r="J34788">
        <v>33.631175308511445</v>
      </c>
    </row>
    <row r="34789" spans="1:10" x14ac:dyDescent="0.25">
      <c r="A34789">
        <v>34787</v>
      </c>
      <c r="B34789">
        <v>277118</v>
      </c>
      <c r="C34789" s="1">
        <v>43475</v>
      </c>
      <c r="D34789">
        <v>-20.625</v>
      </c>
      <c r="E34789">
        <v>-8.25</v>
      </c>
      <c r="F34789">
        <v>70.243530000000007</v>
      </c>
      <c r="G34789">
        <v>-66.801410000000004</v>
      </c>
      <c r="H34789">
        <v>4.813257E-2</v>
      </c>
      <c r="I34789">
        <v>105.92285</v>
      </c>
      <c r="J34789">
        <v>43.067723168061029</v>
      </c>
    </row>
    <row r="34790" spans="1:10" x14ac:dyDescent="0.25">
      <c r="A34790">
        <v>34788</v>
      </c>
      <c r="B34790">
        <v>277119</v>
      </c>
      <c r="C34790" s="1">
        <v>43475</v>
      </c>
      <c r="D34790">
        <v>-20.625</v>
      </c>
      <c r="E34790">
        <v>-8.125</v>
      </c>
      <c r="F34790">
        <v>70.283744999999996</v>
      </c>
      <c r="G34790">
        <v>-66.501434000000003</v>
      </c>
      <c r="H34790">
        <v>5.1696279999999997E-2</v>
      </c>
      <c r="I34790">
        <v>164.22606999999999</v>
      </c>
      <c r="J34790">
        <v>53.359608966692015</v>
      </c>
    </row>
    <row r="34791" spans="1:10" x14ac:dyDescent="0.25">
      <c r="A34791">
        <v>34789</v>
      </c>
      <c r="B34791">
        <v>277153</v>
      </c>
      <c r="C34791" s="1">
        <v>43475</v>
      </c>
      <c r="D34791">
        <v>-20.625</v>
      </c>
      <c r="E34791">
        <v>-3.875</v>
      </c>
      <c r="F34791">
        <v>71.315839999999994</v>
      </c>
      <c r="G34791">
        <v>-55.640619999999998</v>
      </c>
      <c r="H34791">
        <v>3.0694656000000001E-2</v>
      </c>
      <c r="I34791">
        <v>142.09521000000001</v>
      </c>
      <c r="J34791">
        <v>11.169225807169273</v>
      </c>
    </row>
    <row r="34792" spans="1:10" x14ac:dyDescent="0.25">
      <c r="A34792">
        <v>34790</v>
      </c>
      <c r="B34792">
        <v>277154</v>
      </c>
      <c r="C34792" s="1">
        <v>43475</v>
      </c>
      <c r="D34792">
        <v>-20.625</v>
      </c>
      <c r="E34792">
        <v>-3.75</v>
      </c>
      <c r="F34792">
        <v>71.335710000000006</v>
      </c>
      <c r="G34792">
        <v>-55.304848</v>
      </c>
      <c r="H34792">
        <v>1.6534067999999999E-2</v>
      </c>
      <c r="I34792">
        <v>119.20117</v>
      </c>
      <c r="J34792">
        <v>1.7457173081041966</v>
      </c>
    </row>
    <row r="34793" spans="1:10" x14ac:dyDescent="0.25">
      <c r="A34793">
        <v>34791</v>
      </c>
      <c r="B34793">
        <v>277287</v>
      </c>
      <c r="C34793" s="1">
        <v>43475</v>
      </c>
      <c r="D34793">
        <v>-20.625</v>
      </c>
      <c r="E34793">
        <v>23.5</v>
      </c>
      <c r="F34793">
        <v>62.455784000000001</v>
      </c>
      <c r="G34793">
        <v>3.7278832999999998</v>
      </c>
      <c r="H34793">
        <v>0.21333598000000001</v>
      </c>
      <c r="I34793">
        <v>193.37744000000001</v>
      </c>
      <c r="J34793">
        <v>3749.9638499485036</v>
      </c>
    </row>
    <row r="34794" spans="1:10" x14ac:dyDescent="0.25">
      <c r="A34794">
        <v>34792</v>
      </c>
      <c r="B34794">
        <v>277288</v>
      </c>
      <c r="C34794" s="1">
        <v>43475</v>
      </c>
      <c r="D34794">
        <v>-20.625</v>
      </c>
      <c r="E34794">
        <v>23.625</v>
      </c>
      <c r="F34794">
        <v>62.376094999999999</v>
      </c>
      <c r="G34794">
        <v>3.8785245000000002</v>
      </c>
      <c r="H34794">
        <v>0.19055040000000001</v>
      </c>
      <c r="I34794">
        <v>178.42041</v>
      </c>
      <c r="J34794">
        <v>2672.1716606307523</v>
      </c>
    </row>
    <row r="34795" spans="1:10" x14ac:dyDescent="0.25">
      <c r="A34795">
        <v>34793</v>
      </c>
      <c r="B34795">
        <v>277289</v>
      </c>
      <c r="C34795" s="1">
        <v>43475</v>
      </c>
      <c r="D34795">
        <v>-20.625</v>
      </c>
      <c r="E34795">
        <v>23.75</v>
      </c>
      <c r="F34795">
        <v>62.296250000000001</v>
      </c>
      <c r="G34795">
        <v>4.0282635999999998</v>
      </c>
      <c r="H34795">
        <v>0.17190678000000001</v>
      </c>
      <c r="I34795">
        <v>177.65723</v>
      </c>
      <c r="J34795">
        <v>1962.0667417894069</v>
      </c>
    </row>
    <row r="34796" spans="1:10" x14ac:dyDescent="0.25">
      <c r="A34796">
        <v>34794</v>
      </c>
      <c r="B34796">
        <v>277290</v>
      </c>
      <c r="C34796" s="1">
        <v>43475</v>
      </c>
      <c r="D34796">
        <v>-20.625</v>
      </c>
      <c r="E34796">
        <v>23.875</v>
      </c>
      <c r="F34796">
        <v>62.216250000000002</v>
      </c>
      <c r="G34796">
        <v>4.1771070000000003</v>
      </c>
      <c r="H34796">
        <v>0.15011503000000001</v>
      </c>
      <c r="I34796">
        <v>181.93065999999999</v>
      </c>
      <c r="J34796">
        <v>1306.4936151244967</v>
      </c>
    </row>
    <row r="34797" spans="1:10" x14ac:dyDescent="0.25">
      <c r="A34797">
        <v>34795</v>
      </c>
      <c r="B34797">
        <v>277291</v>
      </c>
      <c r="C34797" s="1">
        <v>43475</v>
      </c>
      <c r="D34797">
        <v>-20.625</v>
      </c>
      <c r="E34797">
        <v>24</v>
      </c>
      <c r="F34797">
        <v>62.136105000000001</v>
      </c>
      <c r="G34797">
        <v>4.3250603999999999</v>
      </c>
      <c r="H34797">
        <v>0.11688076</v>
      </c>
      <c r="I34797">
        <v>197.34569999999999</v>
      </c>
      <c r="J34797">
        <v>616.68564633987251</v>
      </c>
    </row>
    <row r="34798" spans="1:10" x14ac:dyDescent="0.25">
      <c r="A34798">
        <v>34796</v>
      </c>
      <c r="B34798">
        <v>277292</v>
      </c>
      <c r="C34798" s="1">
        <v>43475</v>
      </c>
      <c r="D34798">
        <v>-20.625</v>
      </c>
      <c r="E34798">
        <v>24.125</v>
      </c>
      <c r="F34798">
        <v>62.055804999999999</v>
      </c>
      <c r="G34798">
        <v>4.4721302999999999</v>
      </c>
      <c r="H34798">
        <v>0.1144168</v>
      </c>
      <c r="I34798">
        <v>183.15186</v>
      </c>
      <c r="J34798">
        <v>578.5010497624537</v>
      </c>
    </row>
    <row r="34799" spans="1:10" x14ac:dyDescent="0.25">
      <c r="A34799">
        <v>34797</v>
      </c>
      <c r="B34799">
        <v>277293</v>
      </c>
      <c r="C34799" s="1">
        <v>43475</v>
      </c>
      <c r="D34799">
        <v>-20.625</v>
      </c>
      <c r="E34799">
        <v>24.25</v>
      </c>
      <c r="F34799">
        <v>61.975360000000002</v>
      </c>
      <c r="G34799">
        <v>4.618322</v>
      </c>
      <c r="H34799">
        <v>0.13478312000000001</v>
      </c>
      <c r="I34799">
        <v>115.99609</v>
      </c>
      <c r="J34799">
        <v>945.67362248989241</v>
      </c>
    </row>
    <row r="34800" spans="1:10" x14ac:dyDescent="0.25">
      <c r="A34800">
        <v>34798</v>
      </c>
      <c r="B34800">
        <v>277294</v>
      </c>
      <c r="C34800" s="1">
        <v>43475</v>
      </c>
      <c r="D34800">
        <v>-20.5</v>
      </c>
      <c r="E34800">
        <v>-8.375</v>
      </c>
      <c r="F34800">
        <v>70.303730000000002</v>
      </c>
      <c r="G34800">
        <v>-67.221810000000005</v>
      </c>
      <c r="H34800">
        <v>4.5184992E-2</v>
      </c>
      <c r="I34800">
        <v>77.992189999999994</v>
      </c>
      <c r="J34800">
        <v>35.63012850419333</v>
      </c>
    </row>
    <row r="34801" spans="1:10" x14ac:dyDescent="0.25">
      <c r="A34801">
        <v>34799</v>
      </c>
      <c r="B34801">
        <v>277295</v>
      </c>
      <c r="C34801" s="1">
        <v>43475</v>
      </c>
      <c r="D34801">
        <v>-20.5</v>
      </c>
      <c r="E34801">
        <v>-8.25</v>
      </c>
      <c r="F34801">
        <v>70.34469</v>
      </c>
      <c r="G34801">
        <v>-66.921775999999994</v>
      </c>
      <c r="H34801">
        <v>5.3472449999999998E-2</v>
      </c>
      <c r="I34801">
        <v>111.11181999999999</v>
      </c>
      <c r="J34801">
        <v>59.050694353889455</v>
      </c>
    </row>
    <row r="34802" spans="1:10" x14ac:dyDescent="0.25">
      <c r="A34802">
        <v>34800</v>
      </c>
      <c r="B34802">
        <v>277329</v>
      </c>
      <c r="C34802" s="1">
        <v>43475</v>
      </c>
      <c r="D34802">
        <v>-20.5</v>
      </c>
      <c r="E34802">
        <v>-4</v>
      </c>
      <c r="F34802">
        <v>71.402664000000001</v>
      </c>
      <c r="G34802">
        <v>-56.040939999999999</v>
      </c>
      <c r="H34802">
        <v>6.0373507E-2</v>
      </c>
      <c r="I34802">
        <v>173.23096000000001</v>
      </c>
      <c r="J34802">
        <v>84.991202063145778</v>
      </c>
    </row>
    <row r="34803" spans="1:10" x14ac:dyDescent="0.25">
      <c r="A34803">
        <v>34801</v>
      </c>
      <c r="B34803">
        <v>277331</v>
      </c>
      <c r="C34803" s="1">
        <v>43475</v>
      </c>
      <c r="D34803">
        <v>-20.5</v>
      </c>
      <c r="E34803">
        <v>-3</v>
      </c>
      <c r="F34803">
        <v>71.549890000000005</v>
      </c>
      <c r="G34803">
        <v>-53.325650000000003</v>
      </c>
      <c r="H34803">
        <v>2.1302202999999999E-2</v>
      </c>
      <c r="I34803">
        <v>198.26172</v>
      </c>
      <c r="J34803">
        <v>3.7334326095379424</v>
      </c>
    </row>
    <row r="34804" spans="1:10" x14ac:dyDescent="0.25">
      <c r="A34804">
        <v>34802</v>
      </c>
      <c r="B34804">
        <v>277462</v>
      </c>
      <c r="C34804" s="1">
        <v>43475</v>
      </c>
      <c r="D34804">
        <v>-20.5</v>
      </c>
      <c r="E34804">
        <v>23.625</v>
      </c>
      <c r="F34804">
        <v>62.445619999999998</v>
      </c>
      <c r="G34804">
        <v>4.0510109999999999</v>
      </c>
      <c r="H34804">
        <v>0.17902754000000001</v>
      </c>
      <c r="I34804">
        <v>166.36279999999999</v>
      </c>
      <c r="J34804">
        <v>2216.1251980651873</v>
      </c>
    </row>
    <row r="34805" spans="1:10" x14ac:dyDescent="0.25">
      <c r="A34805">
        <v>34803</v>
      </c>
      <c r="B34805">
        <v>277463</v>
      </c>
      <c r="C34805" s="1">
        <v>43475</v>
      </c>
      <c r="D34805">
        <v>-20.5</v>
      </c>
      <c r="E34805">
        <v>23.75</v>
      </c>
      <c r="F34805">
        <v>62.365543000000002</v>
      </c>
      <c r="G34805">
        <v>4.2006220000000001</v>
      </c>
      <c r="H34805">
        <v>0.17640990000000001</v>
      </c>
      <c r="I34805">
        <v>182.38866999999999</v>
      </c>
      <c r="J34805">
        <v>2120.3307945711344</v>
      </c>
    </row>
    <row r="34806" spans="1:10" x14ac:dyDescent="0.25">
      <c r="A34806">
        <v>34804</v>
      </c>
      <c r="B34806">
        <v>277464</v>
      </c>
      <c r="C34806" s="1">
        <v>43475</v>
      </c>
      <c r="D34806">
        <v>-20.5</v>
      </c>
      <c r="E34806">
        <v>23.875</v>
      </c>
      <c r="F34806">
        <v>62.285316000000002</v>
      </c>
      <c r="G34806">
        <v>4.3493339999999998</v>
      </c>
      <c r="H34806">
        <v>0.15535404999999999</v>
      </c>
      <c r="I34806">
        <v>186.35693000000001</v>
      </c>
      <c r="J34806">
        <v>1448.1131531287085</v>
      </c>
    </row>
    <row r="34807" spans="1:10" x14ac:dyDescent="0.25">
      <c r="A34807">
        <v>34805</v>
      </c>
      <c r="B34807">
        <v>277465</v>
      </c>
      <c r="C34807" s="1">
        <v>43475</v>
      </c>
      <c r="D34807">
        <v>-20.5</v>
      </c>
      <c r="E34807">
        <v>24</v>
      </c>
      <c r="F34807">
        <v>62.204937000000001</v>
      </c>
      <c r="G34807">
        <v>4.4971519999999998</v>
      </c>
      <c r="H34807">
        <v>0.12796189999999999</v>
      </c>
      <c r="I34807">
        <v>181.77782999999999</v>
      </c>
      <c r="J34807">
        <v>809.2389899094477</v>
      </c>
    </row>
    <row r="34808" spans="1:10" x14ac:dyDescent="0.25">
      <c r="A34808">
        <v>34806</v>
      </c>
      <c r="B34808">
        <v>277466</v>
      </c>
      <c r="C34808" s="1">
        <v>43475</v>
      </c>
      <c r="D34808">
        <v>-20.5</v>
      </c>
      <c r="E34808">
        <v>24.125</v>
      </c>
      <c r="F34808">
        <v>62.124409999999997</v>
      </c>
      <c r="G34808">
        <v>4.644082</v>
      </c>
      <c r="H34808">
        <v>0.12543425</v>
      </c>
      <c r="I34808">
        <v>172.00977</v>
      </c>
      <c r="J34808">
        <v>762.22496977542596</v>
      </c>
    </row>
    <row r="34809" spans="1:10" x14ac:dyDescent="0.25">
      <c r="A34809">
        <v>34807</v>
      </c>
      <c r="B34809">
        <v>277467</v>
      </c>
      <c r="C34809" s="1">
        <v>43475</v>
      </c>
      <c r="D34809">
        <v>-20.5</v>
      </c>
      <c r="E34809">
        <v>24.25</v>
      </c>
      <c r="F34809">
        <v>62.043729999999996</v>
      </c>
      <c r="G34809">
        <v>4.7901306000000003</v>
      </c>
      <c r="H34809">
        <v>0.13391338</v>
      </c>
      <c r="I34809">
        <v>101.19141</v>
      </c>
      <c r="J34809">
        <v>927.48453120394583</v>
      </c>
    </row>
    <row r="34810" spans="1:10" x14ac:dyDescent="0.25">
      <c r="A34810">
        <v>34808</v>
      </c>
      <c r="B34810">
        <v>277468</v>
      </c>
      <c r="C34810" s="1">
        <v>43475</v>
      </c>
      <c r="D34810">
        <v>-20.375</v>
      </c>
      <c r="E34810">
        <v>-8.375</v>
      </c>
      <c r="F34810">
        <v>70.404610000000005</v>
      </c>
      <c r="G34810">
        <v>-67.344764999999995</v>
      </c>
      <c r="H34810">
        <v>4.6702247000000002E-2</v>
      </c>
      <c r="I34810">
        <v>97.986329999999995</v>
      </c>
      <c r="J34810">
        <v>39.341244021849988</v>
      </c>
    </row>
    <row r="34811" spans="1:10" x14ac:dyDescent="0.25">
      <c r="A34811">
        <v>34809</v>
      </c>
      <c r="B34811">
        <v>277469</v>
      </c>
      <c r="C34811" s="1">
        <v>43475</v>
      </c>
      <c r="D34811">
        <v>-20.375</v>
      </c>
      <c r="E34811">
        <v>-8.25</v>
      </c>
      <c r="F34811">
        <v>70.445790000000002</v>
      </c>
      <c r="G34811">
        <v>-67.043419999999998</v>
      </c>
      <c r="H34811">
        <v>6.0003510000000003E-2</v>
      </c>
      <c r="I34811">
        <v>122.25391</v>
      </c>
      <c r="J34811">
        <v>83.438161684265111</v>
      </c>
    </row>
    <row r="34812" spans="1:10" x14ac:dyDescent="0.25">
      <c r="A34812">
        <v>34810</v>
      </c>
      <c r="B34812">
        <v>277501</v>
      </c>
      <c r="C34812" s="1">
        <v>43475</v>
      </c>
      <c r="D34812">
        <v>-20.375</v>
      </c>
      <c r="E34812">
        <v>-4.25</v>
      </c>
      <c r="F34812">
        <v>71.466589999999997</v>
      </c>
      <c r="G34812">
        <v>-56.782325999999998</v>
      </c>
      <c r="H34812">
        <v>6.7952620000000005E-2</v>
      </c>
      <c r="I34812">
        <v>197.80371</v>
      </c>
      <c r="J34812">
        <v>121.18625870413361</v>
      </c>
    </row>
    <row r="34813" spans="1:10" x14ac:dyDescent="0.25">
      <c r="A34813">
        <v>34811</v>
      </c>
      <c r="B34813">
        <v>277503</v>
      </c>
      <c r="C34813" s="1">
        <v>43475</v>
      </c>
      <c r="D34813">
        <v>-20.375</v>
      </c>
      <c r="E34813">
        <v>-4</v>
      </c>
      <c r="F34813">
        <v>71.510000000000005</v>
      </c>
      <c r="G34813">
        <v>-56.106999999999999</v>
      </c>
      <c r="H34813">
        <v>5.9989889999999997E-2</v>
      </c>
      <c r="I34813">
        <v>190.3252</v>
      </c>
      <c r="J34813">
        <v>83.381356515985189</v>
      </c>
    </row>
    <row r="34814" spans="1:10" x14ac:dyDescent="0.25">
      <c r="A34814">
        <v>34812</v>
      </c>
      <c r="B34814">
        <v>277507</v>
      </c>
      <c r="C34814" s="1">
        <v>43475</v>
      </c>
      <c r="D34814">
        <v>-20.375</v>
      </c>
      <c r="E34814">
        <v>7.75</v>
      </c>
      <c r="F34814">
        <v>70.605249999999998</v>
      </c>
      <c r="G34814">
        <v>-24.174782</v>
      </c>
      <c r="H34814">
        <v>1.2211717E-2</v>
      </c>
      <c r="I34814">
        <v>179.03075999999999</v>
      </c>
      <c r="J34814">
        <v>0.70333941053863014</v>
      </c>
    </row>
    <row r="34815" spans="1:10" x14ac:dyDescent="0.25">
      <c r="A34815">
        <v>34813</v>
      </c>
      <c r="B34815">
        <v>277631</v>
      </c>
      <c r="C34815" s="1">
        <v>43475</v>
      </c>
      <c r="D34815">
        <v>-20.375</v>
      </c>
      <c r="E34815">
        <v>23.625</v>
      </c>
      <c r="F34815">
        <v>62.51493</v>
      </c>
      <c r="G34815">
        <v>4.2244033999999999</v>
      </c>
      <c r="H34815">
        <v>0.18054503</v>
      </c>
      <c r="I34815">
        <v>158.57861</v>
      </c>
      <c r="J34815">
        <v>2272.9578010262376</v>
      </c>
    </row>
    <row r="34816" spans="1:10" x14ac:dyDescent="0.25">
      <c r="A34816">
        <v>34814</v>
      </c>
      <c r="B34816">
        <v>277632</v>
      </c>
      <c r="C34816" s="1">
        <v>43475</v>
      </c>
      <c r="D34816">
        <v>-20.375</v>
      </c>
      <c r="E34816">
        <v>23.75</v>
      </c>
      <c r="F34816">
        <v>62.434620000000002</v>
      </c>
      <c r="G34816">
        <v>4.3738804</v>
      </c>
      <c r="H34816">
        <v>0.18178621</v>
      </c>
      <c r="I34816">
        <v>182.08349999999999</v>
      </c>
      <c r="J34816">
        <v>2320.1580240881344</v>
      </c>
    </row>
    <row r="34817" spans="1:10" x14ac:dyDescent="0.25">
      <c r="A34817">
        <v>34815</v>
      </c>
      <c r="B34817">
        <v>277633</v>
      </c>
      <c r="C34817" s="1">
        <v>43475</v>
      </c>
      <c r="D34817">
        <v>-20.375</v>
      </c>
      <c r="E34817">
        <v>23.875</v>
      </c>
      <c r="F34817">
        <v>62.354156000000003</v>
      </c>
      <c r="G34817">
        <v>4.5224542999999997</v>
      </c>
      <c r="H34817">
        <v>0.15873033</v>
      </c>
      <c r="I34817">
        <v>175.0625</v>
      </c>
      <c r="J34817">
        <v>1544.5946169939602</v>
      </c>
    </row>
    <row r="34818" spans="1:10" x14ac:dyDescent="0.25">
      <c r="A34818">
        <v>34816</v>
      </c>
      <c r="B34818">
        <v>277634</v>
      </c>
      <c r="C34818" s="1">
        <v>43475</v>
      </c>
      <c r="D34818">
        <v>-20.375</v>
      </c>
      <c r="E34818">
        <v>24</v>
      </c>
      <c r="F34818">
        <v>62.27355</v>
      </c>
      <c r="G34818">
        <v>4.6701303000000003</v>
      </c>
      <c r="H34818">
        <v>0.13887097000000001</v>
      </c>
      <c r="I34818">
        <v>161.32616999999999</v>
      </c>
      <c r="J34818">
        <v>1034.3539244862798</v>
      </c>
    </row>
    <row r="34819" spans="1:10" x14ac:dyDescent="0.25">
      <c r="A34819">
        <v>34817</v>
      </c>
      <c r="B34819">
        <v>277635</v>
      </c>
      <c r="C34819" s="1">
        <v>43475</v>
      </c>
      <c r="D34819">
        <v>-20.375</v>
      </c>
      <c r="E34819">
        <v>24.125</v>
      </c>
      <c r="F34819">
        <v>62.192787000000003</v>
      </c>
      <c r="G34819">
        <v>4.8169155000000003</v>
      </c>
      <c r="H34819">
        <v>0.13328068000000001</v>
      </c>
      <c r="I34819">
        <v>145.75829999999999</v>
      </c>
      <c r="J34819">
        <v>914.40029826517161</v>
      </c>
    </row>
    <row r="34820" spans="1:10" x14ac:dyDescent="0.25">
      <c r="A34820">
        <v>34818</v>
      </c>
      <c r="B34820">
        <v>277636</v>
      </c>
      <c r="C34820" s="1">
        <v>43475</v>
      </c>
      <c r="D34820">
        <v>-20.375</v>
      </c>
      <c r="E34820">
        <v>24.25</v>
      </c>
      <c r="F34820">
        <v>62.111879999999999</v>
      </c>
      <c r="G34820">
        <v>4.9628152999999999</v>
      </c>
      <c r="H34820">
        <v>0.10322703</v>
      </c>
      <c r="I34820">
        <v>97.375489999999999</v>
      </c>
      <c r="J34820">
        <v>424.82988125896958</v>
      </c>
    </row>
    <row r="34821" spans="1:10" x14ac:dyDescent="0.25">
      <c r="A34821">
        <v>34819</v>
      </c>
      <c r="B34821">
        <v>277637</v>
      </c>
      <c r="C34821" s="1">
        <v>43475</v>
      </c>
      <c r="D34821">
        <v>-20.25</v>
      </c>
      <c r="E34821">
        <v>-8.375</v>
      </c>
      <c r="F34821">
        <v>70.505424000000005</v>
      </c>
      <c r="G34821">
        <v>-67.46902</v>
      </c>
      <c r="H34821">
        <v>5.3421772999999999E-2</v>
      </c>
      <c r="I34821">
        <v>120.72754</v>
      </c>
      <c r="J34821">
        <v>58.88296254815517</v>
      </c>
    </row>
    <row r="34822" spans="1:10" x14ac:dyDescent="0.25">
      <c r="A34822">
        <v>34820</v>
      </c>
      <c r="B34822">
        <v>277638</v>
      </c>
      <c r="C34822" s="1">
        <v>43475</v>
      </c>
      <c r="D34822">
        <v>-20.25</v>
      </c>
      <c r="E34822">
        <v>-8.25</v>
      </c>
      <c r="F34822">
        <v>70.546843999999993</v>
      </c>
      <c r="G34822">
        <v>-67.166340000000005</v>
      </c>
      <c r="H34822">
        <v>6.7237270000000002E-2</v>
      </c>
      <c r="I34822">
        <v>164.07324</v>
      </c>
      <c r="J34822">
        <v>117.39915596563478</v>
      </c>
    </row>
    <row r="34823" spans="1:10" x14ac:dyDescent="0.25">
      <c r="A34823">
        <v>34821</v>
      </c>
      <c r="B34823">
        <v>277670</v>
      </c>
      <c r="C34823" s="1">
        <v>43475</v>
      </c>
      <c r="D34823">
        <v>-20.25</v>
      </c>
      <c r="E34823">
        <v>-4.25</v>
      </c>
      <c r="F34823">
        <v>71.573670000000007</v>
      </c>
      <c r="G34823">
        <v>-56.853003999999999</v>
      </c>
      <c r="H34823">
        <v>6.0374334000000002E-2</v>
      </c>
      <c r="I34823">
        <v>199.94042999999999</v>
      </c>
      <c r="J34823">
        <v>84.994694755076821</v>
      </c>
    </row>
    <row r="34824" spans="1:10" x14ac:dyDescent="0.25">
      <c r="A34824">
        <v>34822</v>
      </c>
      <c r="B34824">
        <v>277671</v>
      </c>
      <c r="C34824" s="1">
        <v>43475</v>
      </c>
      <c r="D34824">
        <v>-20.25</v>
      </c>
      <c r="E34824">
        <v>-4.125</v>
      </c>
      <c r="F34824">
        <v>71.595825000000005</v>
      </c>
      <c r="G34824">
        <v>-56.513832000000001</v>
      </c>
      <c r="H34824">
        <v>6.2442447999999998E-2</v>
      </c>
      <c r="I34824">
        <v>196.88818000000001</v>
      </c>
      <c r="J34824">
        <v>94.031750722098167</v>
      </c>
    </row>
    <row r="34825" spans="1:10" x14ac:dyDescent="0.25">
      <c r="A34825">
        <v>34823</v>
      </c>
      <c r="B34825">
        <v>277672</v>
      </c>
      <c r="C34825" s="1">
        <v>43475</v>
      </c>
      <c r="D34825">
        <v>-20.25</v>
      </c>
      <c r="E34825">
        <v>-4</v>
      </c>
      <c r="F34825">
        <v>71.617350000000002</v>
      </c>
      <c r="G34825">
        <v>-56.173839999999998</v>
      </c>
      <c r="H34825">
        <v>5.7192918000000002E-2</v>
      </c>
      <c r="I34825">
        <v>170.02588</v>
      </c>
      <c r="J34825">
        <v>72.253938377592959</v>
      </c>
    </row>
    <row r="34826" spans="1:10" x14ac:dyDescent="0.25">
      <c r="A34826">
        <v>34824</v>
      </c>
      <c r="B34826">
        <v>277676</v>
      </c>
      <c r="C34826" s="1">
        <v>43475</v>
      </c>
      <c r="D34826">
        <v>-20.25</v>
      </c>
      <c r="E34826">
        <v>8.375</v>
      </c>
      <c r="F34826">
        <v>70.505424000000005</v>
      </c>
      <c r="G34826">
        <v>-22.53098</v>
      </c>
      <c r="H34826">
        <v>1.3155685E-2</v>
      </c>
      <c r="I34826">
        <v>93.712400000000002</v>
      </c>
      <c r="J34826">
        <v>0.87937711245361094</v>
      </c>
    </row>
    <row r="34827" spans="1:10" x14ac:dyDescent="0.25">
      <c r="A34827">
        <v>34825</v>
      </c>
      <c r="B34827">
        <v>277677</v>
      </c>
      <c r="C34827" s="1">
        <v>43475</v>
      </c>
      <c r="D34827">
        <v>-20.25</v>
      </c>
      <c r="E34827">
        <v>8.5</v>
      </c>
      <c r="F34827">
        <v>70.463480000000004</v>
      </c>
      <c r="G34827">
        <v>-22.229621999999999</v>
      </c>
      <c r="H34827">
        <v>1.3322877E-2</v>
      </c>
      <c r="I34827">
        <v>114.01172</v>
      </c>
      <c r="J34827">
        <v>0.91333229573067576</v>
      </c>
    </row>
    <row r="34828" spans="1:10" x14ac:dyDescent="0.25">
      <c r="A34828">
        <v>34826</v>
      </c>
      <c r="B34828">
        <v>277678</v>
      </c>
      <c r="C34828" s="1">
        <v>43475</v>
      </c>
      <c r="D34828">
        <v>-20.25</v>
      </c>
      <c r="E34828">
        <v>8.625</v>
      </c>
      <c r="F34828">
        <v>70.421009999999995</v>
      </c>
      <c r="G34828">
        <v>-21.929587999999999</v>
      </c>
      <c r="H34828">
        <v>2.3520526E-2</v>
      </c>
      <c r="I34828">
        <v>158.27343999999999</v>
      </c>
      <c r="J34828">
        <v>5.025460328977446</v>
      </c>
    </row>
    <row r="34829" spans="1:10" x14ac:dyDescent="0.25">
      <c r="A34829">
        <v>34827</v>
      </c>
      <c r="B34829">
        <v>277798</v>
      </c>
      <c r="C34829" s="1">
        <v>43475</v>
      </c>
      <c r="D34829">
        <v>-20.25</v>
      </c>
      <c r="E34829">
        <v>23.625</v>
      </c>
      <c r="F34829">
        <v>62.584009999999999</v>
      </c>
      <c r="G34829">
        <v>4.3987055000000002</v>
      </c>
      <c r="H34829">
        <v>0.20017947</v>
      </c>
      <c r="I34829">
        <v>189.25684000000001</v>
      </c>
      <c r="J34829">
        <v>3098.0852546080246</v>
      </c>
    </row>
    <row r="34830" spans="1:10" x14ac:dyDescent="0.25">
      <c r="A34830">
        <v>34828</v>
      </c>
      <c r="B34830">
        <v>277799</v>
      </c>
      <c r="C34830" s="1">
        <v>43475</v>
      </c>
      <c r="D34830">
        <v>-20.25</v>
      </c>
      <c r="E34830">
        <v>23.75</v>
      </c>
      <c r="F34830">
        <v>62.50347</v>
      </c>
      <c r="G34830">
        <v>4.5480422999999996</v>
      </c>
      <c r="H34830">
        <v>0.19744062000000001</v>
      </c>
      <c r="I34830">
        <v>192.30907999999999</v>
      </c>
      <c r="J34830">
        <v>2972.6534190926186</v>
      </c>
    </row>
    <row r="34831" spans="1:10" x14ac:dyDescent="0.25">
      <c r="A34831">
        <v>34829</v>
      </c>
      <c r="B34831">
        <v>277800</v>
      </c>
      <c r="C34831" s="1">
        <v>43475</v>
      </c>
      <c r="D34831">
        <v>-20.25</v>
      </c>
      <c r="E34831">
        <v>23.875</v>
      </c>
      <c r="F34831">
        <v>62.422775000000001</v>
      </c>
      <c r="G34831">
        <v>4.696472</v>
      </c>
      <c r="H34831">
        <v>0.16871288000000001</v>
      </c>
      <c r="I34831">
        <v>181.93065999999999</v>
      </c>
      <c r="J34831">
        <v>1854.7247900650623</v>
      </c>
    </row>
    <row r="34832" spans="1:10" x14ac:dyDescent="0.25">
      <c r="A34832">
        <v>34830</v>
      </c>
      <c r="B34832">
        <v>277801</v>
      </c>
      <c r="C34832" s="1">
        <v>43475</v>
      </c>
      <c r="D34832">
        <v>-20.25</v>
      </c>
      <c r="E34832">
        <v>24</v>
      </c>
      <c r="F34832">
        <v>62.341934000000002</v>
      </c>
      <c r="G34832">
        <v>4.8440003000000003</v>
      </c>
      <c r="H34832">
        <v>0.15095763000000001</v>
      </c>
      <c r="I34832">
        <v>157.51025000000001</v>
      </c>
      <c r="J34832">
        <v>1328.617492913387</v>
      </c>
    </row>
    <row r="34833" spans="1:10" x14ac:dyDescent="0.25">
      <c r="A34833">
        <v>34831</v>
      </c>
      <c r="B34833">
        <v>277802</v>
      </c>
      <c r="C34833" s="1">
        <v>43475</v>
      </c>
      <c r="D34833">
        <v>-20.25</v>
      </c>
      <c r="E34833">
        <v>24.125</v>
      </c>
      <c r="F34833">
        <v>62.260944000000002</v>
      </c>
      <c r="G34833">
        <v>4.990634</v>
      </c>
      <c r="H34833">
        <v>0.14280866</v>
      </c>
      <c r="I34833">
        <v>130.34277</v>
      </c>
      <c r="J34833">
        <v>1124.8597883590473</v>
      </c>
    </row>
    <row r="34834" spans="1:10" x14ac:dyDescent="0.25">
      <c r="A34834">
        <v>34832</v>
      </c>
      <c r="B34834">
        <v>277803</v>
      </c>
      <c r="C34834" s="1">
        <v>43475</v>
      </c>
      <c r="D34834">
        <v>-20.25</v>
      </c>
      <c r="E34834">
        <v>24.25</v>
      </c>
      <c r="F34834">
        <v>62.179805999999999</v>
      </c>
      <c r="G34834">
        <v>5.1363782999999996</v>
      </c>
      <c r="H34834">
        <v>9.7581929999999997E-2</v>
      </c>
      <c r="I34834">
        <v>84.402339999999995</v>
      </c>
      <c r="J34834">
        <v>358.87480527191565</v>
      </c>
    </row>
    <row r="34835" spans="1:10" x14ac:dyDescent="0.25">
      <c r="A34835">
        <v>34833</v>
      </c>
      <c r="B34835">
        <v>277804</v>
      </c>
      <c r="C34835" s="1">
        <v>43475</v>
      </c>
      <c r="D34835">
        <v>-20.125</v>
      </c>
      <c r="E34835">
        <v>-8.375</v>
      </c>
      <c r="F34835">
        <v>70.606185999999994</v>
      </c>
      <c r="G34835">
        <v>-67.594589999999997</v>
      </c>
      <c r="H34835">
        <v>6.0413557999999999E-2</v>
      </c>
      <c r="I34835">
        <v>193.07227</v>
      </c>
      <c r="J34835">
        <v>85.160460474340297</v>
      </c>
    </row>
    <row r="34836" spans="1:10" x14ac:dyDescent="0.25">
      <c r="A34836">
        <v>34834</v>
      </c>
      <c r="B34836">
        <v>277837</v>
      </c>
      <c r="C34836" s="1">
        <v>43475</v>
      </c>
      <c r="D34836">
        <v>-20.125</v>
      </c>
      <c r="E34836">
        <v>-4.25</v>
      </c>
      <c r="F34836">
        <v>71.68074</v>
      </c>
      <c r="G34836">
        <v>-56.924522000000003</v>
      </c>
      <c r="H34836">
        <v>5.4738969999999998E-2</v>
      </c>
      <c r="I34836">
        <v>199.33008000000001</v>
      </c>
      <c r="J34836">
        <v>63.346791543200553</v>
      </c>
    </row>
    <row r="34837" spans="1:10" x14ac:dyDescent="0.25">
      <c r="A34837">
        <v>34835</v>
      </c>
      <c r="B34837">
        <v>277838</v>
      </c>
      <c r="C34837" s="1">
        <v>43475</v>
      </c>
      <c r="D34837">
        <v>-20.125</v>
      </c>
      <c r="E34837">
        <v>-4.125</v>
      </c>
      <c r="F34837">
        <v>71.703040000000001</v>
      </c>
      <c r="G34837">
        <v>-56.583419999999997</v>
      </c>
      <c r="H34837">
        <v>5.6831729999999997E-2</v>
      </c>
      <c r="I34837">
        <v>177.35204999999999</v>
      </c>
      <c r="J34837">
        <v>70.893658514834016</v>
      </c>
    </row>
    <row r="34838" spans="1:10" x14ac:dyDescent="0.25">
      <c r="A34838">
        <v>34836</v>
      </c>
      <c r="B34838">
        <v>277839</v>
      </c>
      <c r="C34838" s="1">
        <v>43475</v>
      </c>
      <c r="D34838">
        <v>-20.125</v>
      </c>
      <c r="E34838">
        <v>-4</v>
      </c>
      <c r="F34838">
        <v>71.724689999999995</v>
      </c>
      <c r="G34838">
        <v>-56.241478000000001</v>
      </c>
      <c r="H34838">
        <v>5.3678475000000003E-2</v>
      </c>
      <c r="I34838">
        <v>144.38477</v>
      </c>
      <c r="J34838">
        <v>59.735880116050552</v>
      </c>
    </row>
    <row r="34839" spans="1:10" x14ac:dyDescent="0.25">
      <c r="A34839">
        <v>34837</v>
      </c>
      <c r="B34839">
        <v>277840</v>
      </c>
      <c r="C34839" s="1">
        <v>43475</v>
      </c>
      <c r="D34839">
        <v>-20.125</v>
      </c>
      <c r="E34839">
        <v>7.125</v>
      </c>
      <c r="F34839">
        <v>70.998344000000003</v>
      </c>
      <c r="G34839">
        <v>-25.504138999999999</v>
      </c>
      <c r="H34839">
        <v>2.5110822000000001E-2</v>
      </c>
      <c r="I34839">
        <v>157.66309000000001</v>
      </c>
      <c r="J34839">
        <v>6.1152969147684795</v>
      </c>
    </row>
    <row r="34840" spans="1:10" x14ac:dyDescent="0.25">
      <c r="A34840">
        <v>34838</v>
      </c>
      <c r="B34840">
        <v>277844</v>
      </c>
      <c r="C34840" s="1">
        <v>43475</v>
      </c>
      <c r="D34840">
        <v>-20.125</v>
      </c>
      <c r="E34840">
        <v>8.625</v>
      </c>
      <c r="F34840">
        <v>70.521289999999993</v>
      </c>
      <c r="G34840">
        <v>-21.801409</v>
      </c>
      <c r="H34840">
        <v>3.4703900000000003E-2</v>
      </c>
      <c r="I34840">
        <v>48.077150000000003</v>
      </c>
      <c r="J34840">
        <v>16.142455923194252</v>
      </c>
    </row>
    <row r="34841" spans="1:10" x14ac:dyDescent="0.25">
      <c r="A34841">
        <v>34839</v>
      </c>
      <c r="B34841">
        <v>277845</v>
      </c>
      <c r="C34841" s="1">
        <v>43475</v>
      </c>
      <c r="D34841">
        <v>-20.125</v>
      </c>
      <c r="E34841">
        <v>8.75</v>
      </c>
      <c r="F34841">
        <v>70.478070000000002</v>
      </c>
      <c r="G34841">
        <v>-21.501434</v>
      </c>
      <c r="H34841">
        <v>6.5327700000000002E-2</v>
      </c>
      <c r="I34841">
        <v>118.43799</v>
      </c>
      <c r="J34841">
        <v>107.67797116607963</v>
      </c>
    </row>
    <row r="34842" spans="1:10" x14ac:dyDescent="0.25">
      <c r="A34842">
        <v>34840</v>
      </c>
      <c r="B34842">
        <v>277964</v>
      </c>
      <c r="C34842" s="1">
        <v>43475</v>
      </c>
      <c r="D34842">
        <v>-20.125</v>
      </c>
      <c r="E34842">
        <v>23.625</v>
      </c>
      <c r="F34842">
        <v>62.65287</v>
      </c>
      <c r="G34842">
        <v>4.5739210000000003</v>
      </c>
      <c r="H34842">
        <v>0.2284814</v>
      </c>
      <c r="I34842">
        <v>184.83056999999999</v>
      </c>
      <c r="J34842">
        <v>4606.6722334813621</v>
      </c>
    </row>
    <row r="34843" spans="1:10" x14ac:dyDescent="0.25">
      <c r="A34843">
        <v>34841</v>
      </c>
      <c r="B34843">
        <v>277965</v>
      </c>
      <c r="C34843" s="1">
        <v>43475</v>
      </c>
      <c r="D34843">
        <v>-20.125</v>
      </c>
      <c r="E34843">
        <v>23.75</v>
      </c>
      <c r="F34843">
        <v>62.572094</v>
      </c>
      <c r="G34843">
        <v>4.7231116000000002</v>
      </c>
      <c r="H34843">
        <v>0.214834</v>
      </c>
      <c r="I34843">
        <v>177.04639</v>
      </c>
      <c r="J34843">
        <v>3829.515251549833</v>
      </c>
    </row>
    <row r="34844" spans="1:10" x14ac:dyDescent="0.25">
      <c r="A34844">
        <v>34842</v>
      </c>
      <c r="B34844">
        <v>277966</v>
      </c>
      <c r="C34844" s="1">
        <v>43475</v>
      </c>
      <c r="D34844">
        <v>-20.125</v>
      </c>
      <c r="E34844">
        <v>23.875</v>
      </c>
      <c r="F34844">
        <v>62.491169999999997</v>
      </c>
      <c r="G34844">
        <v>4.871391</v>
      </c>
      <c r="H34844">
        <v>0.18306529999999999</v>
      </c>
      <c r="I34844">
        <v>188.34082000000001</v>
      </c>
      <c r="J34844">
        <v>2369.4789478004468</v>
      </c>
    </row>
    <row r="34845" spans="1:10" x14ac:dyDescent="0.25">
      <c r="A34845">
        <v>34843</v>
      </c>
      <c r="B34845">
        <v>277967</v>
      </c>
      <c r="C34845" s="1">
        <v>43475</v>
      </c>
      <c r="D34845">
        <v>-20.125</v>
      </c>
      <c r="E34845">
        <v>24</v>
      </c>
      <c r="F34845">
        <v>62.410089999999997</v>
      </c>
      <c r="G34845">
        <v>5.0187654000000004</v>
      </c>
      <c r="H34845">
        <v>0.16958192999999999</v>
      </c>
      <c r="I34845">
        <v>196.88818000000001</v>
      </c>
      <c r="J34845">
        <v>1883.5340705756612</v>
      </c>
    </row>
    <row r="34846" spans="1:10" x14ac:dyDescent="0.25">
      <c r="A34846">
        <v>34844</v>
      </c>
      <c r="B34846">
        <v>277968</v>
      </c>
      <c r="C34846" s="1">
        <v>43475</v>
      </c>
      <c r="D34846">
        <v>-20.125</v>
      </c>
      <c r="E34846">
        <v>24.125</v>
      </c>
      <c r="F34846">
        <v>62.328873000000002</v>
      </c>
      <c r="G34846">
        <v>5.1652411999999996</v>
      </c>
      <c r="H34846">
        <v>0.13532380999999999</v>
      </c>
      <c r="I34846">
        <v>124.848145</v>
      </c>
      <c r="J34846">
        <v>957.10020589595774</v>
      </c>
    </row>
    <row r="34847" spans="1:10" x14ac:dyDescent="0.25">
      <c r="A34847">
        <v>34845</v>
      </c>
      <c r="B34847">
        <v>277969</v>
      </c>
      <c r="C34847" s="1">
        <v>43475</v>
      </c>
      <c r="D34847">
        <v>-20</v>
      </c>
      <c r="E34847">
        <v>-8.375</v>
      </c>
      <c r="F34847">
        <v>70.706879999999998</v>
      </c>
      <c r="G34847">
        <v>-67.721500000000006</v>
      </c>
      <c r="H34847">
        <v>6.6019090000000002E-2</v>
      </c>
      <c r="I34847">
        <v>192.91991999999999</v>
      </c>
      <c r="J34847">
        <v>111.13308256837864</v>
      </c>
    </row>
    <row r="34848" spans="1:10" x14ac:dyDescent="0.25">
      <c r="A34848">
        <v>34846</v>
      </c>
      <c r="B34848">
        <v>278002</v>
      </c>
      <c r="C34848" s="1">
        <v>43475</v>
      </c>
      <c r="D34848">
        <v>-20</v>
      </c>
      <c r="E34848">
        <v>-4.25</v>
      </c>
      <c r="F34848">
        <v>71.78783</v>
      </c>
      <c r="G34848">
        <v>-56.996899999999997</v>
      </c>
      <c r="H34848">
        <v>5.0772893999999999E-2</v>
      </c>
      <c r="I34848">
        <v>193.37744000000001</v>
      </c>
      <c r="J34848">
        <v>50.551088877226121</v>
      </c>
    </row>
    <row r="34849" spans="1:10" x14ac:dyDescent="0.25">
      <c r="A34849">
        <v>34847</v>
      </c>
      <c r="B34849">
        <v>278003</v>
      </c>
      <c r="C34849" s="1">
        <v>43475</v>
      </c>
      <c r="D34849">
        <v>-20</v>
      </c>
      <c r="E34849">
        <v>-4.125</v>
      </c>
      <c r="F34849">
        <v>71.810265000000001</v>
      </c>
      <c r="G34849">
        <v>-56.653840000000002</v>
      </c>
      <c r="H34849">
        <v>5.1398619999999999E-2</v>
      </c>
      <c r="I34849">
        <v>168.65234000000001</v>
      </c>
      <c r="J34849">
        <v>52.44319421704018</v>
      </c>
    </row>
    <row r="34850" spans="1:10" x14ac:dyDescent="0.25">
      <c r="A34850">
        <v>34848</v>
      </c>
      <c r="B34850">
        <v>278004</v>
      </c>
      <c r="C34850" s="1">
        <v>43475</v>
      </c>
      <c r="D34850">
        <v>-20</v>
      </c>
      <c r="E34850">
        <v>-4</v>
      </c>
      <c r="F34850">
        <v>71.832053999999999</v>
      </c>
      <c r="G34850">
        <v>-56.309933000000001</v>
      </c>
      <c r="H34850">
        <v>4.8502706E-2</v>
      </c>
      <c r="I34850">
        <v>145.75829999999999</v>
      </c>
      <c r="J34850">
        <v>44.068946258299427</v>
      </c>
    </row>
    <row r="34851" spans="1:10" x14ac:dyDescent="0.25">
      <c r="A34851">
        <v>34849</v>
      </c>
      <c r="B34851">
        <v>278005</v>
      </c>
      <c r="C34851" s="1">
        <v>43475</v>
      </c>
      <c r="D34851">
        <v>-20</v>
      </c>
      <c r="E34851">
        <v>-3.875</v>
      </c>
      <c r="F34851">
        <v>71.853200000000001</v>
      </c>
      <c r="G34851">
        <v>-55.965200000000003</v>
      </c>
      <c r="H34851">
        <v>4.1322156999999998E-2</v>
      </c>
      <c r="I34851">
        <v>128.96924000000001</v>
      </c>
      <c r="J34851">
        <v>27.251079444451843</v>
      </c>
    </row>
    <row r="34852" spans="1:10" x14ac:dyDescent="0.25">
      <c r="A34852">
        <v>34850</v>
      </c>
      <c r="B34852">
        <v>278006</v>
      </c>
      <c r="C34852" s="1">
        <v>43475</v>
      </c>
      <c r="D34852">
        <v>-20</v>
      </c>
      <c r="E34852">
        <v>-3.75</v>
      </c>
      <c r="F34852">
        <v>71.873710000000003</v>
      </c>
      <c r="G34852">
        <v>-55.619655999999999</v>
      </c>
      <c r="H34852">
        <v>1.7015644999999999E-2</v>
      </c>
      <c r="I34852">
        <v>135.07422</v>
      </c>
      <c r="J34852">
        <v>1.9027424538065207</v>
      </c>
    </row>
    <row r="34853" spans="1:10" x14ac:dyDescent="0.25">
      <c r="A34853">
        <v>34851</v>
      </c>
      <c r="B34853">
        <v>278011</v>
      </c>
      <c r="C34853" s="1">
        <v>43475</v>
      </c>
      <c r="D34853">
        <v>-20</v>
      </c>
      <c r="E34853">
        <v>8.75</v>
      </c>
      <c r="F34853">
        <v>70.578050000000005</v>
      </c>
      <c r="G34853">
        <v>-21.370622999999998</v>
      </c>
      <c r="H34853">
        <v>8.8912969999999994E-2</v>
      </c>
      <c r="I34853">
        <v>131.71680000000001</v>
      </c>
      <c r="J34853">
        <v>271.47516876247812</v>
      </c>
    </row>
    <row r="34854" spans="1:10" x14ac:dyDescent="0.25">
      <c r="A34854">
        <v>34852</v>
      </c>
      <c r="B34854">
        <v>278130</v>
      </c>
      <c r="C34854" s="1">
        <v>43475</v>
      </c>
      <c r="D34854">
        <v>-20</v>
      </c>
      <c r="E34854">
        <v>23.625</v>
      </c>
      <c r="F34854">
        <v>62.721504000000003</v>
      </c>
      <c r="G34854">
        <v>4.7500549999999997</v>
      </c>
      <c r="H34854">
        <v>0.2557953</v>
      </c>
      <c r="I34854">
        <v>166.51562000000001</v>
      </c>
      <c r="J34854">
        <v>6464.1651111995361</v>
      </c>
    </row>
    <row r="34855" spans="1:10" x14ac:dyDescent="0.25">
      <c r="A34855">
        <v>34853</v>
      </c>
      <c r="B34855">
        <v>278131</v>
      </c>
      <c r="C34855" s="1">
        <v>43475</v>
      </c>
      <c r="D34855">
        <v>-20</v>
      </c>
      <c r="E34855">
        <v>23.75</v>
      </c>
      <c r="F34855">
        <v>62.64049</v>
      </c>
      <c r="G34855">
        <v>4.8990926999999997</v>
      </c>
      <c r="H34855">
        <v>0.23272504999999999</v>
      </c>
      <c r="I34855">
        <v>124.390625</v>
      </c>
      <c r="J34855">
        <v>4868.1522966232687</v>
      </c>
    </row>
    <row r="34856" spans="1:10" x14ac:dyDescent="0.25">
      <c r="A34856">
        <v>34854</v>
      </c>
      <c r="B34856">
        <v>278132</v>
      </c>
      <c r="C34856" s="1">
        <v>43475</v>
      </c>
      <c r="D34856">
        <v>-20</v>
      </c>
      <c r="E34856">
        <v>23.875</v>
      </c>
      <c r="F34856">
        <v>62.559334</v>
      </c>
      <c r="G34856">
        <v>5.0472149999999996</v>
      </c>
      <c r="H34856">
        <v>0.19488512999999999</v>
      </c>
      <c r="I34856">
        <v>115.53808600000001</v>
      </c>
      <c r="J34856">
        <v>2858.7150554006994</v>
      </c>
    </row>
    <row r="34857" spans="1:10" x14ac:dyDescent="0.25">
      <c r="A34857">
        <v>34855</v>
      </c>
      <c r="B34857">
        <v>278133</v>
      </c>
      <c r="C34857" s="1">
        <v>43475</v>
      </c>
      <c r="D34857">
        <v>-20</v>
      </c>
      <c r="E34857">
        <v>24</v>
      </c>
      <c r="F34857">
        <v>62.478023999999998</v>
      </c>
      <c r="G34857">
        <v>5.1944290000000004</v>
      </c>
      <c r="H34857">
        <v>0.17556917999999999</v>
      </c>
      <c r="I34857">
        <v>187.12011999999999</v>
      </c>
      <c r="J34857">
        <v>2090.1603345948456</v>
      </c>
    </row>
    <row r="34858" spans="1:10" x14ac:dyDescent="0.25">
      <c r="A34858">
        <v>34856</v>
      </c>
      <c r="B34858">
        <v>278134</v>
      </c>
      <c r="C34858" s="1">
        <v>43475</v>
      </c>
      <c r="D34858">
        <v>-20</v>
      </c>
      <c r="E34858">
        <v>24.125</v>
      </c>
      <c r="F34858">
        <v>62.396571999999999</v>
      </c>
      <c r="G34858">
        <v>5.3407406999999996</v>
      </c>
      <c r="H34858">
        <v>0.14708821</v>
      </c>
      <c r="I34858">
        <v>104.09130999999999</v>
      </c>
      <c r="J34858">
        <v>1229.0465950675514</v>
      </c>
    </row>
    <row r="34859" spans="1:10" x14ac:dyDescent="0.25">
      <c r="A34859">
        <v>34857</v>
      </c>
      <c r="B34859">
        <v>278135</v>
      </c>
      <c r="C34859" s="1">
        <v>43475</v>
      </c>
      <c r="D34859">
        <v>-19.875</v>
      </c>
      <c r="E34859">
        <v>-8.375</v>
      </c>
      <c r="F34859">
        <v>70.807509999999994</v>
      </c>
      <c r="G34859">
        <v>-67.849760000000003</v>
      </c>
      <c r="H34859">
        <v>7.0862510000000004E-2</v>
      </c>
      <c r="I34859">
        <v>156.4419</v>
      </c>
      <c r="J34859">
        <v>137.43088822228779</v>
      </c>
    </row>
    <row r="34860" spans="1:10" x14ac:dyDescent="0.25">
      <c r="A34860">
        <v>34858</v>
      </c>
      <c r="B34860">
        <v>278168</v>
      </c>
      <c r="C34860" s="1">
        <v>43475</v>
      </c>
      <c r="D34860">
        <v>-19.875</v>
      </c>
      <c r="E34860">
        <v>-4.25</v>
      </c>
      <c r="F34860">
        <v>71.894909999999996</v>
      </c>
      <c r="G34860">
        <v>-57.070144999999997</v>
      </c>
      <c r="H34860">
        <v>4.7992569999999998E-2</v>
      </c>
      <c r="I34860">
        <v>188.18848</v>
      </c>
      <c r="J34860">
        <v>42.693010533984427</v>
      </c>
    </row>
    <row r="34861" spans="1:10" x14ac:dyDescent="0.25">
      <c r="A34861">
        <v>34859</v>
      </c>
      <c r="B34861">
        <v>278169</v>
      </c>
      <c r="C34861" s="1">
        <v>43475</v>
      </c>
      <c r="D34861">
        <v>-19.875</v>
      </c>
      <c r="E34861">
        <v>-4.125</v>
      </c>
      <c r="F34861">
        <v>71.917490000000001</v>
      </c>
      <c r="G34861">
        <v>-56.725113</v>
      </c>
      <c r="H34861">
        <v>4.6193562000000001E-2</v>
      </c>
      <c r="I34861">
        <v>181.47265999999999</v>
      </c>
      <c r="J34861">
        <v>38.069670319731763</v>
      </c>
    </row>
    <row r="34862" spans="1:10" x14ac:dyDescent="0.25">
      <c r="A34862">
        <v>34860</v>
      </c>
      <c r="B34862">
        <v>278170</v>
      </c>
      <c r="C34862" s="1">
        <v>43475</v>
      </c>
      <c r="D34862">
        <v>-19.875</v>
      </c>
      <c r="E34862">
        <v>-4</v>
      </c>
      <c r="F34862">
        <v>71.939419999999998</v>
      </c>
      <c r="G34862">
        <v>-56.379215000000002</v>
      </c>
      <c r="H34862">
        <v>4.1582275000000002E-2</v>
      </c>
      <c r="I34862">
        <v>177.5044</v>
      </c>
      <c r="J34862">
        <v>27.768952541550622</v>
      </c>
    </row>
    <row r="34863" spans="1:10" x14ac:dyDescent="0.25">
      <c r="A34863">
        <v>34861</v>
      </c>
      <c r="B34863">
        <v>278171</v>
      </c>
      <c r="C34863" s="1">
        <v>43475</v>
      </c>
      <c r="D34863">
        <v>-19.875</v>
      </c>
      <c r="E34863">
        <v>-3.875</v>
      </c>
      <c r="F34863">
        <v>71.960700000000003</v>
      </c>
      <c r="G34863">
        <v>-56.032474999999998</v>
      </c>
      <c r="H34863">
        <v>3.2242010000000002E-2</v>
      </c>
      <c r="I34863">
        <v>168.19434000000001</v>
      </c>
      <c r="J34863">
        <v>12.944971080247942</v>
      </c>
    </row>
    <row r="34864" spans="1:10" x14ac:dyDescent="0.25">
      <c r="A34864">
        <v>34862</v>
      </c>
      <c r="B34864">
        <v>278172</v>
      </c>
      <c r="C34864" s="1">
        <v>43475</v>
      </c>
      <c r="D34864">
        <v>-19.875</v>
      </c>
      <c r="E34864">
        <v>-3.75</v>
      </c>
      <c r="F34864">
        <v>71.981340000000003</v>
      </c>
      <c r="G34864">
        <v>-55.684913999999999</v>
      </c>
      <c r="H34864">
        <v>1.3043033000000001E-2</v>
      </c>
      <c r="I34864">
        <v>133.24268000000001</v>
      </c>
      <c r="J34864">
        <v>0.85697970831919068</v>
      </c>
    </row>
    <row r="34865" spans="1:10" x14ac:dyDescent="0.25">
      <c r="A34865">
        <v>34863</v>
      </c>
      <c r="B34865">
        <v>278294</v>
      </c>
      <c r="C34865" s="1">
        <v>43475</v>
      </c>
      <c r="D34865">
        <v>-19.875</v>
      </c>
      <c r="E34865">
        <v>23.625</v>
      </c>
      <c r="F34865">
        <v>62.789906000000002</v>
      </c>
      <c r="G34865">
        <v>4.9271096999999999</v>
      </c>
      <c r="H34865">
        <v>0.27205843000000002</v>
      </c>
      <c r="I34865">
        <v>151.25292999999999</v>
      </c>
      <c r="J34865">
        <v>7777.1651606715805</v>
      </c>
    </row>
    <row r="34866" spans="1:10" x14ac:dyDescent="0.25">
      <c r="A34866">
        <v>34864</v>
      </c>
      <c r="B34866">
        <v>278295</v>
      </c>
      <c r="C34866" s="1">
        <v>43475</v>
      </c>
      <c r="D34866">
        <v>-19.875</v>
      </c>
      <c r="E34866">
        <v>23.75</v>
      </c>
      <c r="F34866">
        <v>62.708660000000002</v>
      </c>
      <c r="G34866">
        <v>5.0759882999999997</v>
      </c>
      <c r="H34866">
        <v>0.24185000000000001</v>
      </c>
      <c r="I34866">
        <v>110.19629</v>
      </c>
      <c r="J34866">
        <v>5463.5262583242084</v>
      </c>
    </row>
    <row r="34867" spans="1:10" x14ac:dyDescent="0.25">
      <c r="A34867">
        <v>34865</v>
      </c>
      <c r="B34867">
        <v>278296</v>
      </c>
      <c r="C34867" s="1">
        <v>43475</v>
      </c>
      <c r="D34867">
        <v>-19.875</v>
      </c>
      <c r="E34867">
        <v>23.875</v>
      </c>
      <c r="F34867">
        <v>62.627265999999999</v>
      </c>
      <c r="G34867">
        <v>5.2239475000000004</v>
      </c>
      <c r="H34867">
        <v>0.20701839999999999</v>
      </c>
      <c r="I34867">
        <v>106.38037</v>
      </c>
      <c r="J34867">
        <v>3426.5857352345802</v>
      </c>
    </row>
    <row r="34868" spans="1:10" x14ac:dyDescent="0.25">
      <c r="A34868">
        <v>34866</v>
      </c>
      <c r="B34868">
        <v>278297</v>
      </c>
      <c r="C34868" s="1">
        <v>43475</v>
      </c>
      <c r="D34868">
        <v>-19.875</v>
      </c>
      <c r="E34868">
        <v>24</v>
      </c>
      <c r="F34868">
        <v>62.545726999999999</v>
      </c>
      <c r="G34868">
        <v>5.3709946000000004</v>
      </c>
      <c r="H34868">
        <v>0.18303449999999999</v>
      </c>
      <c r="I34868">
        <v>141.02686</v>
      </c>
      <c r="J34868">
        <v>2368.2831831137851</v>
      </c>
    </row>
    <row r="34869" spans="1:10" x14ac:dyDescent="0.25">
      <c r="A34869">
        <v>34867</v>
      </c>
      <c r="B34869">
        <v>278298</v>
      </c>
      <c r="C34869" s="1">
        <v>43475</v>
      </c>
      <c r="D34869">
        <v>-19.875</v>
      </c>
      <c r="E34869">
        <v>24.125</v>
      </c>
      <c r="F34869">
        <v>62.464042999999997</v>
      </c>
      <c r="G34869">
        <v>5.5171359999999998</v>
      </c>
      <c r="H34869">
        <v>0.16376561000000001</v>
      </c>
      <c r="I34869">
        <v>90.8125</v>
      </c>
      <c r="J34869">
        <v>1696.3008557414837</v>
      </c>
    </row>
    <row r="34870" spans="1:10" x14ac:dyDescent="0.25">
      <c r="A34870">
        <v>34868</v>
      </c>
      <c r="B34870">
        <v>278332</v>
      </c>
      <c r="C34870" s="1">
        <v>43475</v>
      </c>
      <c r="D34870">
        <v>-19.75</v>
      </c>
      <c r="E34870">
        <v>-4.25</v>
      </c>
      <c r="F34870">
        <v>72.001999999999995</v>
      </c>
      <c r="G34870">
        <v>-57.144280000000002</v>
      </c>
      <c r="H34870">
        <v>4.6300713E-2</v>
      </c>
      <c r="I34870">
        <v>195.05663999999999</v>
      </c>
      <c r="J34870">
        <v>38.335205550612969</v>
      </c>
    </row>
    <row r="34871" spans="1:10" x14ac:dyDescent="0.25">
      <c r="A34871">
        <v>34869</v>
      </c>
      <c r="B34871">
        <v>278334</v>
      </c>
      <c r="C34871" s="1">
        <v>43475</v>
      </c>
      <c r="D34871">
        <v>-19.75</v>
      </c>
      <c r="E34871">
        <v>-4</v>
      </c>
      <c r="F34871">
        <v>72.046790000000001</v>
      </c>
      <c r="G34871">
        <v>-56.449337</v>
      </c>
      <c r="H34871">
        <v>3.5661909999999998E-2</v>
      </c>
      <c r="I34871">
        <v>187.12011999999999</v>
      </c>
      <c r="J34871">
        <v>17.516549409010537</v>
      </c>
    </row>
    <row r="34872" spans="1:10" x14ac:dyDescent="0.25">
      <c r="A34872">
        <v>34870</v>
      </c>
      <c r="B34872">
        <v>278335</v>
      </c>
      <c r="C34872" s="1">
        <v>43475</v>
      </c>
      <c r="D34872">
        <v>-19.75</v>
      </c>
      <c r="E34872">
        <v>-3.875</v>
      </c>
      <c r="F34872">
        <v>72.068213999999998</v>
      </c>
      <c r="G34872">
        <v>-56.100569999999998</v>
      </c>
      <c r="H34872">
        <v>2.8085912000000001E-2</v>
      </c>
      <c r="I34872">
        <v>124.23779</v>
      </c>
      <c r="J34872">
        <v>8.5565826922574235</v>
      </c>
    </row>
    <row r="34873" spans="1:10" x14ac:dyDescent="0.25">
      <c r="A34873">
        <v>34871</v>
      </c>
      <c r="B34873">
        <v>278455</v>
      </c>
      <c r="C34873" s="1">
        <v>43475</v>
      </c>
      <c r="D34873">
        <v>-19.75</v>
      </c>
      <c r="E34873">
        <v>23.625</v>
      </c>
      <c r="F34873">
        <v>62.858074000000002</v>
      </c>
      <c r="G34873">
        <v>5.1050905999999996</v>
      </c>
      <c r="H34873">
        <v>0.26649493000000002</v>
      </c>
      <c r="I34873">
        <v>135.8374</v>
      </c>
      <c r="J34873">
        <v>7309.7346641589438</v>
      </c>
    </row>
    <row r="34874" spans="1:10" x14ac:dyDescent="0.25">
      <c r="A34874">
        <v>34872</v>
      </c>
      <c r="B34874">
        <v>278456</v>
      </c>
      <c r="C34874" s="1">
        <v>43475</v>
      </c>
      <c r="D34874">
        <v>-19.75</v>
      </c>
      <c r="E34874">
        <v>23.75</v>
      </c>
      <c r="F34874">
        <v>62.776595999999998</v>
      </c>
      <c r="G34874">
        <v>5.2538029999999996</v>
      </c>
      <c r="H34874">
        <v>0.24891545000000001</v>
      </c>
      <c r="I34874">
        <v>108.51758</v>
      </c>
      <c r="J34874">
        <v>5956.4886814418505</v>
      </c>
    </row>
    <row r="34875" spans="1:10" x14ac:dyDescent="0.25">
      <c r="A34875">
        <v>34873</v>
      </c>
      <c r="B34875">
        <v>278457</v>
      </c>
      <c r="C34875" s="1">
        <v>43475</v>
      </c>
      <c r="D34875">
        <v>-19.75</v>
      </c>
      <c r="E34875">
        <v>23.875</v>
      </c>
      <c r="F34875">
        <v>62.694969999999998</v>
      </c>
      <c r="G34875">
        <v>5.4015927000000001</v>
      </c>
      <c r="H34875">
        <v>0.22783223999999999</v>
      </c>
      <c r="I34875">
        <v>94.170410000000004</v>
      </c>
      <c r="J34875">
        <v>4567.5183387348588</v>
      </c>
    </row>
    <row r="34876" spans="1:10" x14ac:dyDescent="0.25">
      <c r="A34876">
        <v>34874</v>
      </c>
      <c r="B34876">
        <v>278458</v>
      </c>
      <c r="C34876" s="1">
        <v>43475</v>
      </c>
      <c r="D34876">
        <v>-19.75</v>
      </c>
      <c r="E34876">
        <v>24</v>
      </c>
      <c r="F34876">
        <v>62.613194</v>
      </c>
      <c r="G34876">
        <v>5.5484660000000003</v>
      </c>
      <c r="H34876">
        <v>0.19863217</v>
      </c>
      <c r="I34876">
        <v>84.555176000000003</v>
      </c>
      <c r="J34876">
        <v>3026.7985763415236</v>
      </c>
    </row>
    <row r="34877" spans="1:10" x14ac:dyDescent="0.25">
      <c r="A34877">
        <v>34875</v>
      </c>
      <c r="B34877">
        <v>278459</v>
      </c>
      <c r="C34877" s="1">
        <v>43475</v>
      </c>
      <c r="D34877">
        <v>-19.75</v>
      </c>
      <c r="E34877">
        <v>24.125</v>
      </c>
      <c r="F34877">
        <v>62.531277000000003</v>
      </c>
      <c r="G34877">
        <v>5.6944309999999998</v>
      </c>
      <c r="H34877">
        <v>0.15770340999999999</v>
      </c>
      <c r="I34877">
        <v>108.21191399999999</v>
      </c>
      <c r="J34877">
        <v>1514.8094713357586</v>
      </c>
    </row>
    <row r="34878" spans="1:10" x14ac:dyDescent="0.25">
      <c r="A34878">
        <v>34876</v>
      </c>
      <c r="B34878">
        <v>278496</v>
      </c>
      <c r="C34878" s="1">
        <v>43475</v>
      </c>
      <c r="D34878">
        <v>-19.625</v>
      </c>
      <c r="E34878">
        <v>-3.875</v>
      </c>
      <c r="F34878">
        <v>72.175730000000001</v>
      </c>
      <c r="G34878">
        <v>-56.169502000000001</v>
      </c>
      <c r="H34878">
        <v>2.5184171000000002E-2</v>
      </c>
      <c r="I34878">
        <v>148.35302999999999</v>
      </c>
      <c r="J34878">
        <v>6.1690421579356149</v>
      </c>
    </row>
    <row r="34879" spans="1:10" x14ac:dyDescent="0.25">
      <c r="A34879">
        <v>34877</v>
      </c>
      <c r="B34879">
        <v>278497</v>
      </c>
      <c r="C34879" s="1">
        <v>43475</v>
      </c>
      <c r="D34879">
        <v>-19.625</v>
      </c>
      <c r="E34879">
        <v>8.5</v>
      </c>
      <c r="F34879">
        <v>70.965440000000001</v>
      </c>
      <c r="G34879">
        <v>-21.581548999999999</v>
      </c>
      <c r="H34879">
        <v>5.1278826E-2</v>
      </c>
      <c r="I34879">
        <v>132.17431999999999</v>
      </c>
      <c r="J34879">
        <v>52.077362461219884</v>
      </c>
    </row>
    <row r="34880" spans="1:10" x14ac:dyDescent="0.25">
      <c r="A34880">
        <v>34878</v>
      </c>
      <c r="B34880">
        <v>278618</v>
      </c>
      <c r="C34880" s="1">
        <v>43475</v>
      </c>
      <c r="D34880">
        <v>-19.625</v>
      </c>
      <c r="E34880">
        <v>23.625</v>
      </c>
      <c r="F34880">
        <v>62.926009999999998</v>
      </c>
      <c r="G34880">
        <v>5.2839999999999998</v>
      </c>
      <c r="H34880">
        <v>0.26223034000000001</v>
      </c>
      <c r="I34880">
        <v>125.91699</v>
      </c>
      <c r="J34880">
        <v>6964.3978642277443</v>
      </c>
    </row>
    <row r="34881" spans="1:10" x14ac:dyDescent="0.25">
      <c r="A34881">
        <v>34879</v>
      </c>
      <c r="B34881">
        <v>278619</v>
      </c>
      <c r="C34881" s="1">
        <v>43475</v>
      </c>
      <c r="D34881">
        <v>-19.625</v>
      </c>
      <c r="E34881">
        <v>23.75</v>
      </c>
      <c r="F34881">
        <v>62.844296</v>
      </c>
      <c r="G34881">
        <v>5.4325400000000004</v>
      </c>
      <c r="H34881">
        <v>0.25645770000000001</v>
      </c>
      <c r="I34881">
        <v>108.822754</v>
      </c>
      <c r="J34881">
        <v>6514.513503771931</v>
      </c>
    </row>
    <row r="34882" spans="1:10" x14ac:dyDescent="0.25">
      <c r="A34882">
        <v>34880</v>
      </c>
      <c r="B34882">
        <v>278620</v>
      </c>
      <c r="C34882" s="1">
        <v>43475</v>
      </c>
      <c r="D34882">
        <v>-19.625</v>
      </c>
      <c r="E34882">
        <v>23.875</v>
      </c>
      <c r="F34882">
        <v>62.762436000000001</v>
      </c>
      <c r="G34882">
        <v>5.5801534999999998</v>
      </c>
      <c r="H34882">
        <v>0.25621733000000002</v>
      </c>
      <c r="I34882">
        <v>96.765140000000002</v>
      </c>
      <c r="J34882">
        <v>6496.2131009570667</v>
      </c>
    </row>
    <row r="34883" spans="1:10" x14ac:dyDescent="0.25">
      <c r="A34883">
        <v>34881</v>
      </c>
      <c r="B34883">
        <v>278621</v>
      </c>
      <c r="C34883" s="1">
        <v>43475</v>
      </c>
      <c r="D34883">
        <v>-19.625</v>
      </c>
      <c r="E34883">
        <v>24</v>
      </c>
      <c r="F34883">
        <v>62.680427999999999</v>
      </c>
      <c r="G34883">
        <v>5.7268470000000002</v>
      </c>
      <c r="H34883">
        <v>0.23364386000000001</v>
      </c>
      <c r="I34883">
        <v>68.071290000000005</v>
      </c>
      <c r="J34883">
        <v>4926.0393548857173</v>
      </c>
    </row>
    <row r="34884" spans="1:10" x14ac:dyDescent="0.25">
      <c r="A34884">
        <v>34882</v>
      </c>
      <c r="B34884">
        <v>278659</v>
      </c>
      <c r="C34884" s="1">
        <v>43475</v>
      </c>
      <c r="D34884">
        <v>-19.5</v>
      </c>
      <c r="E34884">
        <v>8.5</v>
      </c>
      <c r="F34884">
        <v>71.065619999999996</v>
      </c>
      <c r="G34884">
        <v>-21.447737</v>
      </c>
      <c r="H34884">
        <v>7.7399864999999998E-2</v>
      </c>
      <c r="I34884">
        <v>169.41552999999999</v>
      </c>
      <c r="J34884">
        <v>179.08341565762683</v>
      </c>
    </row>
    <row r="34885" spans="1:10" x14ac:dyDescent="0.25">
      <c r="A34885">
        <v>34883</v>
      </c>
      <c r="B34885">
        <v>278780</v>
      </c>
      <c r="C34885" s="1">
        <v>43475</v>
      </c>
      <c r="D34885">
        <v>-19.5</v>
      </c>
      <c r="E34885">
        <v>23.625</v>
      </c>
      <c r="F34885">
        <v>62.99371</v>
      </c>
      <c r="G34885">
        <v>5.4638429999999998</v>
      </c>
      <c r="H34885">
        <v>0.26810582999999999</v>
      </c>
      <c r="I34885">
        <v>130.4956</v>
      </c>
      <c r="J34885">
        <v>7443.0945031559368</v>
      </c>
    </row>
    <row r="34886" spans="1:10" x14ac:dyDescent="0.25">
      <c r="A34886">
        <v>34884</v>
      </c>
      <c r="B34886">
        <v>278781</v>
      </c>
      <c r="C34886" s="1">
        <v>43475</v>
      </c>
      <c r="D34886">
        <v>-19.5</v>
      </c>
      <c r="E34886">
        <v>23.75</v>
      </c>
      <c r="F34886">
        <v>62.911762000000003</v>
      </c>
      <c r="G34886">
        <v>5.6122030000000001</v>
      </c>
      <c r="H34886">
        <v>0.26312876000000002</v>
      </c>
      <c r="I34886">
        <v>115.99609</v>
      </c>
      <c r="J34886">
        <v>7036.2249714867703</v>
      </c>
    </row>
    <row r="34887" spans="1:10" x14ac:dyDescent="0.25">
      <c r="A34887">
        <v>34885</v>
      </c>
      <c r="B34887">
        <v>278782</v>
      </c>
      <c r="C34887" s="1">
        <v>43475</v>
      </c>
      <c r="D34887">
        <v>-19.5</v>
      </c>
      <c r="E34887">
        <v>23.875</v>
      </c>
      <c r="F34887">
        <v>62.829666000000003</v>
      </c>
      <c r="G34887">
        <v>5.7596334999999996</v>
      </c>
      <c r="H34887">
        <v>0.26164189999999998</v>
      </c>
      <c r="I34887">
        <v>112.63818000000001</v>
      </c>
      <c r="J34887">
        <v>6917.6190548439317</v>
      </c>
    </row>
    <row r="34888" spans="1:10" x14ac:dyDescent="0.25">
      <c r="A34888">
        <v>34886</v>
      </c>
      <c r="B34888">
        <v>278783</v>
      </c>
      <c r="C34888" s="1">
        <v>43475</v>
      </c>
      <c r="D34888">
        <v>-19.5</v>
      </c>
      <c r="E34888">
        <v>24</v>
      </c>
      <c r="F34888">
        <v>62.747425</v>
      </c>
      <c r="G34888">
        <v>5.9061412999999998</v>
      </c>
      <c r="H34888">
        <v>0.24451612</v>
      </c>
      <c r="I34888">
        <v>68.529300000000006</v>
      </c>
      <c r="J34888">
        <v>5646.212859063462</v>
      </c>
    </row>
    <row r="34889" spans="1:10" x14ac:dyDescent="0.25">
      <c r="A34889">
        <v>34887</v>
      </c>
      <c r="B34889">
        <v>278942</v>
      </c>
      <c r="C34889" s="1">
        <v>43475</v>
      </c>
      <c r="D34889">
        <v>-19.375</v>
      </c>
      <c r="E34889">
        <v>23.625</v>
      </c>
      <c r="F34889">
        <v>63.061171999999999</v>
      </c>
      <c r="G34889">
        <v>5.6446223</v>
      </c>
      <c r="H34889">
        <v>0.2997667</v>
      </c>
      <c r="I34889">
        <v>148.50537</v>
      </c>
      <c r="J34889">
        <v>10403.630530448991</v>
      </c>
    </row>
    <row r="34890" spans="1:10" x14ac:dyDescent="0.25">
      <c r="A34890">
        <v>34888</v>
      </c>
      <c r="B34890">
        <v>278943</v>
      </c>
      <c r="C34890" s="1">
        <v>43475</v>
      </c>
      <c r="D34890">
        <v>-19.375</v>
      </c>
      <c r="E34890">
        <v>23.75</v>
      </c>
      <c r="F34890">
        <v>62.978985000000002</v>
      </c>
      <c r="G34890">
        <v>5.7927966</v>
      </c>
      <c r="H34890">
        <v>0.29312252999999999</v>
      </c>
      <c r="I34890">
        <v>124.23779</v>
      </c>
      <c r="J34890">
        <v>9727.0771610592492</v>
      </c>
    </row>
    <row r="34891" spans="1:10" x14ac:dyDescent="0.25">
      <c r="A34891">
        <v>34889</v>
      </c>
      <c r="B34891">
        <v>278944</v>
      </c>
      <c r="C34891" s="1">
        <v>43475</v>
      </c>
      <c r="D34891">
        <v>-19.375</v>
      </c>
      <c r="E34891">
        <v>23.875</v>
      </c>
      <c r="F34891">
        <v>62.896656</v>
      </c>
      <c r="G34891">
        <v>5.9400373000000002</v>
      </c>
      <c r="H34891">
        <v>0.28703754999999997</v>
      </c>
      <c r="I34891">
        <v>106.83838</v>
      </c>
      <c r="J34891">
        <v>9133.7874898972495</v>
      </c>
    </row>
    <row r="34892" spans="1:10" x14ac:dyDescent="0.25">
      <c r="A34892">
        <v>34890</v>
      </c>
      <c r="B34892">
        <v>278945</v>
      </c>
      <c r="C34892" s="1">
        <v>43475</v>
      </c>
      <c r="D34892">
        <v>-19.375</v>
      </c>
      <c r="E34892">
        <v>24</v>
      </c>
      <c r="F34892">
        <v>62.814182000000002</v>
      </c>
      <c r="G34892">
        <v>6.0863513999999999</v>
      </c>
      <c r="H34892">
        <v>0.28489490000000001</v>
      </c>
      <c r="I34892">
        <v>51.893065999999997</v>
      </c>
      <c r="J34892">
        <v>8930.7675167857069</v>
      </c>
    </row>
    <row r="34893" spans="1:10" x14ac:dyDescent="0.25">
      <c r="A34893">
        <v>34891</v>
      </c>
      <c r="B34893">
        <v>279105</v>
      </c>
      <c r="C34893" s="1">
        <v>43475</v>
      </c>
      <c r="D34893">
        <v>-19.25</v>
      </c>
      <c r="E34893">
        <v>23.625</v>
      </c>
      <c r="F34893">
        <v>63.128390000000003</v>
      </c>
      <c r="G34893">
        <v>5.8263420000000004</v>
      </c>
      <c r="H34893">
        <v>0.31272745000000002</v>
      </c>
      <c r="I34893">
        <v>162.39453</v>
      </c>
      <c r="J34893">
        <v>11812.253816060982</v>
      </c>
    </row>
    <row r="34894" spans="1:10" x14ac:dyDescent="0.25">
      <c r="A34894">
        <v>34892</v>
      </c>
      <c r="B34894">
        <v>279106</v>
      </c>
      <c r="C34894" s="1">
        <v>43475</v>
      </c>
      <c r="D34894">
        <v>-19.25</v>
      </c>
      <c r="E34894">
        <v>23.75</v>
      </c>
      <c r="F34894">
        <v>63.045969999999997</v>
      </c>
      <c r="G34894">
        <v>5.9743233</v>
      </c>
      <c r="H34894">
        <v>0.31946384999999999</v>
      </c>
      <c r="I34894">
        <v>125.91699</v>
      </c>
      <c r="J34894">
        <v>12592.151007945202</v>
      </c>
    </row>
    <row r="34895" spans="1:10" x14ac:dyDescent="0.25">
      <c r="A34895">
        <v>34893</v>
      </c>
      <c r="B34895">
        <v>279107</v>
      </c>
      <c r="C34895" s="1">
        <v>43475</v>
      </c>
      <c r="D34895">
        <v>-19.25</v>
      </c>
      <c r="E34895">
        <v>23.875</v>
      </c>
      <c r="F34895">
        <v>62.963405999999999</v>
      </c>
      <c r="G34895">
        <v>6.1213674999999999</v>
      </c>
      <c r="H34895">
        <v>0.32527666999999999</v>
      </c>
      <c r="I34895">
        <v>92.33887</v>
      </c>
      <c r="J34895">
        <v>13292.097102864269</v>
      </c>
    </row>
    <row r="34896" spans="1:10" x14ac:dyDescent="0.25">
      <c r="A34896">
        <v>34894</v>
      </c>
      <c r="B34896">
        <v>279143</v>
      </c>
      <c r="C34896" s="1">
        <v>43475</v>
      </c>
      <c r="D34896">
        <v>-19.125</v>
      </c>
      <c r="E34896">
        <v>-4.125</v>
      </c>
      <c r="F34896">
        <v>72.560910000000007</v>
      </c>
      <c r="G34896">
        <v>-57.171460000000003</v>
      </c>
      <c r="H34896">
        <v>3.513645E-2</v>
      </c>
      <c r="I34896">
        <v>193.98828</v>
      </c>
      <c r="J34896">
        <v>16.753609990569164</v>
      </c>
    </row>
    <row r="34897" spans="1:10" x14ac:dyDescent="0.25">
      <c r="A34897">
        <v>34895</v>
      </c>
      <c r="B34897">
        <v>279148</v>
      </c>
      <c r="C34897" s="1">
        <v>43475</v>
      </c>
      <c r="D34897">
        <v>-19.125</v>
      </c>
      <c r="E34897">
        <v>8.125</v>
      </c>
      <c r="F34897">
        <v>71.496505999999997</v>
      </c>
      <c r="G34897">
        <v>-21.982438999999999</v>
      </c>
      <c r="H34897">
        <v>1.6931671999999998E-2</v>
      </c>
      <c r="I34897">
        <v>43.498534999999997</v>
      </c>
      <c r="J34897">
        <v>1.8747108794935308</v>
      </c>
    </row>
    <row r="34898" spans="1:10" x14ac:dyDescent="0.25">
      <c r="A34898">
        <v>34896</v>
      </c>
      <c r="B34898">
        <v>279149</v>
      </c>
      <c r="C34898" s="1">
        <v>43475</v>
      </c>
      <c r="D34898">
        <v>-19.125</v>
      </c>
      <c r="E34898">
        <v>8.375</v>
      </c>
      <c r="F34898">
        <v>71.409869999999998</v>
      </c>
      <c r="G34898">
        <v>-21.35098</v>
      </c>
      <c r="H34898">
        <v>0.10403916000000001</v>
      </c>
      <c r="I34898">
        <v>176.58886999999999</v>
      </c>
      <c r="J34898">
        <v>434.93591461808916</v>
      </c>
    </row>
    <row r="34899" spans="1:10" x14ac:dyDescent="0.25">
      <c r="A34899">
        <v>34897</v>
      </c>
      <c r="B34899">
        <v>279271</v>
      </c>
      <c r="C34899" s="1">
        <v>43475</v>
      </c>
      <c r="D34899">
        <v>-19.125</v>
      </c>
      <c r="E34899">
        <v>23.625</v>
      </c>
      <c r="F34899">
        <v>63.195369999999997</v>
      </c>
      <c r="G34899">
        <v>6.0090060000000003</v>
      </c>
      <c r="H34899">
        <v>0.32146406</v>
      </c>
      <c r="I34899">
        <v>180.55713</v>
      </c>
      <c r="J34899">
        <v>12830.158920175792</v>
      </c>
    </row>
    <row r="34900" spans="1:10" x14ac:dyDescent="0.25">
      <c r="A34900">
        <v>34898</v>
      </c>
      <c r="B34900">
        <v>279272</v>
      </c>
      <c r="C34900" s="1">
        <v>43475</v>
      </c>
      <c r="D34900">
        <v>-19.125</v>
      </c>
      <c r="E34900">
        <v>23.75</v>
      </c>
      <c r="F34900">
        <v>63.112712999999999</v>
      </c>
      <c r="G34900">
        <v>6.1567873999999998</v>
      </c>
      <c r="H34900">
        <v>0.34622832999999997</v>
      </c>
      <c r="I34900">
        <v>128.8169</v>
      </c>
      <c r="J34900">
        <v>16029.595469478507</v>
      </c>
    </row>
    <row r="34901" spans="1:10" x14ac:dyDescent="0.25">
      <c r="A34901">
        <v>34899</v>
      </c>
      <c r="B34901">
        <v>279273</v>
      </c>
      <c r="C34901" s="1">
        <v>43475</v>
      </c>
      <c r="D34901">
        <v>-19.125</v>
      </c>
      <c r="E34901">
        <v>23.875</v>
      </c>
      <c r="F34901">
        <v>63.029910000000001</v>
      </c>
      <c r="G34901">
        <v>6.3036279999999998</v>
      </c>
      <c r="H34901">
        <v>0.37703167999999998</v>
      </c>
      <c r="I34901">
        <v>84.555176000000003</v>
      </c>
      <c r="J34901">
        <v>20699.901992317999</v>
      </c>
    </row>
    <row r="34902" spans="1:10" x14ac:dyDescent="0.25">
      <c r="A34902">
        <v>34900</v>
      </c>
      <c r="B34902">
        <v>279305</v>
      </c>
      <c r="C34902" s="1">
        <v>43475</v>
      </c>
      <c r="D34902">
        <v>-19</v>
      </c>
      <c r="E34902">
        <v>-4.5</v>
      </c>
      <c r="F34902">
        <v>72.595290000000006</v>
      </c>
      <c r="G34902">
        <v>-58.324530000000003</v>
      </c>
      <c r="H34902">
        <v>5.4972444000000002E-2</v>
      </c>
      <c r="I34902">
        <v>181.16748000000001</v>
      </c>
      <c r="J34902">
        <v>64.160818575655881</v>
      </c>
    </row>
    <row r="34903" spans="1:10" x14ac:dyDescent="0.25">
      <c r="A34903">
        <v>34901</v>
      </c>
      <c r="B34903">
        <v>279306</v>
      </c>
      <c r="C34903" s="1">
        <v>43475</v>
      </c>
      <c r="D34903">
        <v>-19</v>
      </c>
      <c r="E34903">
        <v>-4.375</v>
      </c>
      <c r="F34903">
        <v>72.620249999999999</v>
      </c>
      <c r="G34903">
        <v>-57.967083000000002</v>
      </c>
      <c r="H34903">
        <v>4.7771587999999997E-2</v>
      </c>
      <c r="I34903">
        <v>173.84130999999999</v>
      </c>
      <c r="J34903">
        <v>42.105981363495125</v>
      </c>
    </row>
    <row r="34904" spans="1:10" x14ac:dyDescent="0.25">
      <c r="A34904">
        <v>34902</v>
      </c>
      <c r="B34904">
        <v>279307</v>
      </c>
      <c r="C34904" s="1">
        <v>43475</v>
      </c>
      <c r="D34904">
        <v>-19</v>
      </c>
      <c r="E34904">
        <v>-4.25</v>
      </c>
      <c r="F34904">
        <v>72.644530000000003</v>
      </c>
      <c r="G34904">
        <v>-57.608609999999999</v>
      </c>
      <c r="H34904">
        <v>4.0321175000000001E-2</v>
      </c>
      <c r="I34904">
        <v>184.67773</v>
      </c>
      <c r="J34904">
        <v>25.318285784219253</v>
      </c>
    </row>
    <row r="34905" spans="1:10" x14ac:dyDescent="0.25">
      <c r="A34905">
        <v>34903</v>
      </c>
      <c r="B34905">
        <v>279308</v>
      </c>
      <c r="C34905" s="1">
        <v>43475</v>
      </c>
      <c r="D34905">
        <v>-19</v>
      </c>
      <c r="E34905">
        <v>-4.125</v>
      </c>
      <c r="F34905">
        <v>72.668149999999997</v>
      </c>
      <c r="G34905">
        <v>-57.249122999999997</v>
      </c>
      <c r="H34905">
        <v>3.2896413999999999E-2</v>
      </c>
      <c r="I34905">
        <v>195.81981999999999</v>
      </c>
      <c r="J34905">
        <v>13.749295163179484</v>
      </c>
    </row>
    <row r="34906" spans="1:10" x14ac:dyDescent="0.25">
      <c r="A34906">
        <v>34904</v>
      </c>
      <c r="B34906">
        <v>279310</v>
      </c>
      <c r="C34906" s="1">
        <v>43475</v>
      </c>
      <c r="D34906">
        <v>-19</v>
      </c>
      <c r="E34906">
        <v>-3.875</v>
      </c>
      <c r="F34906">
        <v>72.713359999999994</v>
      </c>
      <c r="G34906">
        <v>-56.527237</v>
      </c>
      <c r="H34906">
        <v>2.2452521999999999E-2</v>
      </c>
      <c r="I34906">
        <v>189.86718999999999</v>
      </c>
      <c r="J34906">
        <v>4.3714966641795057</v>
      </c>
    </row>
    <row r="34907" spans="1:10" x14ac:dyDescent="0.25">
      <c r="A34907">
        <v>34905</v>
      </c>
      <c r="B34907">
        <v>279311</v>
      </c>
      <c r="C34907" s="1">
        <v>43475</v>
      </c>
      <c r="D34907">
        <v>-19</v>
      </c>
      <c r="E34907">
        <v>7.875</v>
      </c>
      <c r="F34907">
        <v>71.682075999999995</v>
      </c>
      <c r="G34907">
        <v>-22.487279999999998</v>
      </c>
      <c r="H34907">
        <v>1.5307259E-2</v>
      </c>
      <c r="I34907">
        <v>82.72363</v>
      </c>
      <c r="J34907">
        <v>1.3852464669963409</v>
      </c>
    </row>
    <row r="34908" spans="1:10" x14ac:dyDescent="0.25">
      <c r="A34908">
        <v>34906</v>
      </c>
      <c r="B34908">
        <v>279312</v>
      </c>
      <c r="C34908" s="1">
        <v>43475</v>
      </c>
      <c r="D34908">
        <v>-19</v>
      </c>
      <c r="E34908">
        <v>8</v>
      </c>
      <c r="F34908">
        <v>71.639889999999994</v>
      </c>
      <c r="G34908">
        <v>-22.166346000000001</v>
      </c>
      <c r="H34908">
        <v>1.900114E-2</v>
      </c>
      <c r="I34908">
        <v>112.63818000000001</v>
      </c>
      <c r="J34908">
        <v>2.6495598435470695</v>
      </c>
    </row>
    <row r="34909" spans="1:10" x14ac:dyDescent="0.25">
      <c r="A34909">
        <v>34907</v>
      </c>
      <c r="B34909">
        <v>279313</v>
      </c>
      <c r="C34909" s="1">
        <v>43475</v>
      </c>
      <c r="D34909">
        <v>-19</v>
      </c>
      <c r="E34909">
        <v>8.125</v>
      </c>
      <c r="F34909">
        <v>71.597144999999998</v>
      </c>
      <c r="G34909">
        <v>-21.846917999999999</v>
      </c>
      <c r="H34909">
        <v>2.9795782999999999E-2</v>
      </c>
      <c r="I34909">
        <v>155.06836000000001</v>
      </c>
      <c r="J34909">
        <v>10.216430091316619</v>
      </c>
    </row>
    <row r="34910" spans="1:10" x14ac:dyDescent="0.25">
      <c r="A34910">
        <v>34908</v>
      </c>
      <c r="B34910">
        <v>279314</v>
      </c>
      <c r="C34910" s="1">
        <v>43475</v>
      </c>
      <c r="D34910">
        <v>-19</v>
      </c>
      <c r="E34910">
        <v>8.25</v>
      </c>
      <c r="F34910">
        <v>71.553849999999997</v>
      </c>
      <c r="G34910">
        <v>-21.529007</v>
      </c>
      <c r="H34910">
        <v>5.5431444000000003E-2</v>
      </c>
      <c r="I34910">
        <v>188.95166</v>
      </c>
      <c r="J34910">
        <v>65.781433918953098</v>
      </c>
    </row>
    <row r="34911" spans="1:10" x14ac:dyDescent="0.25">
      <c r="A34911">
        <v>34909</v>
      </c>
      <c r="B34911">
        <v>279438</v>
      </c>
      <c r="C34911" s="1">
        <v>43475</v>
      </c>
      <c r="D34911">
        <v>-19</v>
      </c>
      <c r="E34911">
        <v>23.75</v>
      </c>
      <c r="F34911">
        <v>63.179206999999998</v>
      </c>
      <c r="G34911">
        <v>6.340192</v>
      </c>
      <c r="H34911">
        <v>0.36475930000000001</v>
      </c>
      <c r="I34911">
        <v>132.63231999999999</v>
      </c>
      <c r="J34911">
        <v>18743.637665512233</v>
      </c>
    </row>
    <row r="34912" spans="1:10" x14ac:dyDescent="0.25">
      <c r="A34912">
        <v>34910</v>
      </c>
      <c r="B34912">
        <v>279439</v>
      </c>
      <c r="C34912" s="1">
        <v>43475</v>
      </c>
      <c r="D34912">
        <v>-19</v>
      </c>
      <c r="E34912">
        <v>23.875</v>
      </c>
      <c r="F34912">
        <v>63.096172000000003</v>
      </c>
      <c r="G34912">
        <v>6.4868217000000001</v>
      </c>
      <c r="H34912">
        <v>0.40678512999999999</v>
      </c>
      <c r="I34912">
        <v>96.154785000000004</v>
      </c>
      <c r="J34912">
        <v>25997.402991702369</v>
      </c>
    </row>
    <row r="34913" spans="1:10" x14ac:dyDescent="0.25">
      <c r="A34913">
        <v>34911</v>
      </c>
      <c r="B34913">
        <v>279471</v>
      </c>
      <c r="C34913" s="1">
        <v>43475</v>
      </c>
      <c r="D34913">
        <v>-18.875</v>
      </c>
      <c r="E34913">
        <v>-4.5</v>
      </c>
      <c r="F34913">
        <v>72.70205</v>
      </c>
      <c r="G34913">
        <v>-58.409595000000003</v>
      </c>
      <c r="H34913">
        <v>5.6075916000000003E-2</v>
      </c>
      <c r="I34913">
        <v>177.5044</v>
      </c>
      <c r="J34913">
        <v>68.102630807423566</v>
      </c>
    </row>
    <row r="34914" spans="1:10" x14ac:dyDescent="0.25">
      <c r="A34914">
        <v>34912</v>
      </c>
      <c r="B34914">
        <v>279472</v>
      </c>
      <c r="C34914" s="1">
        <v>43475</v>
      </c>
      <c r="D34914">
        <v>-18.875</v>
      </c>
      <c r="E34914">
        <v>-4.375</v>
      </c>
      <c r="F34914">
        <v>72.727164999999999</v>
      </c>
      <c r="G34914">
        <v>-58.05003</v>
      </c>
      <c r="H34914">
        <v>4.7249569999999998E-2</v>
      </c>
      <c r="I34914">
        <v>152.62646000000001</v>
      </c>
      <c r="J34914">
        <v>40.740686337787629</v>
      </c>
    </row>
    <row r="34915" spans="1:10" x14ac:dyDescent="0.25">
      <c r="A34915">
        <v>34913</v>
      </c>
      <c r="B34915">
        <v>279473</v>
      </c>
      <c r="C34915" s="1">
        <v>43475</v>
      </c>
      <c r="D34915">
        <v>-18.875</v>
      </c>
      <c r="E34915">
        <v>-4.25</v>
      </c>
      <c r="F34915">
        <v>72.751620000000003</v>
      </c>
      <c r="G34915">
        <v>-57.689410000000002</v>
      </c>
      <c r="H34915">
        <v>3.7814498000000002E-2</v>
      </c>
      <c r="I34915">
        <v>161.63135</v>
      </c>
      <c r="J34915">
        <v>20.883812127828584</v>
      </c>
    </row>
    <row r="34916" spans="1:10" x14ac:dyDescent="0.25">
      <c r="A34916">
        <v>34914</v>
      </c>
      <c r="B34916">
        <v>279476</v>
      </c>
      <c r="C34916" s="1">
        <v>43475</v>
      </c>
      <c r="D34916">
        <v>-18.875</v>
      </c>
      <c r="E34916">
        <v>-3.875</v>
      </c>
      <c r="F34916">
        <v>72.820909999999998</v>
      </c>
      <c r="G34916">
        <v>-56.601512999999997</v>
      </c>
      <c r="H34916">
        <v>1.9199552000000002E-2</v>
      </c>
      <c r="I34916">
        <v>179.48876999999999</v>
      </c>
      <c r="J34916">
        <v>2.7334305542916471</v>
      </c>
    </row>
    <row r="34917" spans="1:10" x14ac:dyDescent="0.25">
      <c r="A34917">
        <v>34915</v>
      </c>
      <c r="B34917">
        <v>279477</v>
      </c>
      <c r="C34917" s="1">
        <v>43475</v>
      </c>
      <c r="D34917">
        <v>-18.875</v>
      </c>
      <c r="E34917">
        <v>7.75</v>
      </c>
      <c r="F34917">
        <v>71.825010000000006</v>
      </c>
      <c r="G34917">
        <v>-22.677140999999999</v>
      </c>
      <c r="H34917">
        <v>2.0242663000000001E-2</v>
      </c>
      <c r="I34917">
        <v>52.198242</v>
      </c>
      <c r="J34917">
        <v>3.20359564500757</v>
      </c>
    </row>
    <row r="34918" spans="1:10" x14ac:dyDescent="0.25">
      <c r="A34918">
        <v>34916</v>
      </c>
      <c r="B34918">
        <v>279605</v>
      </c>
      <c r="C34918" s="1">
        <v>43475</v>
      </c>
      <c r="D34918">
        <v>-18.875</v>
      </c>
      <c r="E34918">
        <v>23.75</v>
      </c>
      <c r="F34918">
        <v>63.245457000000002</v>
      </c>
      <c r="G34918">
        <v>6.5245404000000002</v>
      </c>
      <c r="H34918">
        <v>0.31316232999999999</v>
      </c>
      <c r="I34918">
        <v>179.33593999999999</v>
      </c>
      <c r="J34918">
        <v>11861.600872052293</v>
      </c>
    </row>
    <row r="34919" spans="1:10" x14ac:dyDescent="0.25">
      <c r="A34919">
        <v>34917</v>
      </c>
      <c r="B34919">
        <v>279606</v>
      </c>
      <c r="C34919" s="1">
        <v>43475</v>
      </c>
      <c r="D34919">
        <v>-18.875</v>
      </c>
      <c r="E34919">
        <v>23.875</v>
      </c>
      <c r="F34919">
        <v>63.162185999999998</v>
      </c>
      <c r="G34919">
        <v>6.6709529999999999</v>
      </c>
      <c r="H34919">
        <v>0.3762278</v>
      </c>
      <c r="I34919">
        <v>142.55322000000001</v>
      </c>
      <c r="J34919">
        <v>20567.779540662224</v>
      </c>
    </row>
    <row r="34920" spans="1:10" x14ac:dyDescent="0.25">
      <c r="A34920">
        <v>34918</v>
      </c>
      <c r="B34920">
        <v>279607</v>
      </c>
      <c r="C34920" s="1">
        <v>43475</v>
      </c>
      <c r="D34920">
        <v>-18.875</v>
      </c>
      <c r="E34920">
        <v>24</v>
      </c>
      <c r="F34920">
        <v>63.078772999999998</v>
      </c>
      <c r="G34920">
        <v>6.8164243999999998</v>
      </c>
      <c r="H34920">
        <v>0.36299579999999998</v>
      </c>
      <c r="I34920">
        <v>114.927734</v>
      </c>
      <c r="J34920">
        <v>18473.09058478718</v>
      </c>
    </row>
    <row r="34921" spans="1:10" x14ac:dyDescent="0.25">
      <c r="A34921">
        <v>34919</v>
      </c>
      <c r="B34921">
        <v>279640</v>
      </c>
      <c r="C34921" s="1">
        <v>43475</v>
      </c>
      <c r="D34921">
        <v>-18.75</v>
      </c>
      <c r="E34921">
        <v>-4.375</v>
      </c>
      <c r="F34921">
        <v>72.83408</v>
      </c>
      <c r="G34921">
        <v>-58.13402</v>
      </c>
      <c r="H34921">
        <v>4.5820146999999999E-2</v>
      </c>
      <c r="I34921">
        <v>165.44677999999999</v>
      </c>
      <c r="J34921">
        <v>37.153881703255756</v>
      </c>
    </row>
    <row r="34922" spans="1:10" x14ac:dyDescent="0.25">
      <c r="A34922">
        <v>34920</v>
      </c>
      <c r="B34922">
        <v>279641</v>
      </c>
      <c r="C34922" s="1">
        <v>43475</v>
      </c>
      <c r="D34922">
        <v>-18.75</v>
      </c>
      <c r="E34922">
        <v>-4.25</v>
      </c>
      <c r="F34922">
        <v>72.858695999999995</v>
      </c>
      <c r="G34922">
        <v>-57.771244000000003</v>
      </c>
      <c r="H34922">
        <v>3.5459496E-2</v>
      </c>
      <c r="I34922">
        <v>169.72069999999999</v>
      </c>
      <c r="J34922">
        <v>17.219971765594067</v>
      </c>
    </row>
    <row r="34923" spans="1:10" x14ac:dyDescent="0.25">
      <c r="A34923">
        <v>34921</v>
      </c>
      <c r="B34923">
        <v>279644</v>
      </c>
      <c r="C34923" s="1">
        <v>43475</v>
      </c>
      <c r="D34923">
        <v>-18.75</v>
      </c>
      <c r="E34923">
        <v>-3.875</v>
      </c>
      <c r="F34923">
        <v>72.928443999999999</v>
      </c>
      <c r="G34923">
        <v>-56.676740000000002</v>
      </c>
      <c r="H34923">
        <v>1.6064933999999999E-2</v>
      </c>
      <c r="I34923">
        <v>176.28369000000001</v>
      </c>
      <c r="J34923">
        <v>1.601295917859453</v>
      </c>
    </row>
    <row r="34924" spans="1:10" x14ac:dyDescent="0.25">
      <c r="A34924">
        <v>34922</v>
      </c>
      <c r="B34924">
        <v>279645</v>
      </c>
      <c r="C34924" s="1">
        <v>43475</v>
      </c>
      <c r="D34924">
        <v>-18.75</v>
      </c>
      <c r="E34924">
        <v>-3.75</v>
      </c>
      <c r="F34924">
        <v>72.950325000000007</v>
      </c>
      <c r="G34924">
        <v>-56.309933000000001</v>
      </c>
      <c r="H34924">
        <v>1.4742523E-2</v>
      </c>
      <c r="I34924">
        <v>95.543944999999994</v>
      </c>
      <c r="J34924">
        <v>1.2375142299550352</v>
      </c>
    </row>
    <row r="34925" spans="1:10" x14ac:dyDescent="0.25">
      <c r="A34925">
        <v>34923</v>
      </c>
      <c r="B34925">
        <v>279646</v>
      </c>
      <c r="C34925" s="1">
        <v>43475</v>
      </c>
      <c r="D34925">
        <v>-18.75</v>
      </c>
      <c r="E34925">
        <v>7.625</v>
      </c>
      <c r="F34925">
        <v>71.967804000000001</v>
      </c>
      <c r="G34925">
        <v>-22.870063999999999</v>
      </c>
      <c r="H34925">
        <v>2.8921312000000001E-2</v>
      </c>
      <c r="I34925">
        <v>112.48584</v>
      </c>
      <c r="J34925">
        <v>9.3430512547842461</v>
      </c>
    </row>
    <row r="34926" spans="1:10" x14ac:dyDescent="0.25">
      <c r="A34926">
        <v>34924</v>
      </c>
      <c r="B34926">
        <v>279776</v>
      </c>
      <c r="C34926" s="1">
        <v>43475</v>
      </c>
      <c r="D34926">
        <v>-18.75</v>
      </c>
      <c r="E34926">
        <v>23.875</v>
      </c>
      <c r="F34926">
        <v>63.227947</v>
      </c>
      <c r="G34926">
        <v>6.8560242999999996</v>
      </c>
      <c r="H34926">
        <v>0.32803645999999997</v>
      </c>
      <c r="I34926">
        <v>176.58886999999999</v>
      </c>
      <c r="J34926">
        <v>13633.303697153995</v>
      </c>
    </row>
    <row r="34927" spans="1:10" x14ac:dyDescent="0.25">
      <c r="A34927">
        <v>34925</v>
      </c>
      <c r="B34927">
        <v>279777</v>
      </c>
      <c r="C34927" s="1">
        <v>43475</v>
      </c>
      <c r="D34927">
        <v>-18.75</v>
      </c>
      <c r="E34927">
        <v>24</v>
      </c>
      <c r="F34927">
        <v>63.144302000000003</v>
      </c>
      <c r="G34927">
        <v>7.0012673999999997</v>
      </c>
      <c r="H34927">
        <v>0.26013770000000003</v>
      </c>
      <c r="I34927">
        <v>127.13769499999999</v>
      </c>
      <c r="J34927">
        <v>6798.9938429105623</v>
      </c>
    </row>
    <row r="34928" spans="1:10" x14ac:dyDescent="0.25">
      <c r="A34928">
        <v>34926</v>
      </c>
      <c r="B34928">
        <v>279778</v>
      </c>
      <c r="C34928" s="1">
        <v>43475</v>
      </c>
      <c r="D34928">
        <v>-18.75</v>
      </c>
      <c r="E34928">
        <v>24.125</v>
      </c>
      <c r="F34928">
        <v>63.060519999999997</v>
      </c>
      <c r="G34928">
        <v>7.1455745999999998</v>
      </c>
      <c r="H34928">
        <v>0.15572502999999999</v>
      </c>
      <c r="I34928">
        <v>86.081055000000006</v>
      </c>
      <c r="J34928">
        <v>1458.5120755300727</v>
      </c>
    </row>
    <row r="34929" spans="1:10" x14ac:dyDescent="0.25">
      <c r="A34929">
        <v>34927</v>
      </c>
      <c r="B34929">
        <v>279816</v>
      </c>
      <c r="C34929" s="1">
        <v>43475</v>
      </c>
      <c r="D34929">
        <v>-18.625</v>
      </c>
      <c r="E34929">
        <v>-3.75</v>
      </c>
      <c r="F34929">
        <v>73.058014</v>
      </c>
      <c r="G34929">
        <v>-56.383859999999999</v>
      </c>
      <c r="H34929">
        <v>6.7449305000000003E-3</v>
      </c>
      <c r="I34929">
        <v>98.138670000000005</v>
      </c>
      <c r="J34929">
        <v>0.11851332877263279</v>
      </c>
    </row>
    <row r="34930" spans="1:10" x14ac:dyDescent="0.25">
      <c r="A34930">
        <v>34928</v>
      </c>
      <c r="B34930">
        <v>279948</v>
      </c>
      <c r="C34930" s="1">
        <v>43475</v>
      </c>
      <c r="D34930">
        <v>-18.625</v>
      </c>
      <c r="E34930">
        <v>24</v>
      </c>
      <c r="F34930">
        <v>63.209575999999998</v>
      </c>
      <c r="G34930">
        <v>7.1870469999999997</v>
      </c>
      <c r="H34930">
        <v>0.26366484000000001</v>
      </c>
      <c r="I34930">
        <v>156.59473</v>
      </c>
      <c r="J34930">
        <v>7079.3179743208475</v>
      </c>
    </row>
    <row r="34931" spans="1:10" x14ac:dyDescent="0.25">
      <c r="A34931">
        <v>34929</v>
      </c>
      <c r="B34931">
        <v>279949</v>
      </c>
      <c r="C34931" s="1">
        <v>43475</v>
      </c>
      <c r="D34931">
        <v>-18.625</v>
      </c>
      <c r="E34931">
        <v>24.125</v>
      </c>
      <c r="F34931">
        <v>63.12556</v>
      </c>
      <c r="G34931">
        <v>7.3311152000000002</v>
      </c>
      <c r="H34931">
        <v>0.19070181</v>
      </c>
      <c r="I34931">
        <v>95.391599999999997</v>
      </c>
      <c r="J34931">
        <v>2678.5465895224579</v>
      </c>
    </row>
    <row r="34932" spans="1:10" x14ac:dyDescent="0.25">
      <c r="A34932">
        <v>34930</v>
      </c>
      <c r="B34932">
        <v>280206</v>
      </c>
      <c r="C34932" s="1">
        <v>43476</v>
      </c>
      <c r="D34932">
        <v>-36</v>
      </c>
      <c r="E34932">
        <v>23.625</v>
      </c>
      <c r="F34932">
        <v>52.695770000000003</v>
      </c>
      <c r="G34932">
        <v>-11.725111999999999</v>
      </c>
      <c r="H34932">
        <v>7.0887774000000001E-2</v>
      </c>
      <c r="I34932">
        <v>165.90478999999999</v>
      </c>
      <c r="J34932">
        <v>137.57793178461566</v>
      </c>
    </row>
    <row r="34933" spans="1:10" x14ac:dyDescent="0.25">
      <c r="A34933">
        <v>34931</v>
      </c>
      <c r="B34933">
        <v>280207</v>
      </c>
      <c r="C34933" s="1">
        <v>43476</v>
      </c>
      <c r="D34933">
        <v>-36</v>
      </c>
      <c r="E34933">
        <v>23.75</v>
      </c>
      <c r="F34933">
        <v>52.640369999999997</v>
      </c>
      <c r="G34933">
        <v>-11.586277000000001</v>
      </c>
      <c r="H34933">
        <v>6.5367720000000004E-2</v>
      </c>
      <c r="I34933">
        <v>149.26855</v>
      </c>
      <c r="J34933">
        <v>107.87598423658247</v>
      </c>
    </row>
    <row r="34934" spans="1:10" x14ac:dyDescent="0.25">
      <c r="A34934">
        <v>34932</v>
      </c>
      <c r="B34934">
        <v>280208</v>
      </c>
      <c r="C34934" s="1">
        <v>43476</v>
      </c>
      <c r="D34934">
        <v>-36</v>
      </c>
      <c r="E34934">
        <v>23.875</v>
      </c>
      <c r="F34934">
        <v>52.584784999999997</v>
      </c>
      <c r="G34934">
        <v>-11.447884</v>
      </c>
      <c r="H34934">
        <v>5.9426225999999999E-2</v>
      </c>
      <c r="I34934">
        <v>139.04248000000001</v>
      </c>
      <c r="J34934">
        <v>81.053021712950212</v>
      </c>
    </row>
    <row r="34935" spans="1:10" x14ac:dyDescent="0.25">
      <c r="A34935">
        <v>34933</v>
      </c>
      <c r="B34935">
        <v>280209</v>
      </c>
      <c r="C34935" s="1">
        <v>43476</v>
      </c>
      <c r="D34935">
        <v>-36</v>
      </c>
      <c r="E34935">
        <v>24</v>
      </c>
      <c r="F34935">
        <v>52.529020000000003</v>
      </c>
      <c r="G34935">
        <v>-11.309932999999999</v>
      </c>
      <c r="H34935">
        <v>5.4620594000000001E-2</v>
      </c>
      <c r="I34935">
        <v>133.54785000000001</v>
      </c>
      <c r="J34935">
        <v>62.93670700638841</v>
      </c>
    </row>
    <row r="34936" spans="1:10" x14ac:dyDescent="0.25">
      <c r="A34936">
        <v>34934</v>
      </c>
      <c r="B34936">
        <v>280210</v>
      </c>
      <c r="C34936" s="1">
        <v>43476</v>
      </c>
      <c r="D34936">
        <v>-36</v>
      </c>
      <c r="E34936">
        <v>24.125</v>
      </c>
      <c r="F34936">
        <v>52.47307</v>
      </c>
      <c r="G34936">
        <v>-11.172421999999999</v>
      </c>
      <c r="H34936">
        <v>5.3158240000000002E-2</v>
      </c>
      <c r="I34936">
        <v>126.37451</v>
      </c>
      <c r="J34936">
        <v>58.015834065641222</v>
      </c>
    </row>
    <row r="34937" spans="1:10" x14ac:dyDescent="0.25">
      <c r="A34937">
        <v>34935</v>
      </c>
      <c r="B34937">
        <v>280211</v>
      </c>
      <c r="C34937" s="1">
        <v>43476</v>
      </c>
      <c r="D34937">
        <v>-36</v>
      </c>
      <c r="E34937">
        <v>24.25</v>
      </c>
      <c r="F34937">
        <v>52.416935000000002</v>
      </c>
      <c r="G34937">
        <v>-11.035354999999999</v>
      </c>
      <c r="H34937">
        <v>5.3004152999999998E-2</v>
      </c>
      <c r="I34937">
        <v>120.26953</v>
      </c>
      <c r="J34937">
        <v>57.512792668352247</v>
      </c>
    </row>
    <row r="34938" spans="1:10" x14ac:dyDescent="0.25">
      <c r="A34938">
        <v>34936</v>
      </c>
      <c r="B34938">
        <v>280212</v>
      </c>
      <c r="C34938" s="1">
        <v>43476</v>
      </c>
      <c r="D34938">
        <v>-36</v>
      </c>
      <c r="E34938">
        <v>24.375</v>
      </c>
      <c r="F34938">
        <v>52.360621999999999</v>
      </c>
      <c r="G34938">
        <v>-10.898725499999999</v>
      </c>
      <c r="H34938">
        <v>5.3971954000000003E-2</v>
      </c>
      <c r="I34938">
        <v>115.99609</v>
      </c>
      <c r="J34938">
        <v>60.721037596118485</v>
      </c>
    </row>
    <row r="34939" spans="1:10" x14ac:dyDescent="0.25">
      <c r="A34939">
        <v>34937</v>
      </c>
      <c r="B34939">
        <v>280213</v>
      </c>
      <c r="C34939" s="1">
        <v>43476</v>
      </c>
      <c r="D34939">
        <v>-36</v>
      </c>
      <c r="E34939">
        <v>24.5</v>
      </c>
      <c r="F34939">
        <v>52.304130000000001</v>
      </c>
      <c r="G34939">
        <v>-10.762537</v>
      </c>
      <c r="H34939">
        <v>5.1634042999999998E-2</v>
      </c>
      <c r="I34939">
        <v>106.53319999999999</v>
      </c>
      <c r="J34939">
        <v>53.167122456132979</v>
      </c>
    </row>
    <row r="34940" spans="1:10" x14ac:dyDescent="0.25">
      <c r="A34940">
        <v>34938</v>
      </c>
      <c r="B34940">
        <v>280214</v>
      </c>
      <c r="C34940" s="1">
        <v>43476</v>
      </c>
      <c r="D34940">
        <v>-36</v>
      </c>
      <c r="E34940">
        <v>24.625</v>
      </c>
      <c r="F34940">
        <v>52.247459999999997</v>
      </c>
      <c r="G34940">
        <v>-10.626787999999999</v>
      </c>
      <c r="H34940">
        <v>4.4840484999999999E-2</v>
      </c>
      <c r="I34940">
        <v>88.370604999999998</v>
      </c>
      <c r="J34940">
        <v>34.821354737840871</v>
      </c>
    </row>
    <row r="34941" spans="1:10" x14ac:dyDescent="0.25">
      <c r="A34941">
        <v>34939</v>
      </c>
      <c r="B34941">
        <v>280215</v>
      </c>
      <c r="C34941" s="1">
        <v>43476</v>
      </c>
      <c r="D34941">
        <v>-36</v>
      </c>
      <c r="E34941">
        <v>24.75</v>
      </c>
      <c r="F34941">
        <v>52.19061</v>
      </c>
      <c r="G34941">
        <v>-10.491477</v>
      </c>
      <c r="H34941">
        <v>3.7513863000000001E-2</v>
      </c>
      <c r="I34941">
        <v>50.824706999999997</v>
      </c>
      <c r="J34941">
        <v>20.389666559481615</v>
      </c>
    </row>
    <row r="34942" spans="1:10" x14ac:dyDescent="0.25">
      <c r="A34942">
        <v>34940</v>
      </c>
      <c r="B34942">
        <v>280472</v>
      </c>
      <c r="C34942" s="1">
        <v>43476</v>
      </c>
      <c r="D34942">
        <v>-35.875</v>
      </c>
      <c r="E34942">
        <v>23.5</v>
      </c>
      <c r="F34942">
        <v>52.835396000000003</v>
      </c>
      <c r="G34942">
        <v>-11.773106</v>
      </c>
      <c r="H34942">
        <v>7.832915E-2</v>
      </c>
      <c r="I34942">
        <v>174.90967000000001</v>
      </c>
      <c r="J34942">
        <v>185.6115514279129</v>
      </c>
    </row>
    <row r="34943" spans="1:10" x14ac:dyDescent="0.25">
      <c r="A34943">
        <v>34941</v>
      </c>
      <c r="B34943">
        <v>280473</v>
      </c>
      <c r="C34943" s="1">
        <v>43476</v>
      </c>
      <c r="D34943">
        <v>-35.875</v>
      </c>
      <c r="E34943">
        <v>23.625</v>
      </c>
      <c r="F34943">
        <v>52.78002</v>
      </c>
      <c r="G34943">
        <v>-11.633634000000001</v>
      </c>
      <c r="H34943">
        <v>7.3644509999999996E-2</v>
      </c>
      <c r="I34943">
        <v>148.65819999999999</v>
      </c>
      <c r="J34943">
        <v>154.26091043883022</v>
      </c>
    </row>
    <row r="34944" spans="1:10" x14ac:dyDescent="0.25">
      <c r="A34944">
        <v>34942</v>
      </c>
      <c r="B34944">
        <v>280474</v>
      </c>
      <c r="C34944" s="1">
        <v>43476</v>
      </c>
      <c r="D34944">
        <v>-35.875</v>
      </c>
      <c r="E34944">
        <v>23.75</v>
      </c>
      <c r="F34944">
        <v>52.724460000000001</v>
      </c>
      <c r="G34944">
        <v>-11.494607999999999</v>
      </c>
      <c r="H34944">
        <v>6.9412454999999998E-2</v>
      </c>
      <c r="I34944">
        <v>138.12694999999999</v>
      </c>
      <c r="J34944">
        <v>129.16563230555059</v>
      </c>
    </row>
    <row r="34945" spans="1:10" x14ac:dyDescent="0.25">
      <c r="A34945">
        <v>34943</v>
      </c>
      <c r="B34945">
        <v>280475</v>
      </c>
      <c r="C34945" s="1">
        <v>43476</v>
      </c>
      <c r="D34945">
        <v>-35.875</v>
      </c>
      <c r="E34945">
        <v>23.875</v>
      </c>
      <c r="F34945">
        <v>52.668712999999997</v>
      </c>
      <c r="G34945">
        <v>-11.356028</v>
      </c>
      <c r="H34945">
        <v>6.5396060000000006E-2</v>
      </c>
      <c r="I34945">
        <v>132.17431999999999</v>
      </c>
      <c r="J34945">
        <v>108.01635310800836</v>
      </c>
    </row>
    <row r="34946" spans="1:10" x14ac:dyDescent="0.25">
      <c r="A34946">
        <v>34944</v>
      </c>
      <c r="B34946">
        <v>280476</v>
      </c>
      <c r="C34946" s="1">
        <v>43476</v>
      </c>
      <c r="D34946">
        <v>-35.875</v>
      </c>
      <c r="E34946">
        <v>24</v>
      </c>
      <c r="F34946">
        <v>52.612785000000002</v>
      </c>
      <c r="G34946">
        <v>-11.217891</v>
      </c>
      <c r="H34946">
        <v>6.2914393999999998E-2</v>
      </c>
      <c r="I34946">
        <v>128.96924000000001</v>
      </c>
      <c r="J34946">
        <v>96.180008881426815</v>
      </c>
    </row>
    <row r="34947" spans="1:10" x14ac:dyDescent="0.25">
      <c r="A34947">
        <v>34945</v>
      </c>
      <c r="B34947">
        <v>280477</v>
      </c>
      <c r="C34947" s="1">
        <v>43476</v>
      </c>
      <c r="D34947">
        <v>-35.875</v>
      </c>
      <c r="E34947">
        <v>24.125</v>
      </c>
      <c r="F34947">
        <v>52.556669999999997</v>
      </c>
      <c r="G34947">
        <v>-11.080199</v>
      </c>
      <c r="H34947">
        <v>6.1517358000000001E-2</v>
      </c>
      <c r="I34947">
        <v>123.93262</v>
      </c>
      <c r="J34947">
        <v>89.914096753147518</v>
      </c>
    </row>
    <row r="34948" spans="1:10" x14ac:dyDescent="0.25">
      <c r="A34948">
        <v>34946</v>
      </c>
      <c r="B34948">
        <v>280478</v>
      </c>
      <c r="C34948" s="1">
        <v>43476</v>
      </c>
      <c r="D34948">
        <v>-35.875</v>
      </c>
      <c r="E34948">
        <v>24.25</v>
      </c>
      <c r="F34948">
        <v>52.500374000000001</v>
      </c>
      <c r="G34948">
        <v>-10.942951000000001</v>
      </c>
      <c r="H34948">
        <v>6.0537293999999998E-2</v>
      </c>
      <c r="I34948">
        <v>119.50635</v>
      </c>
      <c r="J34948">
        <v>85.684796998572693</v>
      </c>
    </row>
    <row r="34949" spans="1:10" x14ac:dyDescent="0.25">
      <c r="A34949">
        <v>34947</v>
      </c>
      <c r="B34949">
        <v>280479</v>
      </c>
      <c r="C34949" s="1">
        <v>43476</v>
      </c>
      <c r="D34949">
        <v>-35.875</v>
      </c>
      <c r="E34949">
        <v>24.375</v>
      </c>
      <c r="F34949">
        <v>52.443899999999999</v>
      </c>
      <c r="G34949">
        <v>-10.806146</v>
      </c>
      <c r="H34949">
        <v>5.9438079999999997E-2</v>
      </c>
      <c r="I34949">
        <v>113.70654</v>
      </c>
      <c r="J34949">
        <v>81.101535353415585</v>
      </c>
    </row>
    <row r="34950" spans="1:10" x14ac:dyDescent="0.25">
      <c r="A34950">
        <v>34948</v>
      </c>
      <c r="B34950">
        <v>280480</v>
      </c>
      <c r="C34950" s="1">
        <v>43476</v>
      </c>
      <c r="D34950">
        <v>-35.875</v>
      </c>
      <c r="E34950">
        <v>24.5</v>
      </c>
      <c r="F34950">
        <v>52.387245</v>
      </c>
      <c r="G34950">
        <v>-10.669783000000001</v>
      </c>
      <c r="H34950">
        <v>5.643459E-2</v>
      </c>
      <c r="I34950">
        <v>100.88623</v>
      </c>
      <c r="J34950">
        <v>69.417805810988185</v>
      </c>
    </row>
    <row r="34951" spans="1:10" x14ac:dyDescent="0.25">
      <c r="A34951">
        <v>34949</v>
      </c>
      <c r="B34951">
        <v>280481</v>
      </c>
      <c r="C34951" s="1">
        <v>43476</v>
      </c>
      <c r="D34951">
        <v>-35.875</v>
      </c>
      <c r="E34951">
        <v>24.625</v>
      </c>
      <c r="F34951">
        <v>52.330410000000001</v>
      </c>
      <c r="G34951">
        <v>-10.533861999999999</v>
      </c>
      <c r="H34951">
        <v>4.4264709999999999E-2</v>
      </c>
      <c r="I34951">
        <v>89.896969999999996</v>
      </c>
      <c r="J34951">
        <v>33.497132364204013</v>
      </c>
    </row>
    <row r="34952" spans="1:10" x14ac:dyDescent="0.25">
      <c r="A34952">
        <v>34950</v>
      </c>
      <c r="B34952">
        <v>280482</v>
      </c>
      <c r="C34952" s="1">
        <v>43476</v>
      </c>
      <c r="D34952">
        <v>-35.875</v>
      </c>
      <c r="E34952">
        <v>24.75</v>
      </c>
      <c r="F34952">
        <v>52.273400000000002</v>
      </c>
      <c r="G34952">
        <v>-10.398382</v>
      </c>
      <c r="H34952">
        <v>3.1417523000000003E-2</v>
      </c>
      <c r="I34952">
        <v>79.060550000000006</v>
      </c>
      <c r="J34952">
        <v>11.977069911292505</v>
      </c>
    </row>
    <row r="34953" spans="1:10" x14ac:dyDescent="0.25">
      <c r="A34953">
        <v>34951</v>
      </c>
      <c r="B34953">
        <v>280483</v>
      </c>
      <c r="C34953" s="1">
        <v>43476</v>
      </c>
      <c r="D34953">
        <v>-35.875</v>
      </c>
      <c r="E34953">
        <v>24.875</v>
      </c>
      <c r="F34953">
        <v>52.216213000000003</v>
      </c>
      <c r="G34953">
        <v>-10.263343000000001</v>
      </c>
      <c r="H34953">
        <v>2.5558266999999999E-2</v>
      </c>
      <c r="I34953">
        <v>63.797849999999997</v>
      </c>
      <c r="J34953">
        <v>6.4480584836270642</v>
      </c>
    </row>
    <row r="34954" spans="1:10" x14ac:dyDescent="0.25">
      <c r="A34954">
        <v>34952</v>
      </c>
      <c r="B34954">
        <v>280738</v>
      </c>
      <c r="C34954" s="1">
        <v>43476</v>
      </c>
      <c r="D34954">
        <v>-35.75</v>
      </c>
      <c r="E34954">
        <v>23.375</v>
      </c>
      <c r="F34954">
        <v>52.975110000000001</v>
      </c>
      <c r="G34954">
        <v>-11.821488</v>
      </c>
      <c r="H34954">
        <v>8.6370749999999996E-2</v>
      </c>
      <c r="I34954">
        <v>183.45703</v>
      </c>
      <c r="J34954">
        <v>248.84838807916435</v>
      </c>
    </row>
    <row r="34955" spans="1:10" x14ac:dyDescent="0.25">
      <c r="A34955">
        <v>34953</v>
      </c>
      <c r="B34955">
        <v>280739</v>
      </c>
      <c r="C34955" s="1">
        <v>43476</v>
      </c>
      <c r="D34955">
        <v>-35.75</v>
      </c>
      <c r="E34955">
        <v>23.5</v>
      </c>
      <c r="F34955">
        <v>52.919759999999997</v>
      </c>
      <c r="G34955">
        <v>-11.681374999999999</v>
      </c>
      <c r="H34955">
        <v>8.2025476E-2</v>
      </c>
      <c r="I34955">
        <v>156.13672</v>
      </c>
      <c r="J34955">
        <v>213.14788981148266</v>
      </c>
    </row>
    <row r="34956" spans="1:10" x14ac:dyDescent="0.25">
      <c r="A34956">
        <v>34954</v>
      </c>
      <c r="B34956">
        <v>280740</v>
      </c>
      <c r="C34956" s="1">
        <v>43476</v>
      </c>
      <c r="D34956">
        <v>-35.75</v>
      </c>
      <c r="E34956">
        <v>23.625</v>
      </c>
      <c r="F34956">
        <v>52.864227</v>
      </c>
      <c r="G34956">
        <v>-11.54171</v>
      </c>
      <c r="H34956">
        <v>7.6938320000000004E-2</v>
      </c>
      <c r="I34956">
        <v>138.27930000000001</v>
      </c>
      <c r="J34956">
        <v>175.89879179160425</v>
      </c>
    </row>
    <row r="34957" spans="1:10" x14ac:dyDescent="0.25">
      <c r="A34957">
        <v>34955</v>
      </c>
      <c r="B34957">
        <v>280741</v>
      </c>
      <c r="C34957" s="1">
        <v>43476</v>
      </c>
      <c r="D34957">
        <v>-35.75</v>
      </c>
      <c r="E34957">
        <v>23.75</v>
      </c>
      <c r="F34957">
        <v>52.808501999999997</v>
      </c>
      <c r="G34957">
        <v>-11.402494000000001</v>
      </c>
      <c r="H34957">
        <v>7.189806E-2</v>
      </c>
      <c r="I34957">
        <v>131.41113000000001</v>
      </c>
      <c r="J34957">
        <v>143.54440712708796</v>
      </c>
    </row>
    <row r="34958" spans="1:10" x14ac:dyDescent="0.25">
      <c r="A34958">
        <v>34956</v>
      </c>
      <c r="B34958">
        <v>280742</v>
      </c>
      <c r="C34958" s="1">
        <v>43476</v>
      </c>
      <c r="D34958">
        <v>-35.75</v>
      </c>
      <c r="E34958">
        <v>23.875</v>
      </c>
      <c r="F34958">
        <v>52.752594000000002</v>
      </c>
      <c r="G34958">
        <v>-11.263726</v>
      </c>
      <c r="H34958">
        <v>6.7535330000000005E-2</v>
      </c>
      <c r="I34958">
        <v>128.8169</v>
      </c>
      <c r="J34958">
        <v>118.96736388098972</v>
      </c>
    </row>
    <row r="34959" spans="1:10" x14ac:dyDescent="0.25">
      <c r="A34959">
        <v>34957</v>
      </c>
      <c r="B34959">
        <v>280743</v>
      </c>
      <c r="C34959" s="1">
        <v>43476</v>
      </c>
      <c r="D34959">
        <v>-35.75</v>
      </c>
      <c r="E34959">
        <v>24</v>
      </c>
      <c r="F34959">
        <v>52.6965</v>
      </c>
      <c r="G34959">
        <v>-11.125405000000001</v>
      </c>
      <c r="H34959">
        <v>6.4393010000000001E-2</v>
      </c>
      <c r="I34959">
        <v>127.13769499999999</v>
      </c>
      <c r="J34959">
        <v>103.12190765901479</v>
      </c>
    </row>
    <row r="34960" spans="1:10" x14ac:dyDescent="0.25">
      <c r="A34960">
        <v>34958</v>
      </c>
      <c r="B34960">
        <v>280744</v>
      </c>
      <c r="C34960" s="1">
        <v>43476</v>
      </c>
      <c r="D34960">
        <v>-35.75</v>
      </c>
      <c r="E34960">
        <v>24.125</v>
      </c>
      <c r="F34960">
        <v>52.640224000000003</v>
      </c>
      <c r="G34960">
        <v>-10.987532</v>
      </c>
      <c r="H34960">
        <v>6.2313279999999999E-2</v>
      </c>
      <c r="I34960">
        <v>124.390625</v>
      </c>
      <c r="J34960">
        <v>93.449416781850886</v>
      </c>
    </row>
    <row r="34961" spans="1:10" x14ac:dyDescent="0.25">
      <c r="A34961">
        <v>34959</v>
      </c>
      <c r="B34961">
        <v>280745</v>
      </c>
      <c r="C34961" s="1">
        <v>43476</v>
      </c>
      <c r="D34961">
        <v>-35.75</v>
      </c>
      <c r="E34961">
        <v>24.25</v>
      </c>
      <c r="F34961">
        <v>52.583767000000002</v>
      </c>
      <c r="G34961">
        <v>-10.850104</v>
      </c>
      <c r="H34961">
        <v>6.2103827E-2</v>
      </c>
      <c r="I34961">
        <v>116.91162</v>
      </c>
      <c r="J34961">
        <v>92.510248934933642</v>
      </c>
    </row>
    <row r="34962" spans="1:10" x14ac:dyDescent="0.25">
      <c r="A34962">
        <v>34960</v>
      </c>
      <c r="B34962">
        <v>280746</v>
      </c>
      <c r="C34962" s="1">
        <v>43476</v>
      </c>
      <c r="D34962">
        <v>-35.75</v>
      </c>
      <c r="E34962">
        <v>24.375</v>
      </c>
      <c r="F34962">
        <v>52.527126000000003</v>
      </c>
      <c r="G34962">
        <v>-10.713123</v>
      </c>
      <c r="H34962">
        <v>6.1197873E-2</v>
      </c>
      <c r="I34962">
        <v>108.9751</v>
      </c>
      <c r="J34962">
        <v>88.520476609119584</v>
      </c>
    </row>
    <row r="34963" spans="1:10" x14ac:dyDescent="0.25">
      <c r="A34963">
        <v>34961</v>
      </c>
      <c r="B34963">
        <v>280747</v>
      </c>
      <c r="C34963" s="1">
        <v>43476</v>
      </c>
      <c r="D34963">
        <v>-35.75</v>
      </c>
      <c r="E34963">
        <v>24.5</v>
      </c>
      <c r="F34963">
        <v>52.470309999999998</v>
      </c>
      <c r="G34963">
        <v>-10.576587</v>
      </c>
      <c r="H34963">
        <v>5.8997529999999999E-2</v>
      </c>
      <c r="I34963">
        <v>97.223145000000002</v>
      </c>
      <c r="J34963">
        <v>79.311515557271193</v>
      </c>
    </row>
    <row r="34964" spans="1:10" x14ac:dyDescent="0.25">
      <c r="A34964">
        <v>34962</v>
      </c>
      <c r="B34964">
        <v>280748</v>
      </c>
      <c r="C34964" s="1">
        <v>43476</v>
      </c>
      <c r="D34964">
        <v>-35.75</v>
      </c>
      <c r="E34964">
        <v>24.625</v>
      </c>
      <c r="F34964">
        <v>52.413310000000003</v>
      </c>
      <c r="G34964">
        <v>-10.440495</v>
      </c>
      <c r="H34964">
        <v>4.9334063999999997E-2</v>
      </c>
      <c r="I34964">
        <v>86.997069999999994</v>
      </c>
      <c r="J34964">
        <v>46.374094017209231</v>
      </c>
    </row>
    <row r="34965" spans="1:10" x14ac:dyDescent="0.25">
      <c r="A34965">
        <v>34963</v>
      </c>
      <c r="B34965">
        <v>280749</v>
      </c>
      <c r="C34965" s="1">
        <v>43476</v>
      </c>
      <c r="D34965">
        <v>-35.75</v>
      </c>
      <c r="E34965">
        <v>24.75</v>
      </c>
      <c r="F34965">
        <v>52.356140000000003</v>
      </c>
      <c r="G34965">
        <v>-10.304847000000001</v>
      </c>
      <c r="H34965">
        <v>3.4053949999999999E-2</v>
      </c>
      <c r="I34965">
        <v>63.645020000000002</v>
      </c>
      <c r="J34965">
        <v>15.252366823494516</v>
      </c>
    </row>
    <row r="34966" spans="1:10" x14ac:dyDescent="0.25">
      <c r="A34966">
        <v>34964</v>
      </c>
      <c r="B34966">
        <v>281004</v>
      </c>
      <c r="C34966" s="1">
        <v>43476</v>
      </c>
      <c r="D34966">
        <v>-35.625</v>
      </c>
      <c r="E34966">
        <v>23.375</v>
      </c>
      <c r="F34966">
        <v>53.059593</v>
      </c>
      <c r="G34966">
        <v>-11.729504</v>
      </c>
      <c r="H34966">
        <v>9.0650715000000007E-2</v>
      </c>
      <c r="I34966">
        <v>166.05761999999999</v>
      </c>
      <c r="J34966">
        <v>287.70569672297199</v>
      </c>
    </row>
    <row r="34967" spans="1:10" x14ac:dyDescent="0.25">
      <c r="A34967">
        <v>34965</v>
      </c>
      <c r="B34967">
        <v>281005</v>
      </c>
      <c r="C34967" s="1">
        <v>43476</v>
      </c>
      <c r="D34967">
        <v>-35.625</v>
      </c>
      <c r="E34967">
        <v>23.5</v>
      </c>
      <c r="F34967">
        <v>53.004080000000002</v>
      </c>
      <c r="G34967">
        <v>-11.589195</v>
      </c>
      <c r="H34967">
        <v>8.7129799999999993E-2</v>
      </c>
      <c r="I34967">
        <v>142.09521000000001</v>
      </c>
      <c r="J34967">
        <v>255.46706054535935</v>
      </c>
    </row>
    <row r="34968" spans="1:10" x14ac:dyDescent="0.25">
      <c r="A34968">
        <v>34966</v>
      </c>
      <c r="B34968">
        <v>281006</v>
      </c>
      <c r="C34968" s="1">
        <v>43476</v>
      </c>
      <c r="D34968">
        <v>-35.625</v>
      </c>
      <c r="E34968">
        <v>23.625</v>
      </c>
      <c r="F34968">
        <v>52.948383</v>
      </c>
      <c r="G34968">
        <v>-11.449337999999999</v>
      </c>
      <c r="H34968">
        <v>8.1750199999999995E-2</v>
      </c>
      <c r="I34968">
        <v>130.4956</v>
      </c>
      <c r="J34968">
        <v>211.00912228104059</v>
      </c>
    </row>
    <row r="34969" spans="1:10" x14ac:dyDescent="0.25">
      <c r="A34969">
        <v>34967</v>
      </c>
      <c r="B34969">
        <v>281007</v>
      </c>
      <c r="C34969" s="1">
        <v>43476</v>
      </c>
      <c r="D34969">
        <v>-35.625</v>
      </c>
      <c r="E34969">
        <v>23.75</v>
      </c>
      <c r="F34969">
        <v>52.892493999999999</v>
      </c>
      <c r="G34969">
        <v>-11.309932999999999</v>
      </c>
      <c r="H34969">
        <v>7.5512774000000005E-2</v>
      </c>
      <c r="I34969">
        <v>129.12207000000001</v>
      </c>
      <c r="J34969">
        <v>166.30144899803852</v>
      </c>
    </row>
    <row r="34970" spans="1:10" x14ac:dyDescent="0.25">
      <c r="A34970">
        <v>34968</v>
      </c>
      <c r="B34970">
        <v>281008</v>
      </c>
      <c r="C34970" s="1">
        <v>43476</v>
      </c>
      <c r="D34970">
        <v>-35.625</v>
      </c>
      <c r="E34970">
        <v>23.875</v>
      </c>
      <c r="F34970">
        <v>52.836426000000003</v>
      </c>
      <c r="G34970">
        <v>-11.170978</v>
      </c>
      <c r="H34970">
        <v>6.9000539999999999E-2</v>
      </c>
      <c r="I34970">
        <v>128.8169</v>
      </c>
      <c r="J34970">
        <v>126.8797248486532</v>
      </c>
    </row>
    <row r="34971" spans="1:10" x14ac:dyDescent="0.25">
      <c r="A34971">
        <v>34969</v>
      </c>
      <c r="B34971">
        <v>281009</v>
      </c>
      <c r="C34971" s="1">
        <v>43476</v>
      </c>
      <c r="D34971">
        <v>-35.625</v>
      </c>
      <c r="E34971">
        <v>24</v>
      </c>
      <c r="F34971">
        <v>52.780166999999999</v>
      </c>
      <c r="G34971">
        <v>-11.032474000000001</v>
      </c>
      <c r="H34971">
        <v>6.3955590000000007E-2</v>
      </c>
      <c r="I34971">
        <v>126.98535</v>
      </c>
      <c r="J34971">
        <v>101.03463774963335</v>
      </c>
    </row>
    <row r="34972" spans="1:10" x14ac:dyDescent="0.25">
      <c r="A34972">
        <v>34970</v>
      </c>
      <c r="B34972">
        <v>281010</v>
      </c>
      <c r="C34972" s="1">
        <v>43476</v>
      </c>
      <c r="D34972">
        <v>-35.625</v>
      </c>
      <c r="E34972">
        <v>24.125</v>
      </c>
      <c r="F34972">
        <v>52.723730000000003</v>
      </c>
      <c r="G34972">
        <v>-10.894418999999999</v>
      </c>
      <c r="H34972">
        <v>6.0434162999999999E-2</v>
      </c>
      <c r="I34972">
        <v>123.93262</v>
      </c>
      <c r="J34972">
        <v>85.247626164945117</v>
      </c>
    </row>
    <row r="34973" spans="1:10" x14ac:dyDescent="0.25">
      <c r="A34973">
        <v>34971</v>
      </c>
      <c r="B34973">
        <v>281011</v>
      </c>
      <c r="C34973" s="1">
        <v>43476</v>
      </c>
      <c r="D34973">
        <v>-35.625</v>
      </c>
      <c r="E34973">
        <v>24.25</v>
      </c>
      <c r="F34973">
        <v>52.667107000000001</v>
      </c>
      <c r="G34973">
        <v>-10.756812999999999</v>
      </c>
      <c r="H34973">
        <v>5.9380493999999999E-2</v>
      </c>
      <c r="I34973">
        <v>112.791016</v>
      </c>
      <c r="J34973">
        <v>80.86604038002983</v>
      </c>
    </row>
    <row r="34974" spans="1:10" x14ac:dyDescent="0.25">
      <c r="A34974">
        <v>34972</v>
      </c>
      <c r="B34974">
        <v>281012</v>
      </c>
      <c r="C34974" s="1">
        <v>43476</v>
      </c>
      <c r="D34974">
        <v>-35.625</v>
      </c>
      <c r="E34974">
        <v>24.375</v>
      </c>
      <c r="F34974">
        <v>52.610306000000001</v>
      </c>
      <c r="G34974">
        <v>-10.619656000000001</v>
      </c>
      <c r="H34974">
        <v>5.7880151999999997E-2</v>
      </c>
      <c r="I34974">
        <v>103.78613</v>
      </c>
      <c r="J34974">
        <v>74.889985824490623</v>
      </c>
    </row>
    <row r="34975" spans="1:10" x14ac:dyDescent="0.25">
      <c r="A34975">
        <v>34973</v>
      </c>
      <c r="B34975">
        <v>281013</v>
      </c>
      <c r="C34975" s="1">
        <v>43476</v>
      </c>
      <c r="D34975">
        <v>-35.625</v>
      </c>
      <c r="E34975">
        <v>24.5</v>
      </c>
      <c r="F34975">
        <v>52.553319999999999</v>
      </c>
      <c r="G34975">
        <v>-10.482945000000001</v>
      </c>
      <c r="H34975">
        <v>5.4368264999999999E-2</v>
      </c>
      <c r="I34975">
        <v>96.459959999999995</v>
      </c>
      <c r="J34975">
        <v>62.068490221957589</v>
      </c>
    </row>
    <row r="34976" spans="1:10" x14ac:dyDescent="0.25">
      <c r="A34976">
        <v>34974</v>
      </c>
      <c r="B34976">
        <v>281014</v>
      </c>
      <c r="C34976" s="1">
        <v>43476</v>
      </c>
      <c r="D34976">
        <v>-35.625</v>
      </c>
      <c r="E34976">
        <v>24.625</v>
      </c>
      <c r="F34976">
        <v>52.496161999999998</v>
      </c>
      <c r="G34976">
        <v>-10.346683499999999</v>
      </c>
      <c r="H34976">
        <v>4.7883347E-2</v>
      </c>
      <c r="I34976">
        <v>88.065430000000006</v>
      </c>
      <c r="J34976">
        <v>42.402187116656698</v>
      </c>
    </row>
    <row r="34977" spans="1:10" x14ac:dyDescent="0.25">
      <c r="A34977">
        <v>34975</v>
      </c>
      <c r="B34977">
        <v>281015</v>
      </c>
      <c r="C34977" s="1">
        <v>43476</v>
      </c>
      <c r="D34977">
        <v>-35.625</v>
      </c>
      <c r="E34977">
        <v>24.75</v>
      </c>
      <c r="F34977">
        <v>52.438823999999997</v>
      </c>
      <c r="G34977">
        <v>-10.210868</v>
      </c>
      <c r="H34977">
        <v>3.2956510000000001E-2</v>
      </c>
      <c r="I34977">
        <v>59.829590000000003</v>
      </c>
      <c r="J34977">
        <v>13.824785582241839</v>
      </c>
    </row>
    <row r="34978" spans="1:10" x14ac:dyDescent="0.25">
      <c r="A34978">
        <v>34976</v>
      </c>
      <c r="B34978">
        <v>281269</v>
      </c>
      <c r="C34978" s="1">
        <v>43476</v>
      </c>
      <c r="D34978">
        <v>-35.5</v>
      </c>
      <c r="E34978">
        <v>23.25</v>
      </c>
      <c r="F34978">
        <v>53.199511999999999</v>
      </c>
      <c r="G34978">
        <v>-11.778025</v>
      </c>
      <c r="H34978">
        <v>9.4336144999999996E-2</v>
      </c>
      <c r="I34978">
        <v>188.64599999999999</v>
      </c>
      <c r="J34978">
        <v>324.24189926153906</v>
      </c>
    </row>
    <row r="34979" spans="1:10" x14ac:dyDescent="0.25">
      <c r="A34979">
        <v>34977</v>
      </c>
      <c r="B34979">
        <v>281270</v>
      </c>
      <c r="C34979" s="1">
        <v>43476</v>
      </c>
      <c r="D34979">
        <v>-35.5</v>
      </c>
      <c r="E34979">
        <v>23.375</v>
      </c>
      <c r="F34979">
        <v>53.144027999999999</v>
      </c>
      <c r="G34979">
        <v>-11.637066000000001</v>
      </c>
      <c r="H34979">
        <v>9.2261129999999997E-2</v>
      </c>
      <c r="I34979">
        <v>157.05273</v>
      </c>
      <c r="J34979">
        <v>303.31303028512491</v>
      </c>
    </row>
    <row r="34980" spans="1:10" x14ac:dyDescent="0.25">
      <c r="A34980">
        <v>34978</v>
      </c>
      <c r="B34980">
        <v>281271</v>
      </c>
      <c r="C34980" s="1">
        <v>43476</v>
      </c>
      <c r="D34980">
        <v>-35.5</v>
      </c>
      <c r="E34980">
        <v>23.5</v>
      </c>
      <c r="F34980">
        <v>53.088352</v>
      </c>
      <c r="G34980">
        <v>-11.496563</v>
      </c>
      <c r="H34980">
        <v>8.7453870000000003E-2</v>
      </c>
      <c r="I34980">
        <v>137.82177999999999</v>
      </c>
      <c r="J34980">
        <v>258.32822346720621</v>
      </c>
    </row>
    <row r="34981" spans="1:10" x14ac:dyDescent="0.25">
      <c r="A34981">
        <v>34979</v>
      </c>
      <c r="B34981">
        <v>281272</v>
      </c>
      <c r="C34981" s="1">
        <v>43476</v>
      </c>
      <c r="D34981">
        <v>-35.5</v>
      </c>
      <c r="E34981">
        <v>23.625</v>
      </c>
      <c r="F34981">
        <v>53.032490000000003</v>
      </c>
      <c r="G34981">
        <v>-11.356514000000001</v>
      </c>
      <c r="H34981">
        <v>8.1184560000000003E-2</v>
      </c>
      <c r="I34981">
        <v>129.57959</v>
      </c>
      <c r="J34981">
        <v>206.65936151542945</v>
      </c>
    </row>
    <row r="34982" spans="1:10" x14ac:dyDescent="0.25">
      <c r="A34982">
        <v>34980</v>
      </c>
      <c r="B34982">
        <v>281273</v>
      </c>
      <c r="C34982" s="1">
        <v>43476</v>
      </c>
      <c r="D34982">
        <v>-35.5</v>
      </c>
      <c r="E34982">
        <v>23.75</v>
      </c>
      <c r="F34982">
        <v>52.976439999999997</v>
      </c>
      <c r="G34982">
        <v>-11.21692</v>
      </c>
      <c r="H34982">
        <v>7.4656576000000002E-2</v>
      </c>
      <c r="I34982">
        <v>128.05371</v>
      </c>
      <c r="J34982">
        <v>160.70854274599492</v>
      </c>
    </row>
    <row r="34983" spans="1:10" x14ac:dyDescent="0.25">
      <c r="A34983">
        <v>34981</v>
      </c>
      <c r="B34983">
        <v>281274</v>
      </c>
      <c r="C34983" s="1">
        <v>43476</v>
      </c>
      <c r="D34983">
        <v>-35.5</v>
      </c>
      <c r="E34983">
        <v>23.875</v>
      </c>
      <c r="F34983">
        <v>52.920203999999998</v>
      </c>
      <c r="G34983">
        <v>-11.077779</v>
      </c>
      <c r="H34983">
        <v>6.8020254000000002E-2</v>
      </c>
      <c r="I34983">
        <v>128.51123000000001</v>
      </c>
      <c r="J34983">
        <v>121.54847308267451</v>
      </c>
    </row>
    <row r="34984" spans="1:10" x14ac:dyDescent="0.25">
      <c r="A34984">
        <v>34982</v>
      </c>
      <c r="B34984">
        <v>281275</v>
      </c>
      <c r="C34984" s="1">
        <v>43476</v>
      </c>
      <c r="D34984">
        <v>-35.5</v>
      </c>
      <c r="E34984">
        <v>24</v>
      </c>
      <c r="F34984">
        <v>52.863785</v>
      </c>
      <c r="G34984">
        <v>-10.939090999999999</v>
      </c>
      <c r="H34984">
        <v>6.1548220000000001E-2</v>
      </c>
      <c r="I34984">
        <v>126.06933600000001</v>
      </c>
      <c r="J34984">
        <v>90.049488842572117</v>
      </c>
    </row>
    <row r="34985" spans="1:10" x14ac:dyDescent="0.25">
      <c r="A34985">
        <v>34983</v>
      </c>
      <c r="B34985">
        <v>281276</v>
      </c>
      <c r="C34985" s="1">
        <v>43476</v>
      </c>
      <c r="D34985">
        <v>-35.5</v>
      </c>
      <c r="E34985">
        <v>24.125</v>
      </c>
      <c r="F34985">
        <v>52.807180000000002</v>
      </c>
      <c r="G34985">
        <v>-10.800856</v>
      </c>
      <c r="H34985">
        <v>5.5810489999999997E-2</v>
      </c>
      <c r="I34985">
        <v>121.7959</v>
      </c>
      <c r="J34985">
        <v>67.140143641317493</v>
      </c>
    </row>
    <row r="34986" spans="1:10" x14ac:dyDescent="0.25">
      <c r="A34986">
        <v>34984</v>
      </c>
      <c r="B34986">
        <v>281277</v>
      </c>
      <c r="C34986" s="1">
        <v>43476</v>
      </c>
      <c r="D34986">
        <v>-35.5</v>
      </c>
      <c r="E34986">
        <v>24.25</v>
      </c>
      <c r="F34986">
        <v>52.750393000000003</v>
      </c>
      <c r="G34986">
        <v>-10.663073000000001</v>
      </c>
      <c r="H34986">
        <v>5.1968116000000002E-2</v>
      </c>
      <c r="I34986">
        <v>112.791016</v>
      </c>
      <c r="J34986">
        <v>54.205789894771769</v>
      </c>
    </row>
    <row r="34987" spans="1:10" x14ac:dyDescent="0.25">
      <c r="A34987">
        <v>34985</v>
      </c>
      <c r="B34987">
        <v>281278</v>
      </c>
      <c r="C34987" s="1">
        <v>43476</v>
      </c>
      <c r="D34987">
        <v>-35.5</v>
      </c>
      <c r="E34987">
        <v>24.375</v>
      </c>
      <c r="F34987">
        <v>52.693427999999997</v>
      </c>
      <c r="G34987">
        <v>-10.525740000000001</v>
      </c>
      <c r="H34987">
        <v>5.0150559999999997E-2</v>
      </c>
      <c r="I34987">
        <v>106.83838</v>
      </c>
      <c r="J34987">
        <v>48.714934185557937</v>
      </c>
    </row>
    <row r="34988" spans="1:10" x14ac:dyDescent="0.25">
      <c r="A34988">
        <v>34986</v>
      </c>
      <c r="B34988">
        <v>281279</v>
      </c>
      <c r="C34988" s="1">
        <v>43476</v>
      </c>
      <c r="D34988">
        <v>-35.5</v>
      </c>
      <c r="E34988">
        <v>24.5</v>
      </c>
      <c r="F34988">
        <v>52.636279999999999</v>
      </c>
      <c r="G34988">
        <v>-10.388858000000001</v>
      </c>
      <c r="H34988">
        <v>4.8935529999999998E-2</v>
      </c>
      <c r="I34988">
        <v>99.054689999999994</v>
      </c>
      <c r="J34988">
        <v>45.259280808999961</v>
      </c>
    </row>
    <row r="34989" spans="1:10" x14ac:dyDescent="0.25">
      <c r="A34989">
        <v>34987</v>
      </c>
      <c r="B34989">
        <v>281280</v>
      </c>
      <c r="C34989" s="1">
        <v>43476</v>
      </c>
      <c r="D34989">
        <v>-35.5</v>
      </c>
      <c r="E34989">
        <v>24.625</v>
      </c>
      <c r="F34989">
        <v>52.578957000000003</v>
      </c>
      <c r="G34989">
        <v>-10.252426</v>
      </c>
      <c r="H34989">
        <v>4.7295332000000002E-2</v>
      </c>
      <c r="I34989">
        <v>88.828609999999998</v>
      </c>
      <c r="J34989">
        <v>40.859175133547858</v>
      </c>
    </row>
    <row r="34990" spans="1:10" x14ac:dyDescent="0.25">
      <c r="A34990">
        <v>34988</v>
      </c>
      <c r="B34990">
        <v>281281</v>
      </c>
      <c r="C34990" s="1">
        <v>43476</v>
      </c>
      <c r="D34990">
        <v>-35.5</v>
      </c>
      <c r="E34990">
        <v>24.75</v>
      </c>
      <c r="F34990">
        <v>52.521453999999999</v>
      </c>
      <c r="G34990">
        <v>-10.116443</v>
      </c>
      <c r="H34990">
        <v>3.1899005000000001E-2</v>
      </c>
      <c r="I34990">
        <v>59.829590000000003</v>
      </c>
      <c r="J34990">
        <v>12.536207428889607</v>
      </c>
    </row>
    <row r="34991" spans="1:10" x14ac:dyDescent="0.25">
      <c r="A34991">
        <v>34989</v>
      </c>
      <c r="B34991">
        <v>281535</v>
      </c>
      <c r="C34991" s="1">
        <v>43476</v>
      </c>
      <c r="D34991">
        <v>-35.375</v>
      </c>
      <c r="E34991">
        <v>23.25</v>
      </c>
      <c r="F34991">
        <v>53.284064999999998</v>
      </c>
      <c r="G34991">
        <v>-11.685328999999999</v>
      </c>
      <c r="H34991">
        <v>9.6226329999999999E-2</v>
      </c>
      <c r="I34991">
        <v>181.77782999999999</v>
      </c>
      <c r="J34991">
        <v>344.1252396501344</v>
      </c>
    </row>
    <row r="34992" spans="1:10" x14ac:dyDescent="0.25">
      <c r="A34992">
        <v>34990</v>
      </c>
      <c r="B34992">
        <v>281536</v>
      </c>
      <c r="C34992" s="1">
        <v>43476</v>
      </c>
      <c r="D34992">
        <v>-35.375</v>
      </c>
      <c r="E34992">
        <v>23.375</v>
      </c>
      <c r="F34992">
        <v>53.228416000000003</v>
      </c>
      <c r="G34992">
        <v>-11.544174</v>
      </c>
      <c r="H34992">
        <v>9.3625819999999998E-2</v>
      </c>
      <c r="I34992">
        <v>152.62646000000001</v>
      </c>
      <c r="J34992">
        <v>316.97255655842309</v>
      </c>
    </row>
    <row r="34993" spans="1:10" x14ac:dyDescent="0.25">
      <c r="A34993">
        <v>34991</v>
      </c>
      <c r="B34993">
        <v>281537</v>
      </c>
      <c r="C34993" s="1">
        <v>43476</v>
      </c>
      <c r="D34993">
        <v>-35.375</v>
      </c>
      <c r="E34993">
        <v>23.5</v>
      </c>
      <c r="F34993">
        <v>53.172576999999997</v>
      </c>
      <c r="G34993">
        <v>-11.403477000000001</v>
      </c>
      <c r="H34993">
        <v>8.899841E-2</v>
      </c>
      <c r="I34993">
        <v>136.14258000000001</v>
      </c>
      <c r="J34993">
        <v>272.25853482478072</v>
      </c>
    </row>
    <row r="34994" spans="1:10" x14ac:dyDescent="0.25">
      <c r="A34994">
        <v>34992</v>
      </c>
      <c r="B34994">
        <v>281538</v>
      </c>
      <c r="C34994" s="1">
        <v>43476</v>
      </c>
      <c r="D34994">
        <v>-35.375</v>
      </c>
      <c r="E34994">
        <v>23.625</v>
      </c>
      <c r="F34994">
        <v>53.116549999999997</v>
      </c>
      <c r="G34994">
        <v>-11.263237</v>
      </c>
      <c r="H34994">
        <v>8.1440076E-2</v>
      </c>
      <c r="I34994">
        <v>130.4956</v>
      </c>
      <c r="J34994">
        <v>208.61679564078688</v>
      </c>
    </row>
    <row r="34995" spans="1:10" x14ac:dyDescent="0.25">
      <c r="A34995">
        <v>34993</v>
      </c>
      <c r="B34995">
        <v>281539</v>
      </c>
      <c r="C34995" s="1">
        <v>43476</v>
      </c>
      <c r="D34995">
        <v>-35.375</v>
      </c>
      <c r="E34995">
        <v>23.75</v>
      </c>
      <c r="F34995">
        <v>53.060333</v>
      </c>
      <c r="G34995">
        <v>-11.123454000000001</v>
      </c>
      <c r="H34995">
        <v>7.3115250000000007E-2</v>
      </c>
      <c r="I34995">
        <v>126.98535</v>
      </c>
      <c r="J34995">
        <v>150.95888082520878</v>
      </c>
    </row>
    <row r="34996" spans="1:10" x14ac:dyDescent="0.25">
      <c r="A34996">
        <v>34994</v>
      </c>
      <c r="B34996">
        <v>281540</v>
      </c>
      <c r="C34996" s="1">
        <v>43476</v>
      </c>
      <c r="D34996">
        <v>-35.375</v>
      </c>
      <c r="E34996">
        <v>23.875</v>
      </c>
      <c r="F34996">
        <v>53.003933000000004</v>
      </c>
      <c r="G34996">
        <v>-10.984127000000001</v>
      </c>
      <c r="H34996">
        <v>6.5384655999999999E-2</v>
      </c>
      <c r="I34996">
        <v>125.61133</v>
      </c>
      <c r="J34996">
        <v>107.95985412193502</v>
      </c>
    </row>
    <row r="34997" spans="1:10" x14ac:dyDescent="0.25">
      <c r="A34997">
        <v>34995</v>
      </c>
      <c r="B34997">
        <v>281541</v>
      </c>
      <c r="C34997" s="1">
        <v>43476</v>
      </c>
      <c r="D34997">
        <v>-35.375</v>
      </c>
      <c r="E34997">
        <v>24</v>
      </c>
      <c r="F34997">
        <v>52.94735</v>
      </c>
      <c r="G34997">
        <v>-10.845257</v>
      </c>
      <c r="H34997">
        <v>5.7461659999999998E-2</v>
      </c>
      <c r="I34997">
        <v>120.11718999999999</v>
      </c>
      <c r="J34997">
        <v>73.277267099089286</v>
      </c>
    </row>
    <row r="34998" spans="1:10" x14ac:dyDescent="0.25">
      <c r="A34998">
        <v>34996</v>
      </c>
      <c r="B34998">
        <v>281542</v>
      </c>
      <c r="C34998" s="1">
        <v>43476</v>
      </c>
      <c r="D34998">
        <v>-35.375</v>
      </c>
      <c r="E34998">
        <v>24.125</v>
      </c>
      <c r="F34998">
        <v>52.89058</v>
      </c>
      <c r="G34998">
        <v>-10.706841000000001</v>
      </c>
      <c r="H34998">
        <v>5.0511385999999998E-2</v>
      </c>
      <c r="I34998">
        <v>114.62255999999999</v>
      </c>
      <c r="J34998">
        <v>49.774008293830505</v>
      </c>
    </row>
    <row r="34999" spans="1:10" x14ac:dyDescent="0.25">
      <c r="A34999">
        <v>34997</v>
      </c>
      <c r="B34999">
        <v>281543</v>
      </c>
      <c r="C34999" s="1">
        <v>43476</v>
      </c>
      <c r="D34999">
        <v>-35.375</v>
      </c>
      <c r="E34999">
        <v>24.25</v>
      </c>
      <c r="F34999">
        <v>52.833629999999999</v>
      </c>
      <c r="G34999">
        <v>-10.56888</v>
      </c>
      <c r="H34999">
        <v>4.5024099999999997E-2</v>
      </c>
      <c r="I34999">
        <v>108.66992</v>
      </c>
      <c r="J34999">
        <v>35.250873293315287</v>
      </c>
    </row>
    <row r="35000" spans="1:10" x14ac:dyDescent="0.25">
      <c r="A35000">
        <v>34998</v>
      </c>
      <c r="B35000">
        <v>281544</v>
      </c>
      <c r="C35000" s="1">
        <v>43476</v>
      </c>
      <c r="D35000">
        <v>-35.375</v>
      </c>
      <c r="E35000">
        <v>24.375</v>
      </c>
      <c r="F35000">
        <v>52.776499999999999</v>
      </c>
      <c r="G35000">
        <v>-10.431374</v>
      </c>
      <c r="H35000">
        <v>4.4092673999999998E-2</v>
      </c>
      <c r="I35000">
        <v>109.12793000000001</v>
      </c>
      <c r="J35000">
        <v>33.108085780192177</v>
      </c>
    </row>
    <row r="35001" spans="1:10" x14ac:dyDescent="0.25">
      <c r="A35001">
        <v>34999</v>
      </c>
      <c r="B35001">
        <v>281545</v>
      </c>
      <c r="C35001" s="1">
        <v>43476</v>
      </c>
      <c r="D35001">
        <v>-35.375</v>
      </c>
      <c r="E35001">
        <v>24.5</v>
      </c>
      <c r="F35001">
        <v>52.719189999999998</v>
      </c>
      <c r="G35001">
        <v>-10.294320000000001</v>
      </c>
      <c r="H35001">
        <v>4.5638262999999998E-2</v>
      </c>
      <c r="I35001">
        <v>101.34375</v>
      </c>
      <c r="J35001">
        <v>36.713186436593553</v>
      </c>
    </row>
    <row r="35002" spans="1:10" x14ac:dyDescent="0.25">
      <c r="A35002">
        <v>35000</v>
      </c>
      <c r="B35002">
        <v>281546</v>
      </c>
      <c r="C35002" s="1">
        <v>43476</v>
      </c>
      <c r="D35002">
        <v>-35.375</v>
      </c>
      <c r="E35002">
        <v>24.625</v>
      </c>
      <c r="F35002">
        <v>52.661696999999997</v>
      </c>
      <c r="G35002">
        <v>-10.157719</v>
      </c>
      <c r="H35002">
        <v>4.5702702999999997E-2</v>
      </c>
      <c r="I35002">
        <v>87.149413999999993</v>
      </c>
      <c r="J35002">
        <v>36.868920217409602</v>
      </c>
    </row>
    <row r="35003" spans="1:10" x14ac:dyDescent="0.25">
      <c r="A35003">
        <v>35001</v>
      </c>
      <c r="B35003">
        <v>281547</v>
      </c>
      <c r="C35003" s="1">
        <v>43476</v>
      </c>
      <c r="D35003">
        <v>-35.375</v>
      </c>
      <c r="E35003">
        <v>24.75</v>
      </c>
      <c r="F35003">
        <v>52.604030000000002</v>
      </c>
      <c r="G35003">
        <v>-10.021570000000001</v>
      </c>
      <c r="H35003">
        <v>2.9870963E-2</v>
      </c>
      <c r="I35003">
        <v>61.203125</v>
      </c>
      <c r="J35003">
        <v>10.2939589305106</v>
      </c>
    </row>
    <row r="35004" spans="1:10" x14ac:dyDescent="0.25">
      <c r="A35004">
        <v>35002</v>
      </c>
      <c r="B35004">
        <v>281801</v>
      </c>
      <c r="C35004" s="1">
        <v>43476</v>
      </c>
      <c r="D35004">
        <v>-35.25</v>
      </c>
      <c r="E35004">
        <v>23.25</v>
      </c>
      <c r="F35004">
        <v>53.368569999999998</v>
      </c>
      <c r="G35004">
        <v>-11.5921755</v>
      </c>
      <c r="H35004">
        <v>9.6138059999999997E-2</v>
      </c>
      <c r="I35004">
        <v>177.35204999999999</v>
      </c>
      <c r="J35004">
        <v>343.17909281866372</v>
      </c>
    </row>
    <row r="35005" spans="1:10" x14ac:dyDescent="0.25">
      <c r="A35005">
        <v>35003</v>
      </c>
      <c r="B35005">
        <v>281802</v>
      </c>
      <c r="C35005" s="1">
        <v>43476</v>
      </c>
      <c r="D35005">
        <v>-35.25</v>
      </c>
      <c r="E35005">
        <v>23.375</v>
      </c>
      <c r="F35005">
        <v>53.312750000000001</v>
      </c>
      <c r="G35005">
        <v>-11.450824000000001</v>
      </c>
      <c r="H35005">
        <v>9.3714790000000006E-2</v>
      </c>
      <c r="I35005">
        <v>150.79491999999999</v>
      </c>
      <c r="J35005">
        <v>317.87704600952986</v>
      </c>
    </row>
    <row r="35006" spans="1:10" x14ac:dyDescent="0.25">
      <c r="A35006">
        <v>35004</v>
      </c>
      <c r="B35006">
        <v>281803</v>
      </c>
      <c r="C35006" s="1">
        <v>43476</v>
      </c>
      <c r="D35006">
        <v>-35.25</v>
      </c>
      <c r="E35006">
        <v>23.5</v>
      </c>
      <c r="F35006">
        <v>53.256749999999997</v>
      </c>
      <c r="G35006">
        <v>-11.309932999999999</v>
      </c>
      <c r="H35006">
        <v>9.1427649999999999E-2</v>
      </c>
      <c r="I35006">
        <v>137.36376999999999</v>
      </c>
      <c r="J35006">
        <v>295.16674817441026</v>
      </c>
    </row>
    <row r="35007" spans="1:10" x14ac:dyDescent="0.25">
      <c r="A35007">
        <v>35005</v>
      </c>
      <c r="B35007">
        <v>281804</v>
      </c>
      <c r="C35007" s="1">
        <v>43476</v>
      </c>
      <c r="D35007">
        <v>-35.25</v>
      </c>
      <c r="E35007">
        <v>23.625</v>
      </c>
      <c r="F35007">
        <v>53.200558000000001</v>
      </c>
      <c r="G35007">
        <v>-11.169502</v>
      </c>
      <c r="H35007">
        <v>8.6321419999999996E-2</v>
      </c>
      <c r="I35007">
        <v>133.54785000000001</v>
      </c>
      <c r="J35007">
        <v>248.42224793968097</v>
      </c>
    </row>
    <row r="35008" spans="1:10" x14ac:dyDescent="0.25">
      <c r="A35008">
        <v>35006</v>
      </c>
      <c r="B35008">
        <v>281805</v>
      </c>
      <c r="C35008" s="1">
        <v>43476</v>
      </c>
      <c r="D35008">
        <v>-35.25</v>
      </c>
      <c r="E35008">
        <v>23.75</v>
      </c>
      <c r="F35008">
        <v>53.144176000000002</v>
      </c>
      <c r="G35008">
        <v>-11.029531499999999</v>
      </c>
      <c r="H35008">
        <v>7.9041219999999995E-2</v>
      </c>
      <c r="I35008">
        <v>128.96924000000001</v>
      </c>
      <c r="J35008">
        <v>190.7197480744581</v>
      </c>
    </row>
    <row r="35009" spans="1:10" x14ac:dyDescent="0.25">
      <c r="A35009">
        <v>35007</v>
      </c>
      <c r="B35009">
        <v>281806</v>
      </c>
      <c r="C35009" s="1">
        <v>43476</v>
      </c>
      <c r="D35009">
        <v>-35.25</v>
      </c>
      <c r="E35009">
        <v>23.875</v>
      </c>
      <c r="F35009">
        <v>53.087612</v>
      </c>
      <c r="G35009">
        <v>-10.890019000000001</v>
      </c>
      <c r="H35009">
        <v>7.1222480000000005E-2</v>
      </c>
      <c r="I35009">
        <v>123.47461</v>
      </c>
      <c r="J35009">
        <v>139.53592487547033</v>
      </c>
    </row>
    <row r="35010" spans="1:10" x14ac:dyDescent="0.25">
      <c r="A35010">
        <v>35008</v>
      </c>
      <c r="B35010">
        <v>281807</v>
      </c>
      <c r="C35010" s="1">
        <v>43476</v>
      </c>
      <c r="D35010">
        <v>-35.25</v>
      </c>
      <c r="E35010">
        <v>24</v>
      </c>
      <c r="F35010">
        <v>53.030859999999997</v>
      </c>
      <c r="G35010">
        <v>-10.750966999999999</v>
      </c>
      <c r="H35010">
        <v>6.1674374999999997E-2</v>
      </c>
      <c r="I35010">
        <v>113.55419999999999</v>
      </c>
      <c r="J35010">
        <v>90.604346192989766</v>
      </c>
    </row>
    <row r="35011" spans="1:10" x14ac:dyDescent="0.25">
      <c r="A35011">
        <v>35009</v>
      </c>
      <c r="B35011">
        <v>281808</v>
      </c>
      <c r="C35011" s="1">
        <v>43476</v>
      </c>
      <c r="D35011">
        <v>-35.25</v>
      </c>
      <c r="E35011">
        <v>24.125</v>
      </c>
      <c r="F35011">
        <v>52.973930000000003</v>
      </c>
      <c r="G35011">
        <v>-10.612372000000001</v>
      </c>
      <c r="H35011">
        <v>5.1696359999999997E-2</v>
      </c>
      <c r="I35011">
        <v>107.14355500000001</v>
      </c>
      <c r="J35011">
        <v>53.35985668908075</v>
      </c>
    </row>
    <row r="35012" spans="1:10" x14ac:dyDescent="0.25">
      <c r="A35012">
        <v>35010</v>
      </c>
      <c r="B35012">
        <v>281809</v>
      </c>
      <c r="C35012" s="1">
        <v>43476</v>
      </c>
      <c r="D35012">
        <v>-35.25</v>
      </c>
      <c r="E35012">
        <v>24.25</v>
      </c>
      <c r="F35012">
        <v>52.916812999999998</v>
      </c>
      <c r="G35012">
        <v>-10.474235</v>
      </c>
      <c r="H35012">
        <v>4.3594214999999999E-2</v>
      </c>
      <c r="I35012">
        <v>105.15967000000001</v>
      </c>
      <c r="J35012">
        <v>31.997890268753629</v>
      </c>
    </row>
    <row r="35013" spans="1:10" x14ac:dyDescent="0.25">
      <c r="A35013">
        <v>35011</v>
      </c>
      <c r="B35013">
        <v>281810</v>
      </c>
      <c r="C35013" s="1">
        <v>43476</v>
      </c>
      <c r="D35013">
        <v>-35.25</v>
      </c>
      <c r="E35013">
        <v>24.375</v>
      </c>
      <c r="F35013">
        <v>52.859515999999999</v>
      </c>
      <c r="G35013">
        <v>-10.336555000000001</v>
      </c>
      <c r="H35013">
        <v>4.0958469999999997E-2</v>
      </c>
      <c r="I35013">
        <v>111.569824</v>
      </c>
      <c r="J35013">
        <v>26.537862235441771</v>
      </c>
    </row>
    <row r="35014" spans="1:10" x14ac:dyDescent="0.25">
      <c r="A35014">
        <v>35012</v>
      </c>
      <c r="B35014">
        <v>281811</v>
      </c>
      <c r="C35014" s="1">
        <v>43476</v>
      </c>
      <c r="D35014">
        <v>-35.25</v>
      </c>
      <c r="E35014">
        <v>24.5</v>
      </c>
      <c r="F35014">
        <v>52.802039999999998</v>
      </c>
      <c r="G35014">
        <v>-10.199329000000001</v>
      </c>
      <c r="H35014">
        <v>4.5245630000000002E-2</v>
      </c>
      <c r="I35014">
        <v>103.93848</v>
      </c>
      <c r="J35014">
        <v>35.773767378435096</v>
      </c>
    </row>
    <row r="35015" spans="1:10" x14ac:dyDescent="0.25">
      <c r="A35015">
        <v>35013</v>
      </c>
      <c r="B35015">
        <v>281812</v>
      </c>
      <c r="C35015" s="1">
        <v>43476</v>
      </c>
      <c r="D35015">
        <v>-35.25</v>
      </c>
      <c r="E35015">
        <v>24.625</v>
      </c>
      <c r="F35015">
        <v>52.744385000000001</v>
      </c>
      <c r="G35015">
        <v>-10.06256</v>
      </c>
      <c r="H35015">
        <v>4.3636605000000002E-2</v>
      </c>
      <c r="I35015">
        <v>90.660160000000005</v>
      </c>
      <c r="J35015">
        <v>32.091323072987443</v>
      </c>
    </row>
    <row r="35016" spans="1:10" x14ac:dyDescent="0.25">
      <c r="A35016">
        <v>35014</v>
      </c>
      <c r="B35016">
        <v>281813</v>
      </c>
      <c r="C35016" s="1">
        <v>43476</v>
      </c>
      <c r="D35016">
        <v>-35.25</v>
      </c>
      <c r="E35016">
        <v>24.75</v>
      </c>
      <c r="F35016">
        <v>52.686554000000001</v>
      </c>
      <c r="G35016">
        <v>-9.9262460000000008</v>
      </c>
      <c r="H35016">
        <v>2.8386564999999999E-2</v>
      </c>
      <c r="I35016">
        <v>71.887209999999996</v>
      </c>
      <c r="J35016">
        <v>8.8343232748838254</v>
      </c>
    </row>
    <row r="35017" spans="1:10" x14ac:dyDescent="0.25">
      <c r="A35017">
        <v>35015</v>
      </c>
      <c r="B35017">
        <v>282067</v>
      </c>
      <c r="C35017" s="1">
        <v>43476</v>
      </c>
      <c r="D35017">
        <v>-35.125</v>
      </c>
      <c r="E35017">
        <v>23.25</v>
      </c>
      <c r="F35017">
        <v>53.453020000000002</v>
      </c>
      <c r="G35017">
        <v>-11.498559999999999</v>
      </c>
      <c r="H35017">
        <v>9.3938019999999997E-2</v>
      </c>
      <c r="I35017">
        <v>175.52051</v>
      </c>
      <c r="J35017">
        <v>320.15402451682354</v>
      </c>
    </row>
    <row r="35018" spans="1:10" x14ac:dyDescent="0.25">
      <c r="A35018">
        <v>35016</v>
      </c>
      <c r="B35018">
        <v>282068</v>
      </c>
      <c r="C35018" s="1">
        <v>43476</v>
      </c>
      <c r="D35018">
        <v>-35.125</v>
      </c>
      <c r="E35018">
        <v>23.375</v>
      </c>
      <c r="F35018">
        <v>53.397039999999997</v>
      </c>
      <c r="G35018">
        <v>-11.357011999999999</v>
      </c>
      <c r="H35018">
        <v>8.9844629999999995E-2</v>
      </c>
      <c r="I35018">
        <v>150.03174000000001</v>
      </c>
      <c r="J35018">
        <v>280.09872570512874</v>
      </c>
    </row>
    <row r="35019" spans="1:10" x14ac:dyDescent="0.25">
      <c r="A35019">
        <v>35017</v>
      </c>
      <c r="B35019">
        <v>282069</v>
      </c>
      <c r="C35019" s="1">
        <v>43476</v>
      </c>
      <c r="D35019">
        <v>-35.125</v>
      </c>
      <c r="E35019">
        <v>23.5</v>
      </c>
      <c r="F35019">
        <v>53.340870000000002</v>
      </c>
      <c r="G35019">
        <v>-11.215928</v>
      </c>
      <c r="H35019">
        <v>8.6679435999999999E-2</v>
      </c>
      <c r="I35019">
        <v>136.44775000000001</v>
      </c>
      <c r="J35019">
        <v>251.5260611905714</v>
      </c>
    </row>
    <row r="35020" spans="1:10" x14ac:dyDescent="0.25">
      <c r="A35020">
        <v>35018</v>
      </c>
      <c r="B35020">
        <v>282070</v>
      </c>
      <c r="C35020" s="1">
        <v>43476</v>
      </c>
      <c r="D35020">
        <v>-35.125</v>
      </c>
      <c r="E35020">
        <v>23.625</v>
      </c>
      <c r="F35020">
        <v>53.284509999999997</v>
      </c>
      <c r="G35020">
        <v>-11.075307</v>
      </c>
      <c r="H35020">
        <v>8.2714129999999997E-2</v>
      </c>
      <c r="I35020">
        <v>133.09032999999999</v>
      </c>
      <c r="J35020">
        <v>218.5616083507571</v>
      </c>
    </row>
    <row r="35021" spans="1:10" x14ac:dyDescent="0.25">
      <c r="A35021">
        <v>35019</v>
      </c>
      <c r="B35021">
        <v>282071</v>
      </c>
      <c r="C35021" s="1">
        <v>43476</v>
      </c>
      <c r="D35021">
        <v>-35.125</v>
      </c>
      <c r="E35021">
        <v>23.75</v>
      </c>
      <c r="F35021">
        <v>53.227966000000002</v>
      </c>
      <c r="G35021">
        <v>-10.935148999999999</v>
      </c>
      <c r="H35021">
        <v>7.8230339999999995E-2</v>
      </c>
      <c r="I35021">
        <v>126.37451</v>
      </c>
      <c r="J35021">
        <v>184.91000603700328</v>
      </c>
    </row>
    <row r="35022" spans="1:10" x14ac:dyDescent="0.25">
      <c r="A35022">
        <v>35020</v>
      </c>
      <c r="B35022">
        <v>282072</v>
      </c>
      <c r="C35022" s="1">
        <v>43476</v>
      </c>
      <c r="D35022">
        <v>-35.125</v>
      </c>
      <c r="E35022">
        <v>23.875</v>
      </c>
      <c r="F35022">
        <v>53.171238000000002</v>
      </c>
      <c r="G35022">
        <v>-10.795453999999999</v>
      </c>
      <c r="H35022">
        <v>7.2592299999999998E-2</v>
      </c>
      <c r="I35022">
        <v>117.67480500000001</v>
      </c>
      <c r="J35022">
        <v>147.74283545732399</v>
      </c>
    </row>
    <row r="35023" spans="1:10" x14ac:dyDescent="0.25">
      <c r="A35023">
        <v>35021</v>
      </c>
      <c r="B35023">
        <v>282073</v>
      </c>
      <c r="C35023" s="1">
        <v>43476</v>
      </c>
      <c r="D35023">
        <v>-35.125</v>
      </c>
      <c r="E35023">
        <v>24</v>
      </c>
      <c r="F35023">
        <v>53.114322999999999</v>
      </c>
      <c r="G35023">
        <v>-10.656219500000001</v>
      </c>
      <c r="H35023">
        <v>6.5724044999999995E-2</v>
      </c>
      <c r="I35023">
        <v>105.46484</v>
      </c>
      <c r="J35023">
        <v>109.64974158558846</v>
      </c>
    </row>
    <row r="35024" spans="1:10" x14ac:dyDescent="0.25">
      <c r="A35024">
        <v>35022</v>
      </c>
      <c r="B35024">
        <v>282074</v>
      </c>
      <c r="C35024" s="1">
        <v>43476</v>
      </c>
      <c r="D35024">
        <v>-35.125</v>
      </c>
      <c r="E35024">
        <v>24.125</v>
      </c>
      <c r="F35024">
        <v>53.057223999999998</v>
      </c>
      <c r="G35024">
        <v>-10.517446</v>
      </c>
      <c r="H35024">
        <v>5.8352925E-2</v>
      </c>
      <c r="I35024">
        <v>99.512209999999996</v>
      </c>
      <c r="J35024">
        <v>76.740151219551947</v>
      </c>
    </row>
    <row r="35025" spans="1:10" x14ac:dyDescent="0.25">
      <c r="A35025">
        <v>35023</v>
      </c>
      <c r="B35025">
        <v>282075</v>
      </c>
      <c r="C35025" s="1">
        <v>43476</v>
      </c>
      <c r="D35025">
        <v>-35.125</v>
      </c>
      <c r="E35025">
        <v>24.25</v>
      </c>
      <c r="F35025">
        <v>52.999943000000002</v>
      </c>
      <c r="G35025">
        <v>-10.379132</v>
      </c>
      <c r="H35025">
        <v>5.1456573999999998E-2</v>
      </c>
      <c r="I35025">
        <v>100.7334</v>
      </c>
      <c r="J35025">
        <v>52.620789710262216</v>
      </c>
    </row>
    <row r="35026" spans="1:10" x14ac:dyDescent="0.25">
      <c r="A35026">
        <v>35024</v>
      </c>
      <c r="B35026">
        <v>282076</v>
      </c>
      <c r="C35026" s="1">
        <v>43476</v>
      </c>
      <c r="D35026">
        <v>-35.125</v>
      </c>
      <c r="E35026">
        <v>24.375</v>
      </c>
      <c r="F35026">
        <v>52.942480000000003</v>
      </c>
      <c r="G35026">
        <v>-10.241279</v>
      </c>
      <c r="H35026">
        <v>4.9661326999999998E-2</v>
      </c>
      <c r="I35026">
        <v>108.66992</v>
      </c>
      <c r="J35026">
        <v>47.303112732000159</v>
      </c>
    </row>
    <row r="35027" spans="1:10" x14ac:dyDescent="0.25">
      <c r="A35027">
        <v>35025</v>
      </c>
      <c r="B35027">
        <v>282077</v>
      </c>
      <c r="C35027" s="1">
        <v>43476</v>
      </c>
      <c r="D35027">
        <v>-35.125</v>
      </c>
      <c r="E35027">
        <v>24.5</v>
      </c>
      <c r="F35027">
        <v>52.884839999999997</v>
      </c>
      <c r="G35027">
        <v>-10.103884000000001</v>
      </c>
      <c r="H35027">
        <v>5.2859690000000001E-2</v>
      </c>
      <c r="I35027">
        <v>102.87012</v>
      </c>
      <c r="J35027">
        <v>57.043819244224139</v>
      </c>
    </row>
    <row r="35028" spans="1:10" x14ac:dyDescent="0.25">
      <c r="A35028">
        <v>35026</v>
      </c>
      <c r="B35028">
        <v>282078</v>
      </c>
      <c r="C35028" s="1">
        <v>43476</v>
      </c>
      <c r="D35028">
        <v>-35.125</v>
      </c>
      <c r="E35028">
        <v>24.625</v>
      </c>
      <c r="F35028">
        <v>52.827015000000003</v>
      </c>
      <c r="G35028">
        <v>-9.9669469999999993</v>
      </c>
      <c r="H35028">
        <v>4.9300402E-2</v>
      </c>
      <c r="I35028">
        <v>92.033690000000007</v>
      </c>
      <c r="J35028">
        <v>46.279231782611589</v>
      </c>
    </row>
    <row r="35029" spans="1:10" x14ac:dyDescent="0.25">
      <c r="A35029">
        <v>35027</v>
      </c>
      <c r="B35029">
        <v>282079</v>
      </c>
      <c r="C35029" s="1">
        <v>43476</v>
      </c>
      <c r="D35029">
        <v>-35.125</v>
      </c>
      <c r="E35029">
        <v>24.75</v>
      </c>
      <c r="F35029">
        <v>52.769016000000001</v>
      </c>
      <c r="G35029">
        <v>-9.8304670000000005</v>
      </c>
      <c r="H35029">
        <v>3.746824E-2</v>
      </c>
      <c r="I35029">
        <v>79.060550000000006</v>
      </c>
      <c r="J35029">
        <v>20.315365475535511</v>
      </c>
    </row>
    <row r="35030" spans="1:10" x14ac:dyDescent="0.25">
      <c r="A35030">
        <v>35028</v>
      </c>
      <c r="B35030">
        <v>282080</v>
      </c>
      <c r="C35030" s="1">
        <v>43476</v>
      </c>
      <c r="D35030">
        <v>-35.125</v>
      </c>
      <c r="E35030">
        <v>24.875</v>
      </c>
      <c r="F35030">
        <v>52.710842</v>
      </c>
      <c r="G35030">
        <v>-9.694445</v>
      </c>
      <c r="H35030">
        <v>3.0400284E-2</v>
      </c>
      <c r="I35030">
        <v>64.408199999999994</v>
      </c>
      <c r="J35030">
        <v>10.850947992493049</v>
      </c>
    </row>
    <row r="35031" spans="1:10" x14ac:dyDescent="0.25">
      <c r="A35031">
        <v>35029</v>
      </c>
      <c r="B35031">
        <v>282334</v>
      </c>
      <c r="C35031" s="1">
        <v>43476</v>
      </c>
      <c r="D35031">
        <v>-35</v>
      </c>
      <c r="E35031">
        <v>23.25</v>
      </c>
      <c r="F35031">
        <v>53.537421999999999</v>
      </c>
      <c r="G35031">
        <v>-11.40448</v>
      </c>
      <c r="H35031">
        <v>9.4172694000000001E-2</v>
      </c>
      <c r="I35031">
        <v>181.93065999999999</v>
      </c>
      <c r="J35031">
        <v>322.55942995129726</v>
      </c>
    </row>
    <row r="35032" spans="1:10" x14ac:dyDescent="0.25">
      <c r="A35032">
        <v>35030</v>
      </c>
      <c r="B35032">
        <v>282335</v>
      </c>
      <c r="C35032" s="1">
        <v>43476</v>
      </c>
      <c r="D35032">
        <v>-35</v>
      </c>
      <c r="E35032">
        <v>23.375</v>
      </c>
      <c r="F35032">
        <v>53.481276999999999</v>
      </c>
      <c r="G35032">
        <v>-11.262736</v>
      </c>
      <c r="H35032">
        <v>9.2086249999999994E-2</v>
      </c>
      <c r="I35032">
        <v>150.03174000000001</v>
      </c>
      <c r="J35032">
        <v>301.59151756066842</v>
      </c>
    </row>
    <row r="35033" spans="1:10" x14ac:dyDescent="0.25">
      <c r="A35033">
        <v>35031</v>
      </c>
      <c r="B35033">
        <v>282336</v>
      </c>
      <c r="C35033" s="1">
        <v>43476</v>
      </c>
      <c r="D35033">
        <v>-35</v>
      </c>
      <c r="E35033">
        <v>23.5</v>
      </c>
      <c r="F35033">
        <v>53.424942000000001</v>
      </c>
      <c r="G35033">
        <v>-11.121460000000001</v>
      </c>
      <c r="H35033">
        <v>8.8741555999999999E-2</v>
      </c>
      <c r="I35033">
        <v>133.85352</v>
      </c>
      <c r="J35033">
        <v>269.90807493654205</v>
      </c>
    </row>
    <row r="35034" spans="1:10" x14ac:dyDescent="0.25">
      <c r="A35034">
        <v>35032</v>
      </c>
      <c r="B35034">
        <v>282337</v>
      </c>
      <c r="C35034" s="1">
        <v>43476</v>
      </c>
      <c r="D35034">
        <v>-35</v>
      </c>
      <c r="E35034">
        <v>23.625</v>
      </c>
      <c r="F35034">
        <v>53.368416000000003</v>
      </c>
      <c r="G35034">
        <v>-10.980650000000001</v>
      </c>
      <c r="H35034">
        <v>8.3644315999999996E-2</v>
      </c>
      <c r="I35034">
        <v>129.57959</v>
      </c>
      <c r="J35034">
        <v>226.01853819694799</v>
      </c>
    </row>
    <row r="35035" spans="1:10" x14ac:dyDescent="0.25">
      <c r="A35035">
        <v>35033</v>
      </c>
      <c r="B35035">
        <v>282338</v>
      </c>
      <c r="C35035" s="1">
        <v>43476</v>
      </c>
      <c r="D35035">
        <v>-35</v>
      </c>
      <c r="E35035">
        <v>23.75</v>
      </c>
      <c r="F35035">
        <v>53.311706999999998</v>
      </c>
      <c r="G35035">
        <v>-10.840305000000001</v>
      </c>
      <c r="H35035">
        <v>7.599446E-2</v>
      </c>
      <c r="I35035">
        <v>121.49072</v>
      </c>
      <c r="J35035">
        <v>169.50423741489379</v>
      </c>
    </row>
    <row r="35036" spans="1:10" x14ac:dyDescent="0.25">
      <c r="A35036">
        <v>35034</v>
      </c>
      <c r="B35036">
        <v>282339</v>
      </c>
      <c r="C35036" s="1">
        <v>43476</v>
      </c>
      <c r="D35036">
        <v>-35</v>
      </c>
      <c r="E35036">
        <v>23.875</v>
      </c>
      <c r="F35036">
        <v>53.254809999999999</v>
      </c>
      <c r="G35036">
        <v>-10.700426</v>
      </c>
      <c r="H35036">
        <v>6.8716890000000003E-2</v>
      </c>
      <c r="I35036">
        <v>109.58593999999999</v>
      </c>
      <c r="J35036">
        <v>125.32140269766364</v>
      </c>
    </row>
    <row r="35037" spans="1:10" x14ac:dyDescent="0.25">
      <c r="A35037">
        <v>35035</v>
      </c>
      <c r="B35037">
        <v>282340</v>
      </c>
      <c r="C35037" s="1">
        <v>43476</v>
      </c>
      <c r="D35037">
        <v>-35</v>
      </c>
      <c r="E35037">
        <v>24</v>
      </c>
      <c r="F35037">
        <v>53.197727</v>
      </c>
      <c r="G35037">
        <v>-10.56101</v>
      </c>
      <c r="H35037">
        <v>6.0923310000000001E-2</v>
      </c>
      <c r="I35037">
        <v>98.596680000000006</v>
      </c>
      <c r="J35037">
        <v>87.33437806849102</v>
      </c>
    </row>
    <row r="35038" spans="1:10" x14ac:dyDescent="0.25">
      <c r="A35038">
        <v>35036</v>
      </c>
      <c r="B35038">
        <v>282341</v>
      </c>
      <c r="C35038" s="1">
        <v>43476</v>
      </c>
      <c r="D35038">
        <v>-35</v>
      </c>
      <c r="E35038">
        <v>24.125</v>
      </c>
      <c r="F35038">
        <v>53.140459999999997</v>
      </c>
      <c r="G35038">
        <v>-10.422059000000001</v>
      </c>
      <c r="H35038">
        <v>5.5954522999999999E-2</v>
      </c>
      <c r="I35038">
        <v>95.543944999999994</v>
      </c>
      <c r="J35038">
        <v>67.661302369741648</v>
      </c>
    </row>
    <row r="35039" spans="1:10" x14ac:dyDescent="0.25">
      <c r="A35039">
        <v>35037</v>
      </c>
      <c r="B35039">
        <v>282342</v>
      </c>
      <c r="C35039" s="1">
        <v>43476</v>
      </c>
      <c r="D35039">
        <v>-35</v>
      </c>
      <c r="E35039">
        <v>24.25</v>
      </c>
      <c r="F35039">
        <v>53.083015000000003</v>
      </c>
      <c r="G35039">
        <v>-10.283569999999999</v>
      </c>
      <c r="H35039">
        <v>5.7449628000000003E-2</v>
      </c>
      <c r="I35039">
        <v>99.970214999999996</v>
      </c>
      <c r="J35039">
        <v>73.23124576195471</v>
      </c>
    </row>
    <row r="35040" spans="1:10" x14ac:dyDescent="0.25">
      <c r="A35040">
        <v>35038</v>
      </c>
      <c r="B35040">
        <v>282343</v>
      </c>
      <c r="C35040" s="1">
        <v>43476</v>
      </c>
      <c r="D35040">
        <v>-35</v>
      </c>
      <c r="E35040">
        <v>24.375</v>
      </c>
      <c r="F35040">
        <v>53.025387000000002</v>
      </c>
      <c r="G35040">
        <v>-10.145543999999999</v>
      </c>
      <c r="H35040">
        <v>6.0908653E-2</v>
      </c>
      <c r="I35040">
        <v>104.396484</v>
      </c>
      <c r="J35040">
        <v>87.271360216420462</v>
      </c>
    </row>
    <row r="35041" spans="1:10" x14ac:dyDescent="0.25">
      <c r="A35041">
        <v>35039</v>
      </c>
      <c r="B35041">
        <v>282344</v>
      </c>
      <c r="C35041" s="1">
        <v>43476</v>
      </c>
      <c r="D35041">
        <v>-35</v>
      </c>
      <c r="E35041">
        <v>24.5</v>
      </c>
      <c r="F35041">
        <v>52.967574999999997</v>
      </c>
      <c r="G35041">
        <v>-10.007979000000001</v>
      </c>
      <c r="H35041">
        <v>6.1907287999999998E-2</v>
      </c>
      <c r="I35041">
        <v>98.443849999999998</v>
      </c>
      <c r="J35041">
        <v>91.63472836686131</v>
      </c>
    </row>
    <row r="35042" spans="1:10" x14ac:dyDescent="0.25">
      <c r="A35042">
        <v>35040</v>
      </c>
      <c r="B35042">
        <v>282345</v>
      </c>
      <c r="C35042" s="1">
        <v>43476</v>
      </c>
      <c r="D35042">
        <v>-35</v>
      </c>
      <c r="E35042">
        <v>24.625</v>
      </c>
      <c r="F35042">
        <v>52.909587999999999</v>
      </c>
      <c r="G35042">
        <v>-9.8708760000000009</v>
      </c>
      <c r="H35042">
        <v>5.9403084000000002E-2</v>
      </c>
      <c r="I35042">
        <v>88.980959999999996</v>
      </c>
      <c r="J35042">
        <v>80.958366602123093</v>
      </c>
    </row>
    <row r="35043" spans="1:10" x14ac:dyDescent="0.25">
      <c r="A35043">
        <v>35041</v>
      </c>
      <c r="B35043">
        <v>282346</v>
      </c>
      <c r="C35043" s="1">
        <v>43476</v>
      </c>
      <c r="D35043">
        <v>-35</v>
      </c>
      <c r="E35043">
        <v>24.75</v>
      </c>
      <c r="F35043">
        <v>52.851424999999999</v>
      </c>
      <c r="G35043">
        <v>-9.7342320000000004</v>
      </c>
      <c r="H35043">
        <v>5.1556039999999997E-2</v>
      </c>
      <c r="I35043">
        <v>70.971190000000007</v>
      </c>
      <c r="J35043">
        <v>52.926529263517395</v>
      </c>
    </row>
    <row r="35044" spans="1:10" x14ac:dyDescent="0.25">
      <c r="A35044">
        <v>35042</v>
      </c>
      <c r="B35044">
        <v>282601</v>
      </c>
      <c r="C35044" s="1">
        <v>43476</v>
      </c>
      <c r="D35044">
        <v>-34.875</v>
      </c>
      <c r="E35044">
        <v>23.25</v>
      </c>
      <c r="F35044">
        <v>53.621772999999997</v>
      </c>
      <c r="G35044">
        <v>-11.309932999999999</v>
      </c>
      <c r="H35044">
        <v>9.5260929999999994E-2</v>
      </c>
      <c r="I35044">
        <v>188.18848</v>
      </c>
      <c r="J35044">
        <v>333.87139421523074</v>
      </c>
    </row>
    <row r="35045" spans="1:10" x14ac:dyDescent="0.25">
      <c r="A35045">
        <v>35043</v>
      </c>
      <c r="B35045">
        <v>282602</v>
      </c>
      <c r="C35045" s="1">
        <v>43476</v>
      </c>
      <c r="D35045">
        <v>-34.875</v>
      </c>
      <c r="E35045">
        <v>23.375</v>
      </c>
      <c r="F35045">
        <v>53.565460000000002</v>
      </c>
      <c r="G35045">
        <v>-11.167994500000001</v>
      </c>
      <c r="H35045">
        <v>9.4854005000000005E-2</v>
      </c>
      <c r="I35045">
        <v>149.42139</v>
      </c>
      <c r="J35045">
        <v>329.61106138265671</v>
      </c>
    </row>
    <row r="35046" spans="1:10" x14ac:dyDescent="0.25">
      <c r="A35046">
        <v>35044</v>
      </c>
      <c r="B35046">
        <v>282603</v>
      </c>
      <c r="C35046" s="1">
        <v>43476</v>
      </c>
      <c r="D35046">
        <v>-34.875</v>
      </c>
      <c r="E35046">
        <v>23.5</v>
      </c>
      <c r="F35046">
        <v>53.508957000000002</v>
      </c>
      <c r="G35046">
        <v>-11.026526</v>
      </c>
      <c r="H35046">
        <v>9.3618300000000002E-2</v>
      </c>
      <c r="I35046">
        <v>130.34277</v>
      </c>
      <c r="J35046">
        <v>316.89618524831934</v>
      </c>
    </row>
    <row r="35047" spans="1:10" x14ac:dyDescent="0.25">
      <c r="A35047">
        <v>35045</v>
      </c>
      <c r="B35047">
        <v>282604</v>
      </c>
      <c r="C35047" s="1">
        <v>43476</v>
      </c>
      <c r="D35047">
        <v>-34.875</v>
      </c>
      <c r="E35047">
        <v>23.625</v>
      </c>
      <c r="F35047">
        <v>53.452266999999999</v>
      </c>
      <c r="G35047">
        <v>-10.885527</v>
      </c>
      <c r="H35047">
        <v>8.9103624000000006E-2</v>
      </c>
      <c r="I35047">
        <v>123.47461</v>
      </c>
      <c r="J35047">
        <v>273.22526965038242</v>
      </c>
    </row>
    <row r="35048" spans="1:10" x14ac:dyDescent="0.25">
      <c r="A35048">
        <v>35046</v>
      </c>
      <c r="B35048">
        <v>282605</v>
      </c>
      <c r="C35048" s="1">
        <v>43476</v>
      </c>
      <c r="D35048">
        <v>-34.875</v>
      </c>
      <c r="E35048">
        <v>23.75</v>
      </c>
      <c r="F35048">
        <v>53.395389999999999</v>
      </c>
      <c r="G35048">
        <v>-10.744996</v>
      </c>
      <c r="H35048">
        <v>7.5164444999999996E-2</v>
      </c>
      <c r="I35048">
        <v>119.20117</v>
      </c>
      <c r="J35048">
        <v>164.01067828832385</v>
      </c>
    </row>
    <row r="35049" spans="1:10" x14ac:dyDescent="0.25">
      <c r="A35049">
        <v>35047</v>
      </c>
      <c r="B35049">
        <v>282606</v>
      </c>
      <c r="C35049" s="1">
        <v>43476</v>
      </c>
      <c r="D35049">
        <v>-34.875</v>
      </c>
      <c r="E35049">
        <v>23.875</v>
      </c>
      <c r="F35049">
        <v>53.338326000000002</v>
      </c>
      <c r="G35049">
        <v>-10.604934</v>
      </c>
      <c r="H35049">
        <v>6.518649E-2</v>
      </c>
      <c r="I35049">
        <v>108.05956999999999</v>
      </c>
      <c r="J35049">
        <v>106.98122095303493</v>
      </c>
    </row>
    <row r="35050" spans="1:10" x14ac:dyDescent="0.25">
      <c r="A35050">
        <v>35048</v>
      </c>
      <c r="B35050">
        <v>282607</v>
      </c>
      <c r="C35050" s="1">
        <v>43476</v>
      </c>
      <c r="D35050">
        <v>-34.875</v>
      </c>
      <c r="E35050">
        <v>24</v>
      </c>
      <c r="F35050">
        <v>53.281080000000003</v>
      </c>
      <c r="G35050">
        <v>-10.465339</v>
      </c>
      <c r="H35050">
        <v>5.9153862000000001E-2</v>
      </c>
      <c r="I35050">
        <v>98.749020000000002</v>
      </c>
      <c r="J35050">
        <v>79.943668036596733</v>
      </c>
    </row>
    <row r="35051" spans="1:10" x14ac:dyDescent="0.25">
      <c r="A35051">
        <v>35049</v>
      </c>
      <c r="B35051">
        <v>282608</v>
      </c>
      <c r="C35051" s="1">
        <v>43476</v>
      </c>
      <c r="D35051">
        <v>-34.875</v>
      </c>
      <c r="E35051">
        <v>24.125</v>
      </c>
      <c r="F35051">
        <v>53.223644</v>
      </c>
      <c r="G35051">
        <v>-10.32621</v>
      </c>
      <c r="H35051">
        <v>5.9770617999999998E-2</v>
      </c>
      <c r="I35051">
        <v>95.543944999999994</v>
      </c>
      <c r="J35051">
        <v>82.470380495766008</v>
      </c>
    </row>
    <row r="35052" spans="1:10" x14ac:dyDescent="0.25">
      <c r="A35052">
        <v>35050</v>
      </c>
      <c r="B35052">
        <v>282609</v>
      </c>
      <c r="C35052" s="1">
        <v>43476</v>
      </c>
      <c r="D35052">
        <v>-34.875</v>
      </c>
      <c r="E35052">
        <v>24.25</v>
      </c>
      <c r="F35052">
        <v>53.166029999999999</v>
      </c>
      <c r="G35052">
        <v>-10.187547</v>
      </c>
      <c r="H35052">
        <v>6.5781610000000004E-2</v>
      </c>
      <c r="I35052">
        <v>89.438964999999996</v>
      </c>
      <c r="J35052">
        <v>109.93810716319612</v>
      </c>
    </row>
    <row r="35053" spans="1:10" x14ac:dyDescent="0.25">
      <c r="A35053">
        <v>35051</v>
      </c>
      <c r="B35053">
        <v>282610</v>
      </c>
      <c r="C35053" s="1">
        <v>43476</v>
      </c>
      <c r="D35053">
        <v>-34.875</v>
      </c>
      <c r="E35053">
        <v>24.375</v>
      </c>
      <c r="F35053">
        <v>53.108234000000003</v>
      </c>
      <c r="G35053">
        <v>-10.049348999999999</v>
      </c>
      <c r="H35053">
        <v>7.0502794999999993E-2</v>
      </c>
      <c r="I35053">
        <v>91.728515999999999</v>
      </c>
      <c r="J35053">
        <v>135.34859839511049</v>
      </c>
    </row>
    <row r="35054" spans="1:10" x14ac:dyDescent="0.25">
      <c r="A35054">
        <v>35052</v>
      </c>
      <c r="B35054">
        <v>282611</v>
      </c>
      <c r="C35054" s="1">
        <v>43476</v>
      </c>
      <c r="D35054">
        <v>-34.875</v>
      </c>
      <c r="E35054">
        <v>24.5</v>
      </c>
      <c r="F35054">
        <v>53.050260000000002</v>
      </c>
      <c r="G35054">
        <v>-9.9116149999999994</v>
      </c>
      <c r="H35054">
        <v>7.1148804999999996E-2</v>
      </c>
      <c r="I35054">
        <v>86.844239999999999</v>
      </c>
      <c r="J35054">
        <v>139.10335027441388</v>
      </c>
    </row>
    <row r="35055" spans="1:10" x14ac:dyDescent="0.25">
      <c r="A35055">
        <v>35053</v>
      </c>
      <c r="B35055">
        <v>282612</v>
      </c>
      <c r="C35055" s="1">
        <v>43476</v>
      </c>
      <c r="D35055">
        <v>-34.875</v>
      </c>
      <c r="E35055">
        <v>24.625</v>
      </c>
      <c r="F35055">
        <v>52.992103999999998</v>
      </c>
      <c r="G35055">
        <v>-9.7743450000000003</v>
      </c>
      <c r="H35055">
        <v>5.8519790000000002E-2</v>
      </c>
      <c r="I35055">
        <v>78.449709999999996</v>
      </c>
      <c r="J35055">
        <v>77.400369943382231</v>
      </c>
    </row>
    <row r="35056" spans="1:10" x14ac:dyDescent="0.25">
      <c r="A35056">
        <v>35054</v>
      </c>
      <c r="B35056">
        <v>282613</v>
      </c>
      <c r="C35056" s="1">
        <v>43476</v>
      </c>
      <c r="D35056">
        <v>-34.875</v>
      </c>
      <c r="E35056">
        <v>24.75</v>
      </c>
      <c r="F35056">
        <v>52.933773000000002</v>
      </c>
      <c r="G35056">
        <v>-9.6375379999999993</v>
      </c>
      <c r="H35056">
        <v>4.2604107000000002E-2</v>
      </c>
      <c r="I35056">
        <v>54.487793000000003</v>
      </c>
      <c r="J35056">
        <v>29.866832046403083</v>
      </c>
    </row>
    <row r="35057" spans="1:10" x14ac:dyDescent="0.25">
      <c r="A35057">
        <v>35055</v>
      </c>
      <c r="B35057">
        <v>282682</v>
      </c>
      <c r="C35057" s="1">
        <v>43476</v>
      </c>
      <c r="D35057">
        <v>-34.75</v>
      </c>
      <c r="E35057">
        <v>0.125</v>
      </c>
      <c r="F35057">
        <v>59.523505999999998</v>
      </c>
      <c r="G35057">
        <v>-44.793900000000001</v>
      </c>
      <c r="H35057">
        <v>0.3743187</v>
      </c>
      <c r="I35057">
        <v>197.65136999999999</v>
      </c>
      <c r="J35057">
        <v>20256.263190900878</v>
      </c>
    </row>
    <row r="35058" spans="1:10" x14ac:dyDescent="0.25">
      <c r="A35058">
        <v>35056</v>
      </c>
      <c r="B35058">
        <v>282867</v>
      </c>
      <c r="C35058" s="1">
        <v>43476</v>
      </c>
      <c r="D35058">
        <v>-34.75</v>
      </c>
      <c r="E35058">
        <v>23.25</v>
      </c>
      <c r="F35058">
        <v>53.706069999999997</v>
      </c>
      <c r="G35058">
        <v>-11.214914</v>
      </c>
      <c r="H35058">
        <v>9.7749550000000004E-2</v>
      </c>
      <c r="I35058">
        <v>190.47754</v>
      </c>
      <c r="J35058">
        <v>360.72734037982531</v>
      </c>
    </row>
    <row r="35059" spans="1:10" x14ac:dyDescent="0.25">
      <c r="A35059">
        <v>35057</v>
      </c>
      <c r="B35059">
        <v>282868</v>
      </c>
      <c r="C35059" s="1">
        <v>43476</v>
      </c>
      <c r="D35059">
        <v>-34.75</v>
      </c>
      <c r="E35059">
        <v>23.375</v>
      </c>
      <c r="F35059">
        <v>53.649593000000003</v>
      </c>
      <c r="G35059">
        <v>-11.072782500000001</v>
      </c>
      <c r="H35059">
        <v>9.5374749999999994E-2</v>
      </c>
      <c r="I35059">
        <v>152.01611</v>
      </c>
      <c r="J35059">
        <v>335.0695768789239</v>
      </c>
    </row>
    <row r="35060" spans="1:10" x14ac:dyDescent="0.25">
      <c r="A35060">
        <v>35058</v>
      </c>
      <c r="B35060">
        <v>282869</v>
      </c>
      <c r="C35060" s="1">
        <v>43476</v>
      </c>
      <c r="D35060">
        <v>-34.75</v>
      </c>
      <c r="E35060">
        <v>23.5</v>
      </c>
      <c r="F35060">
        <v>53.592922000000002</v>
      </c>
      <c r="G35060">
        <v>-10.931122999999999</v>
      </c>
      <c r="H35060">
        <v>9.4042390000000003E-2</v>
      </c>
      <c r="I35060">
        <v>126.67968999999999</v>
      </c>
      <c r="J35060">
        <v>321.22233363700161</v>
      </c>
    </row>
    <row r="35061" spans="1:10" x14ac:dyDescent="0.25">
      <c r="A35061">
        <v>35059</v>
      </c>
      <c r="B35061">
        <v>282870</v>
      </c>
      <c r="C35061" s="1">
        <v>43476</v>
      </c>
      <c r="D35061">
        <v>-34.75</v>
      </c>
      <c r="E35061">
        <v>23.625</v>
      </c>
      <c r="F35061">
        <v>53.536064000000003</v>
      </c>
      <c r="G35061">
        <v>-10.789935</v>
      </c>
      <c r="H35061">
        <v>8.7079740000000003E-2</v>
      </c>
      <c r="I35061">
        <v>114.46973</v>
      </c>
      <c r="J35061">
        <v>255.02698144094256</v>
      </c>
    </row>
    <row r="35062" spans="1:10" x14ac:dyDescent="0.25">
      <c r="A35062">
        <v>35060</v>
      </c>
      <c r="B35062">
        <v>282871</v>
      </c>
      <c r="C35062" s="1">
        <v>43476</v>
      </c>
      <c r="D35062">
        <v>-34.75</v>
      </c>
      <c r="E35062">
        <v>23.75</v>
      </c>
      <c r="F35062">
        <v>53.479019999999998</v>
      </c>
      <c r="G35062">
        <v>-10.649219499999999</v>
      </c>
      <c r="H35062">
        <v>7.1955464999999996E-2</v>
      </c>
      <c r="I35062">
        <v>111.11181999999999</v>
      </c>
      <c r="J35062">
        <v>143.88850879992697</v>
      </c>
    </row>
    <row r="35063" spans="1:10" x14ac:dyDescent="0.25">
      <c r="A35063">
        <v>35061</v>
      </c>
      <c r="B35063">
        <v>282872</v>
      </c>
      <c r="C35063" s="1">
        <v>43476</v>
      </c>
      <c r="D35063">
        <v>-34.75</v>
      </c>
      <c r="E35063">
        <v>23.875</v>
      </c>
      <c r="F35063">
        <v>53.421790000000001</v>
      </c>
      <c r="G35063">
        <v>-10.508975</v>
      </c>
      <c r="H35063">
        <v>5.7029888000000001E-2</v>
      </c>
      <c r="I35063">
        <v>103.93848</v>
      </c>
      <c r="J35063">
        <v>71.637812434314839</v>
      </c>
    </row>
    <row r="35064" spans="1:10" x14ac:dyDescent="0.25">
      <c r="A35064">
        <v>35062</v>
      </c>
      <c r="B35064">
        <v>282873</v>
      </c>
      <c r="C35064" s="1">
        <v>43476</v>
      </c>
      <c r="D35064">
        <v>-34.75</v>
      </c>
      <c r="E35064">
        <v>24</v>
      </c>
      <c r="F35064">
        <v>53.364372000000003</v>
      </c>
      <c r="G35064">
        <v>-10.369199999999999</v>
      </c>
      <c r="H35064">
        <v>5.6436743999999997E-2</v>
      </c>
      <c r="I35064">
        <v>99.512209999999996</v>
      </c>
      <c r="J35064">
        <v>69.425754747672627</v>
      </c>
    </row>
    <row r="35065" spans="1:10" x14ac:dyDescent="0.25">
      <c r="A35065">
        <v>35063</v>
      </c>
      <c r="B35065">
        <v>282874</v>
      </c>
      <c r="C35065" s="1">
        <v>43476</v>
      </c>
      <c r="D35065">
        <v>-34.75</v>
      </c>
      <c r="E35065">
        <v>24.25</v>
      </c>
      <c r="F35065">
        <v>53.248992999999999</v>
      </c>
      <c r="G35065">
        <v>-10.091056999999999</v>
      </c>
      <c r="H35065">
        <v>7.2722640000000005E-2</v>
      </c>
      <c r="I35065">
        <v>52.961426000000003</v>
      </c>
      <c r="J35065">
        <v>148.54008520391</v>
      </c>
    </row>
    <row r="35066" spans="1:10" x14ac:dyDescent="0.25">
      <c r="A35066">
        <v>35064</v>
      </c>
      <c r="B35066">
        <v>282875</v>
      </c>
      <c r="C35066" s="1">
        <v>43476</v>
      </c>
      <c r="D35066">
        <v>-34.75</v>
      </c>
      <c r="E35066">
        <v>24.375</v>
      </c>
      <c r="F35066">
        <v>53.191029999999998</v>
      </c>
      <c r="G35066">
        <v>-9.9526880000000002</v>
      </c>
      <c r="H35066">
        <v>6.9791190000000003E-2</v>
      </c>
      <c r="I35066">
        <v>50.977049999999998</v>
      </c>
      <c r="J35066">
        <v>131.29148785153367</v>
      </c>
    </row>
    <row r="35067" spans="1:10" x14ac:dyDescent="0.25">
      <c r="A35067">
        <v>35065</v>
      </c>
      <c r="B35067">
        <v>282876</v>
      </c>
      <c r="C35067" s="1">
        <v>43476</v>
      </c>
      <c r="D35067">
        <v>-34.75</v>
      </c>
      <c r="E35067">
        <v>24.5</v>
      </c>
      <c r="F35067">
        <v>53.132885000000002</v>
      </c>
      <c r="G35067">
        <v>-9.8147870000000008</v>
      </c>
      <c r="H35067">
        <v>6.2118746000000002E-2</v>
      </c>
      <c r="I35067">
        <v>55.861330000000002</v>
      </c>
      <c r="J35067">
        <v>92.576935259200496</v>
      </c>
    </row>
    <row r="35068" spans="1:10" x14ac:dyDescent="0.25">
      <c r="A35068">
        <v>35066</v>
      </c>
      <c r="B35068">
        <v>282877</v>
      </c>
      <c r="C35068" s="1">
        <v>43476</v>
      </c>
      <c r="D35068">
        <v>-34.75</v>
      </c>
      <c r="E35068">
        <v>24.625</v>
      </c>
      <c r="F35068">
        <v>53.074562</v>
      </c>
      <c r="G35068">
        <v>-9.6773509999999998</v>
      </c>
      <c r="H35068">
        <v>4.4709026999999998E-2</v>
      </c>
      <c r="I35068">
        <v>48.687989999999999</v>
      </c>
      <c r="J35068">
        <v>34.515996386235564</v>
      </c>
    </row>
    <row r="35069" spans="1:10" x14ac:dyDescent="0.25">
      <c r="A35069">
        <v>35067</v>
      </c>
      <c r="B35069">
        <v>282943</v>
      </c>
      <c r="C35069" s="1">
        <v>43476</v>
      </c>
      <c r="D35069">
        <v>-34.625</v>
      </c>
      <c r="E35069">
        <v>-0.375</v>
      </c>
      <c r="F35069">
        <v>59.626553000000001</v>
      </c>
      <c r="G35069">
        <v>-45.620505999999999</v>
      </c>
      <c r="H35069">
        <v>0.31046190000000001</v>
      </c>
      <c r="I35069">
        <v>181.47265999999999</v>
      </c>
      <c r="J35069">
        <v>11557.387974362964</v>
      </c>
    </row>
    <row r="35070" spans="1:10" x14ac:dyDescent="0.25">
      <c r="A35070">
        <v>35068</v>
      </c>
      <c r="B35070">
        <v>282944</v>
      </c>
      <c r="C35070" s="1">
        <v>43476</v>
      </c>
      <c r="D35070">
        <v>-34.625</v>
      </c>
      <c r="E35070">
        <v>-0.25</v>
      </c>
      <c r="F35070">
        <v>59.627495000000003</v>
      </c>
      <c r="G35070">
        <v>-45.413679999999999</v>
      </c>
      <c r="H35070">
        <v>0.30899127999999998</v>
      </c>
      <c r="I35070">
        <v>133.39551</v>
      </c>
      <c r="J35070">
        <v>11393.926925868653</v>
      </c>
    </row>
    <row r="35071" spans="1:10" x14ac:dyDescent="0.25">
      <c r="A35071">
        <v>35069</v>
      </c>
      <c r="B35071">
        <v>282945</v>
      </c>
      <c r="C35071" s="1">
        <v>43476</v>
      </c>
      <c r="D35071">
        <v>-34.625</v>
      </c>
      <c r="E35071">
        <v>-0.125</v>
      </c>
      <c r="F35071">
        <v>59.628062999999997</v>
      </c>
      <c r="G35071">
        <v>-45.206843999999997</v>
      </c>
      <c r="H35071">
        <v>0.32224908000000002</v>
      </c>
      <c r="I35071">
        <v>123.779785</v>
      </c>
      <c r="J35071">
        <v>12924.382957372702</v>
      </c>
    </row>
    <row r="35072" spans="1:10" x14ac:dyDescent="0.25">
      <c r="A35072">
        <v>35070</v>
      </c>
      <c r="B35072">
        <v>282946</v>
      </c>
      <c r="C35072" s="1">
        <v>43476</v>
      </c>
      <c r="D35072">
        <v>-34.625</v>
      </c>
      <c r="E35072">
        <v>0</v>
      </c>
      <c r="F35072">
        <v>59.628250000000001</v>
      </c>
      <c r="G35072">
        <v>-45</v>
      </c>
      <c r="H35072">
        <v>0.34021172</v>
      </c>
      <c r="I35072">
        <v>108.822754</v>
      </c>
      <c r="J35072">
        <v>15208.366551209436</v>
      </c>
    </row>
    <row r="35073" spans="1:10" x14ac:dyDescent="0.25">
      <c r="A35073">
        <v>35071</v>
      </c>
      <c r="B35073">
        <v>282947</v>
      </c>
      <c r="C35073" s="1">
        <v>43476</v>
      </c>
      <c r="D35073">
        <v>-34.625</v>
      </c>
      <c r="E35073">
        <v>0.125</v>
      </c>
      <c r="F35073">
        <v>59.628062999999997</v>
      </c>
      <c r="G35073">
        <v>-44.793156000000003</v>
      </c>
      <c r="H35073">
        <v>0.33813887999999998</v>
      </c>
      <c r="I35073">
        <v>98.291504000000003</v>
      </c>
      <c r="J35073">
        <v>14932.072469520515</v>
      </c>
    </row>
    <row r="35074" spans="1:10" x14ac:dyDescent="0.25">
      <c r="A35074">
        <v>35072</v>
      </c>
      <c r="B35074">
        <v>282948</v>
      </c>
      <c r="C35074" s="1">
        <v>43476</v>
      </c>
      <c r="D35074">
        <v>-34.625</v>
      </c>
      <c r="E35074">
        <v>0.25</v>
      </c>
      <c r="F35074">
        <v>59.627495000000003</v>
      </c>
      <c r="G35074">
        <v>-44.586320000000001</v>
      </c>
      <c r="H35074">
        <v>0.33430641999999999</v>
      </c>
      <c r="I35074">
        <v>133.54785000000001</v>
      </c>
      <c r="J35074">
        <v>14430.085688593999</v>
      </c>
    </row>
    <row r="35075" spans="1:10" x14ac:dyDescent="0.25">
      <c r="A35075">
        <v>35073</v>
      </c>
      <c r="B35075">
        <v>282950</v>
      </c>
      <c r="C35075" s="1">
        <v>43476</v>
      </c>
      <c r="D35075">
        <v>-34.625</v>
      </c>
      <c r="E35075">
        <v>0.5</v>
      </c>
      <c r="F35075">
        <v>59.625230000000002</v>
      </c>
      <c r="G35075">
        <v>-44.17268</v>
      </c>
      <c r="H35075">
        <v>0.3288973</v>
      </c>
      <c r="I35075">
        <v>154.45801</v>
      </c>
      <c r="J35075">
        <v>13740.915986877457</v>
      </c>
    </row>
    <row r="35076" spans="1:10" x14ac:dyDescent="0.25">
      <c r="A35076">
        <v>35074</v>
      </c>
      <c r="B35076">
        <v>282951</v>
      </c>
      <c r="C35076" s="1">
        <v>43476</v>
      </c>
      <c r="D35076">
        <v>-34.625</v>
      </c>
      <c r="E35076">
        <v>0.625</v>
      </c>
      <c r="F35076">
        <v>59.623530000000002</v>
      </c>
      <c r="G35076">
        <v>-43.965893000000001</v>
      </c>
      <c r="H35076">
        <v>0.33390048</v>
      </c>
      <c r="I35076">
        <v>111.569824</v>
      </c>
      <c r="J35076">
        <v>14377.583206493584</v>
      </c>
    </row>
    <row r="35077" spans="1:10" x14ac:dyDescent="0.25">
      <c r="A35077">
        <v>35075</v>
      </c>
      <c r="B35077">
        <v>282952</v>
      </c>
      <c r="C35077" s="1">
        <v>43476</v>
      </c>
      <c r="D35077">
        <v>-34.625</v>
      </c>
      <c r="E35077">
        <v>0.75</v>
      </c>
      <c r="F35077">
        <v>59.621456000000002</v>
      </c>
      <c r="G35077">
        <v>-43.759129999999999</v>
      </c>
      <c r="H35077">
        <v>0.3417171</v>
      </c>
      <c r="I35077">
        <v>105.617676</v>
      </c>
      <c r="J35077">
        <v>15411.144609714869</v>
      </c>
    </row>
    <row r="35078" spans="1:10" x14ac:dyDescent="0.25">
      <c r="A35078">
        <v>35076</v>
      </c>
      <c r="B35078">
        <v>282953</v>
      </c>
      <c r="C35078" s="1">
        <v>43476</v>
      </c>
      <c r="D35078">
        <v>-34.625</v>
      </c>
      <c r="E35078">
        <v>0.875</v>
      </c>
      <c r="F35078">
        <v>59.619002999999999</v>
      </c>
      <c r="G35078">
        <v>-43.552399999999999</v>
      </c>
      <c r="H35078">
        <v>0.34500360000000002</v>
      </c>
      <c r="I35078">
        <v>132.02197000000001</v>
      </c>
      <c r="J35078">
        <v>15860.089726904025</v>
      </c>
    </row>
    <row r="35079" spans="1:10" x14ac:dyDescent="0.25">
      <c r="A35079">
        <v>35077</v>
      </c>
      <c r="B35079">
        <v>282954</v>
      </c>
      <c r="C35079" s="1">
        <v>43476</v>
      </c>
      <c r="D35079">
        <v>-34.625</v>
      </c>
      <c r="E35079">
        <v>1</v>
      </c>
      <c r="F35079">
        <v>59.616173000000003</v>
      </c>
      <c r="G35079">
        <v>-43.345706999999997</v>
      </c>
      <c r="H35079">
        <v>0.35510333999999999</v>
      </c>
      <c r="I35079">
        <v>198.71973</v>
      </c>
      <c r="J35079">
        <v>17294.14241539493</v>
      </c>
    </row>
    <row r="35080" spans="1:10" x14ac:dyDescent="0.25">
      <c r="A35080">
        <v>35078</v>
      </c>
      <c r="B35080">
        <v>283132</v>
      </c>
      <c r="C35080" s="1">
        <v>43476</v>
      </c>
      <c r="D35080">
        <v>-34.625</v>
      </c>
      <c r="E35080">
        <v>23.25</v>
      </c>
      <c r="F35080">
        <v>53.790317999999999</v>
      </c>
      <c r="G35080">
        <v>-11.119424</v>
      </c>
      <c r="H35080">
        <v>0.10887038</v>
      </c>
      <c r="I35080">
        <v>181.47265999999999</v>
      </c>
      <c r="J35080">
        <v>498.38386741207012</v>
      </c>
    </row>
    <row r="35081" spans="1:10" x14ac:dyDescent="0.25">
      <c r="A35081">
        <v>35079</v>
      </c>
      <c r="B35081">
        <v>283133</v>
      </c>
      <c r="C35081" s="1">
        <v>43476</v>
      </c>
      <c r="D35081">
        <v>-34.625</v>
      </c>
      <c r="E35081">
        <v>23.375</v>
      </c>
      <c r="F35081">
        <v>53.733669999999996</v>
      </c>
      <c r="G35081">
        <v>-10.977097499999999</v>
      </c>
      <c r="H35081">
        <v>0.10856468</v>
      </c>
      <c r="I35081">
        <v>150.18457000000001</v>
      </c>
      <c r="J35081">
        <v>494.19736936514545</v>
      </c>
    </row>
    <row r="35082" spans="1:10" x14ac:dyDescent="0.25">
      <c r="A35082">
        <v>35080</v>
      </c>
      <c r="B35082">
        <v>283134</v>
      </c>
      <c r="C35082" s="1">
        <v>43476</v>
      </c>
      <c r="D35082">
        <v>-34.625</v>
      </c>
      <c r="E35082">
        <v>23.5</v>
      </c>
      <c r="F35082">
        <v>53.676833999999999</v>
      </c>
      <c r="G35082">
        <v>-10.835248</v>
      </c>
      <c r="H35082">
        <v>0.10836175000000001</v>
      </c>
      <c r="I35082">
        <v>124.390625</v>
      </c>
      <c r="J35082">
        <v>491.4312727638316</v>
      </c>
    </row>
    <row r="35083" spans="1:10" x14ac:dyDescent="0.25">
      <c r="A35083">
        <v>35081</v>
      </c>
      <c r="B35083">
        <v>283135</v>
      </c>
      <c r="C35083" s="1">
        <v>43476</v>
      </c>
      <c r="D35083">
        <v>-34.625</v>
      </c>
      <c r="E35083">
        <v>23.625</v>
      </c>
      <c r="F35083">
        <v>53.619810000000001</v>
      </c>
      <c r="G35083">
        <v>-10.693872000000001</v>
      </c>
      <c r="H35083">
        <v>9.2628310000000005E-2</v>
      </c>
      <c r="I35083">
        <v>109.89111</v>
      </c>
      <c r="J35083">
        <v>306.94882894678932</v>
      </c>
    </row>
    <row r="35084" spans="1:10" x14ac:dyDescent="0.25">
      <c r="A35084">
        <v>35082</v>
      </c>
      <c r="B35084">
        <v>283136</v>
      </c>
      <c r="C35084" s="1">
        <v>43476</v>
      </c>
      <c r="D35084">
        <v>-34.625</v>
      </c>
      <c r="E35084">
        <v>23.75</v>
      </c>
      <c r="F35084">
        <v>53.562595000000002</v>
      </c>
      <c r="G35084">
        <v>-10.552972</v>
      </c>
      <c r="H35084">
        <v>6.9933289999999995E-2</v>
      </c>
      <c r="I35084">
        <v>100.7334</v>
      </c>
      <c r="J35084">
        <v>132.09507920396695</v>
      </c>
    </row>
    <row r="35085" spans="1:10" x14ac:dyDescent="0.25">
      <c r="A35085">
        <v>35083</v>
      </c>
      <c r="B35085">
        <v>283137</v>
      </c>
      <c r="C35085" s="1">
        <v>43476</v>
      </c>
      <c r="D35085">
        <v>-34.625</v>
      </c>
      <c r="E35085">
        <v>23.875</v>
      </c>
      <c r="F35085">
        <v>53.505195999999998</v>
      </c>
      <c r="G35085">
        <v>-10.412545</v>
      </c>
      <c r="H35085">
        <v>4.4676762000000002E-2</v>
      </c>
      <c r="I35085">
        <v>95.086426000000003</v>
      </c>
      <c r="J35085">
        <v>34.441323202666545</v>
      </c>
    </row>
    <row r="35086" spans="1:10" x14ac:dyDescent="0.25">
      <c r="A35086">
        <v>35084</v>
      </c>
      <c r="B35086">
        <v>283138</v>
      </c>
      <c r="C35086" s="1">
        <v>43476</v>
      </c>
      <c r="D35086">
        <v>-34.625</v>
      </c>
      <c r="E35086">
        <v>24</v>
      </c>
      <c r="F35086">
        <v>53.447612999999997</v>
      </c>
      <c r="G35086">
        <v>-10.272592</v>
      </c>
      <c r="H35086">
        <v>4.1631445000000003E-2</v>
      </c>
      <c r="I35086">
        <v>98.901854999999998</v>
      </c>
      <c r="J35086">
        <v>27.86757734624112</v>
      </c>
    </row>
    <row r="35087" spans="1:10" x14ac:dyDescent="0.25">
      <c r="A35087">
        <v>35085</v>
      </c>
      <c r="B35087">
        <v>283202</v>
      </c>
      <c r="C35087" s="1">
        <v>43476</v>
      </c>
      <c r="D35087">
        <v>-34.5</v>
      </c>
      <c r="E35087">
        <v>-0.5</v>
      </c>
      <c r="F35087">
        <v>59.729824000000001</v>
      </c>
      <c r="G35087">
        <v>-45.830314999999999</v>
      </c>
      <c r="H35087">
        <v>0.27528846000000001</v>
      </c>
      <c r="I35087">
        <v>150.33690999999999</v>
      </c>
      <c r="J35087">
        <v>8057.4715065181608</v>
      </c>
    </row>
    <row r="35088" spans="1:10" x14ac:dyDescent="0.25">
      <c r="A35088">
        <v>35086</v>
      </c>
      <c r="B35088">
        <v>283203</v>
      </c>
      <c r="C35088" s="1">
        <v>43476</v>
      </c>
      <c r="D35088">
        <v>-34.5</v>
      </c>
      <c r="E35088">
        <v>-0.375</v>
      </c>
      <c r="F35088">
        <v>59.73115</v>
      </c>
      <c r="G35088">
        <v>-45.622757</v>
      </c>
      <c r="H35088">
        <v>0.24055578</v>
      </c>
      <c r="I35088">
        <v>99.512209999999996</v>
      </c>
      <c r="J35088">
        <v>5376.2833414896759</v>
      </c>
    </row>
    <row r="35089" spans="1:10" x14ac:dyDescent="0.25">
      <c r="A35089">
        <v>35087</v>
      </c>
      <c r="B35089">
        <v>283204</v>
      </c>
      <c r="C35089" s="1">
        <v>43476</v>
      </c>
      <c r="D35089">
        <v>-34.5</v>
      </c>
      <c r="E35089">
        <v>-0.25</v>
      </c>
      <c r="F35089">
        <v>59.732100000000003</v>
      </c>
      <c r="G35089">
        <v>-45.415179999999999</v>
      </c>
      <c r="H35089">
        <v>0.25027913000000002</v>
      </c>
      <c r="I35089">
        <v>74.939449999999994</v>
      </c>
      <c r="J35089">
        <v>6054.9236250924796</v>
      </c>
    </row>
    <row r="35090" spans="1:10" x14ac:dyDescent="0.25">
      <c r="A35090">
        <v>35088</v>
      </c>
      <c r="B35090">
        <v>283205</v>
      </c>
      <c r="C35090" s="1">
        <v>43476</v>
      </c>
      <c r="D35090">
        <v>-34.5</v>
      </c>
      <c r="E35090">
        <v>-0.125</v>
      </c>
      <c r="F35090">
        <v>59.732669999999999</v>
      </c>
      <c r="G35090">
        <v>-45.207591999999998</v>
      </c>
      <c r="H35090">
        <v>0.26939540000000001</v>
      </c>
      <c r="I35090">
        <v>60.897950000000002</v>
      </c>
      <c r="J35090">
        <v>7551.0141964371087</v>
      </c>
    </row>
    <row r="35091" spans="1:10" x14ac:dyDescent="0.25">
      <c r="A35091">
        <v>35089</v>
      </c>
      <c r="B35091">
        <v>283206</v>
      </c>
      <c r="C35091" s="1">
        <v>43476</v>
      </c>
      <c r="D35091">
        <v>-34.5</v>
      </c>
      <c r="E35091">
        <v>0</v>
      </c>
      <c r="F35091">
        <v>59.732857000000003</v>
      </c>
      <c r="G35091">
        <v>-45</v>
      </c>
      <c r="H35091">
        <v>0.27871546000000003</v>
      </c>
      <c r="I35091">
        <v>46.856445000000001</v>
      </c>
      <c r="J35091">
        <v>8362.1496791371192</v>
      </c>
    </row>
    <row r="35092" spans="1:10" x14ac:dyDescent="0.25">
      <c r="A35092">
        <v>35090</v>
      </c>
      <c r="B35092">
        <v>283207</v>
      </c>
      <c r="C35092" s="1">
        <v>43476</v>
      </c>
      <c r="D35092">
        <v>-34.5</v>
      </c>
      <c r="E35092">
        <v>0.125</v>
      </c>
      <c r="F35092">
        <v>59.732669999999999</v>
      </c>
      <c r="G35092">
        <v>-44.792408000000002</v>
      </c>
      <c r="H35092">
        <v>0.26593545000000002</v>
      </c>
      <c r="I35092">
        <v>43.803710000000002</v>
      </c>
      <c r="J35092">
        <v>7263.7930336224035</v>
      </c>
    </row>
    <row r="35093" spans="1:10" x14ac:dyDescent="0.25">
      <c r="A35093">
        <v>35091</v>
      </c>
      <c r="B35093">
        <v>283208</v>
      </c>
      <c r="C35093" s="1">
        <v>43476</v>
      </c>
      <c r="D35093">
        <v>-34.5</v>
      </c>
      <c r="E35093">
        <v>0.25</v>
      </c>
      <c r="F35093">
        <v>59.732100000000003</v>
      </c>
      <c r="G35093">
        <v>-44.584820000000001</v>
      </c>
      <c r="H35093">
        <v>0.24711648</v>
      </c>
      <c r="I35093">
        <v>47.008789999999998</v>
      </c>
      <c r="J35093">
        <v>5828.2730089370161</v>
      </c>
    </row>
    <row r="35094" spans="1:10" x14ac:dyDescent="0.25">
      <c r="A35094">
        <v>35092</v>
      </c>
      <c r="B35094">
        <v>283209</v>
      </c>
      <c r="C35094" s="1">
        <v>43476</v>
      </c>
      <c r="D35094">
        <v>-34.5</v>
      </c>
      <c r="E35094">
        <v>0.375</v>
      </c>
      <c r="F35094">
        <v>59.73115</v>
      </c>
      <c r="G35094">
        <v>-44.377243</v>
      </c>
      <c r="H35094">
        <v>0.23404430000000001</v>
      </c>
      <c r="I35094">
        <v>57.540039999999998</v>
      </c>
      <c r="J35094">
        <v>4951.4108658988334</v>
      </c>
    </row>
    <row r="35095" spans="1:10" x14ac:dyDescent="0.25">
      <c r="A35095">
        <v>35093</v>
      </c>
      <c r="B35095">
        <v>283210</v>
      </c>
      <c r="C35095" s="1">
        <v>43476</v>
      </c>
      <c r="D35095">
        <v>-34.5</v>
      </c>
      <c r="E35095">
        <v>0.5</v>
      </c>
      <c r="F35095">
        <v>59.729824000000001</v>
      </c>
      <c r="G35095">
        <v>-44.169685000000001</v>
      </c>
      <c r="H35095">
        <v>0.28930148</v>
      </c>
      <c r="I35095">
        <v>77.076170000000005</v>
      </c>
      <c r="J35095">
        <v>9351.6173003642834</v>
      </c>
    </row>
    <row r="35096" spans="1:10" x14ac:dyDescent="0.25">
      <c r="A35096">
        <v>35094</v>
      </c>
      <c r="B35096">
        <v>283211</v>
      </c>
      <c r="C35096" s="1">
        <v>43476</v>
      </c>
      <c r="D35096">
        <v>-34.5</v>
      </c>
      <c r="E35096">
        <v>1</v>
      </c>
      <c r="F35096">
        <v>59.720730000000003</v>
      </c>
      <c r="G35096">
        <v>-43.339717999999998</v>
      </c>
      <c r="H35096">
        <v>0.31162765999999997</v>
      </c>
      <c r="I35096">
        <v>103.63330000000001</v>
      </c>
      <c r="J35096">
        <v>11688.068690825732</v>
      </c>
    </row>
    <row r="35097" spans="1:10" x14ac:dyDescent="0.25">
      <c r="A35097">
        <v>35095</v>
      </c>
      <c r="B35097">
        <v>283212</v>
      </c>
      <c r="C35097" s="1">
        <v>43476</v>
      </c>
      <c r="D35097">
        <v>-34.5</v>
      </c>
      <c r="E35097">
        <v>1.125</v>
      </c>
      <c r="F35097">
        <v>59.717509999999997</v>
      </c>
      <c r="G35097">
        <v>-43.13232</v>
      </c>
      <c r="H35097">
        <v>0.32801855000000002</v>
      </c>
      <c r="I35097">
        <v>134.31103999999999</v>
      </c>
      <c r="J35097">
        <v>13631.070782511861</v>
      </c>
    </row>
    <row r="35098" spans="1:10" x14ac:dyDescent="0.25">
      <c r="A35098">
        <v>35096</v>
      </c>
      <c r="B35098">
        <v>283213</v>
      </c>
      <c r="C35098" s="1">
        <v>43476</v>
      </c>
      <c r="D35098">
        <v>-34.5</v>
      </c>
      <c r="E35098">
        <v>1.25</v>
      </c>
      <c r="F35098">
        <v>59.713909999999998</v>
      </c>
      <c r="G35098">
        <v>-42.924973000000001</v>
      </c>
      <c r="H35098">
        <v>0.31789410000000001</v>
      </c>
      <c r="I35098">
        <v>179.94629</v>
      </c>
      <c r="J35098">
        <v>12407.439392167917</v>
      </c>
    </row>
    <row r="35099" spans="1:10" x14ac:dyDescent="0.25">
      <c r="A35099">
        <v>35097</v>
      </c>
      <c r="B35099">
        <v>283389</v>
      </c>
      <c r="C35099" s="1">
        <v>43476</v>
      </c>
      <c r="D35099">
        <v>-34.5</v>
      </c>
      <c r="E35099">
        <v>23.25</v>
      </c>
      <c r="F35099">
        <v>53.874507999999999</v>
      </c>
      <c r="G35099">
        <v>-11.023455999999999</v>
      </c>
      <c r="H35099">
        <v>0.11732814499999999</v>
      </c>
      <c r="I35099">
        <v>177.65723</v>
      </c>
      <c r="J35099">
        <v>623.79425779867245</v>
      </c>
    </row>
    <row r="35100" spans="1:10" x14ac:dyDescent="0.25">
      <c r="A35100">
        <v>35098</v>
      </c>
      <c r="B35100">
        <v>283390</v>
      </c>
      <c r="C35100" s="1">
        <v>43476</v>
      </c>
      <c r="D35100">
        <v>-34.5</v>
      </c>
      <c r="E35100">
        <v>23.375</v>
      </c>
      <c r="F35100">
        <v>53.817689999999999</v>
      </c>
      <c r="G35100">
        <v>-10.880938</v>
      </c>
      <c r="H35100">
        <v>0.11853985</v>
      </c>
      <c r="I35100">
        <v>148.04736</v>
      </c>
      <c r="J35100">
        <v>643.32122397574403</v>
      </c>
    </row>
    <row r="35101" spans="1:10" x14ac:dyDescent="0.25">
      <c r="A35101">
        <v>35099</v>
      </c>
      <c r="B35101">
        <v>283391</v>
      </c>
      <c r="C35101" s="1">
        <v>43476</v>
      </c>
      <c r="D35101">
        <v>-34.5</v>
      </c>
      <c r="E35101">
        <v>23.5</v>
      </c>
      <c r="F35101">
        <v>53.760689999999997</v>
      </c>
      <c r="G35101">
        <v>-10.738897</v>
      </c>
      <c r="H35101">
        <v>0.12275220000000001</v>
      </c>
      <c r="I35101">
        <v>123.16943000000001</v>
      </c>
      <c r="J35101">
        <v>714.36902080776417</v>
      </c>
    </row>
    <row r="35102" spans="1:10" x14ac:dyDescent="0.25">
      <c r="A35102">
        <v>35100</v>
      </c>
      <c r="B35102">
        <v>283392</v>
      </c>
      <c r="C35102" s="1">
        <v>43476</v>
      </c>
      <c r="D35102">
        <v>-34.5</v>
      </c>
      <c r="E35102">
        <v>23.625</v>
      </c>
      <c r="F35102">
        <v>53.703494999999997</v>
      </c>
      <c r="G35102">
        <v>-10.597334999999999</v>
      </c>
      <c r="H35102">
        <v>0.10150602</v>
      </c>
      <c r="I35102">
        <v>106.38037</v>
      </c>
      <c r="J35102">
        <v>403.93376582060989</v>
      </c>
    </row>
    <row r="35103" spans="1:10" x14ac:dyDescent="0.25">
      <c r="A35103">
        <v>35101</v>
      </c>
      <c r="B35103">
        <v>283393</v>
      </c>
      <c r="C35103" s="1">
        <v>43476</v>
      </c>
      <c r="D35103">
        <v>-34.5</v>
      </c>
      <c r="E35103">
        <v>23.75</v>
      </c>
      <c r="F35103">
        <v>53.646113999999997</v>
      </c>
      <c r="G35103">
        <v>-10.456250000000001</v>
      </c>
      <c r="H35103">
        <v>7.3651800000000003E-2</v>
      </c>
      <c r="I35103">
        <v>80.434079999999994</v>
      </c>
      <c r="J35103">
        <v>154.30672539612033</v>
      </c>
    </row>
    <row r="35104" spans="1:10" x14ac:dyDescent="0.25">
      <c r="A35104">
        <v>35102</v>
      </c>
      <c r="B35104">
        <v>283394</v>
      </c>
      <c r="C35104" s="1">
        <v>43476</v>
      </c>
      <c r="D35104">
        <v>-34.5</v>
      </c>
      <c r="E35104">
        <v>23.875</v>
      </c>
      <c r="F35104">
        <v>53.588546999999998</v>
      </c>
      <c r="G35104">
        <v>-10.315642</v>
      </c>
      <c r="H35104">
        <v>4.1906949999999998E-2</v>
      </c>
      <c r="I35104">
        <v>45.330080000000002</v>
      </c>
      <c r="J35104">
        <v>28.424505709916453</v>
      </c>
    </row>
    <row r="35105" spans="1:10" x14ac:dyDescent="0.25">
      <c r="A35105">
        <v>35103</v>
      </c>
      <c r="B35105">
        <v>283458</v>
      </c>
      <c r="C35105" s="1">
        <v>43476</v>
      </c>
      <c r="D35105">
        <v>-34.375</v>
      </c>
      <c r="E35105">
        <v>-0.5</v>
      </c>
      <c r="F35105">
        <v>59.834473000000003</v>
      </c>
      <c r="G35105">
        <v>-45.833336000000003</v>
      </c>
      <c r="H35105">
        <v>0.22003603999999999</v>
      </c>
      <c r="I35105">
        <v>65.629395000000002</v>
      </c>
      <c r="J35105">
        <v>4114.491983459513</v>
      </c>
    </row>
    <row r="35106" spans="1:10" x14ac:dyDescent="0.25">
      <c r="A35106">
        <v>35104</v>
      </c>
      <c r="B35106">
        <v>283459</v>
      </c>
      <c r="C35106" s="1">
        <v>43476</v>
      </c>
      <c r="D35106">
        <v>-34.375</v>
      </c>
      <c r="E35106">
        <v>-0.375</v>
      </c>
      <c r="F35106">
        <v>59.835804000000003</v>
      </c>
      <c r="G35106">
        <v>-45.625019999999999</v>
      </c>
      <c r="H35106">
        <v>0.20003019999999999</v>
      </c>
      <c r="I35106">
        <v>52.350586</v>
      </c>
      <c r="J35106">
        <v>3091.1598726394886</v>
      </c>
    </row>
    <row r="35107" spans="1:10" x14ac:dyDescent="0.25">
      <c r="A35107">
        <v>35105</v>
      </c>
      <c r="B35107">
        <v>283460</v>
      </c>
      <c r="C35107" s="1">
        <v>43476</v>
      </c>
      <c r="D35107">
        <v>-34.375</v>
      </c>
      <c r="E35107">
        <v>-0.25</v>
      </c>
      <c r="F35107">
        <v>59.836758000000003</v>
      </c>
      <c r="G35107">
        <v>-45.416690000000003</v>
      </c>
      <c r="H35107">
        <v>0.18494989000000001</v>
      </c>
      <c r="I35107">
        <v>42.277343999999999</v>
      </c>
      <c r="J35107">
        <v>2443.4136267018844</v>
      </c>
    </row>
    <row r="35108" spans="1:10" x14ac:dyDescent="0.25">
      <c r="A35108">
        <v>35106</v>
      </c>
      <c r="B35108">
        <v>283463</v>
      </c>
      <c r="C35108" s="1">
        <v>43476</v>
      </c>
      <c r="D35108">
        <v>-34.375</v>
      </c>
      <c r="E35108">
        <v>1</v>
      </c>
      <c r="F35108">
        <v>59.825339999999997</v>
      </c>
      <c r="G35108">
        <v>-43.333683000000001</v>
      </c>
      <c r="H35108">
        <v>0.20198664</v>
      </c>
      <c r="I35108">
        <v>62.729492</v>
      </c>
      <c r="J35108">
        <v>3182.751225953577</v>
      </c>
    </row>
    <row r="35109" spans="1:10" x14ac:dyDescent="0.25">
      <c r="A35109">
        <v>35107</v>
      </c>
      <c r="B35109">
        <v>283464</v>
      </c>
      <c r="C35109" s="1">
        <v>43476</v>
      </c>
      <c r="D35109">
        <v>-34.375</v>
      </c>
      <c r="E35109">
        <v>1.125</v>
      </c>
      <c r="F35109">
        <v>59.822105000000001</v>
      </c>
      <c r="G35109">
        <v>-43.125534000000002</v>
      </c>
      <c r="H35109">
        <v>0.24297907999999999</v>
      </c>
      <c r="I35109">
        <v>82.875979999999998</v>
      </c>
      <c r="J35109">
        <v>5540.4036861737331</v>
      </c>
    </row>
    <row r="35110" spans="1:10" x14ac:dyDescent="0.25">
      <c r="A35110">
        <v>35108</v>
      </c>
      <c r="B35110">
        <v>283465</v>
      </c>
      <c r="C35110" s="1">
        <v>43476</v>
      </c>
      <c r="D35110">
        <v>-34.375</v>
      </c>
      <c r="E35110">
        <v>1.25</v>
      </c>
      <c r="F35110">
        <v>59.818492999999997</v>
      </c>
      <c r="G35110">
        <v>-42.917434999999998</v>
      </c>
      <c r="H35110">
        <v>0.29861127999999998</v>
      </c>
      <c r="I35110">
        <v>119.81152</v>
      </c>
      <c r="J35110">
        <v>10283.794435027638</v>
      </c>
    </row>
    <row r="35111" spans="1:10" x14ac:dyDescent="0.25">
      <c r="A35111">
        <v>35109</v>
      </c>
      <c r="B35111">
        <v>283466</v>
      </c>
      <c r="C35111" s="1">
        <v>43476</v>
      </c>
      <c r="D35111">
        <v>-34.375</v>
      </c>
      <c r="E35111">
        <v>1.375</v>
      </c>
      <c r="F35111">
        <v>59.814500000000002</v>
      </c>
      <c r="G35111">
        <v>-42.709389999999999</v>
      </c>
      <c r="H35111">
        <v>0.30893694999999999</v>
      </c>
      <c r="I35111">
        <v>169.41552999999999</v>
      </c>
      <c r="J35111">
        <v>11387.917793069853</v>
      </c>
    </row>
    <row r="35112" spans="1:10" x14ac:dyDescent="0.25">
      <c r="A35112">
        <v>35110</v>
      </c>
      <c r="B35112">
        <v>283641</v>
      </c>
      <c r="C35112" s="1">
        <v>43476</v>
      </c>
      <c r="D35112">
        <v>-34.375</v>
      </c>
      <c r="E35112">
        <v>23.25</v>
      </c>
      <c r="F35112">
        <v>53.958644999999997</v>
      </c>
      <c r="G35112">
        <v>-10.927009</v>
      </c>
      <c r="H35112">
        <v>0.12168333000000001</v>
      </c>
      <c r="I35112">
        <v>176.43603999999999</v>
      </c>
      <c r="J35112">
        <v>695.86984647047575</v>
      </c>
    </row>
    <row r="35113" spans="1:10" x14ac:dyDescent="0.25">
      <c r="A35113">
        <v>35111</v>
      </c>
      <c r="B35113">
        <v>283642</v>
      </c>
      <c r="C35113" s="1">
        <v>43476</v>
      </c>
      <c r="D35113">
        <v>-34.375</v>
      </c>
      <c r="E35113">
        <v>23.375</v>
      </c>
      <c r="F35113">
        <v>53.90166</v>
      </c>
      <c r="G35113">
        <v>-10.784298</v>
      </c>
      <c r="H35113">
        <v>0.12280874</v>
      </c>
      <c r="I35113">
        <v>145.45312000000001</v>
      </c>
      <c r="J35113">
        <v>715.35659653919072</v>
      </c>
    </row>
    <row r="35114" spans="1:10" x14ac:dyDescent="0.25">
      <c r="A35114">
        <v>35112</v>
      </c>
      <c r="B35114">
        <v>283643</v>
      </c>
      <c r="C35114" s="1">
        <v>43476</v>
      </c>
      <c r="D35114">
        <v>-34.375</v>
      </c>
      <c r="E35114">
        <v>23.5</v>
      </c>
      <c r="F35114">
        <v>53.844486000000003</v>
      </c>
      <c r="G35114">
        <v>-10.642068999999999</v>
      </c>
      <c r="H35114">
        <v>0.120392665</v>
      </c>
      <c r="I35114">
        <v>119.20117</v>
      </c>
      <c r="J35114">
        <v>673.96112054981222</v>
      </c>
    </row>
    <row r="35115" spans="1:10" x14ac:dyDescent="0.25">
      <c r="A35115">
        <v>35113</v>
      </c>
      <c r="B35115">
        <v>283644</v>
      </c>
      <c r="C35115" s="1">
        <v>43476</v>
      </c>
      <c r="D35115">
        <v>-34.375</v>
      </c>
      <c r="E35115">
        <v>23.625</v>
      </c>
      <c r="F35115">
        <v>53.787125000000003</v>
      </c>
      <c r="G35115">
        <v>-10.50032</v>
      </c>
      <c r="H35115">
        <v>9.2836760000000004E-2</v>
      </c>
      <c r="I35115">
        <v>80.28125</v>
      </c>
      <c r="J35115">
        <v>309.02576134415688</v>
      </c>
    </row>
    <row r="35116" spans="1:10" x14ac:dyDescent="0.25">
      <c r="A35116">
        <v>35114</v>
      </c>
      <c r="B35116">
        <v>283645</v>
      </c>
      <c r="C35116" s="1">
        <v>43476</v>
      </c>
      <c r="D35116">
        <v>-34.375</v>
      </c>
      <c r="E35116">
        <v>23.75</v>
      </c>
      <c r="F35116">
        <v>53.729571999999997</v>
      </c>
      <c r="G35116">
        <v>-10.359052999999999</v>
      </c>
      <c r="H35116">
        <v>6.5083384999999994E-2</v>
      </c>
      <c r="I35116">
        <v>59.524414</v>
      </c>
      <c r="J35116">
        <v>106.47438917972417</v>
      </c>
    </row>
    <row r="35117" spans="1:10" x14ac:dyDescent="0.25">
      <c r="A35117">
        <v>35115</v>
      </c>
      <c r="B35117">
        <v>283713</v>
      </c>
      <c r="C35117" s="1">
        <v>43476</v>
      </c>
      <c r="D35117">
        <v>-34.25</v>
      </c>
      <c r="E35117">
        <v>1.125</v>
      </c>
      <c r="F35117">
        <v>59.926754000000003</v>
      </c>
      <c r="G35117">
        <v>-43.118699999999997</v>
      </c>
      <c r="H35117">
        <v>0.19559070000000001</v>
      </c>
      <c r="I35117">
        <v>57.082030000000003</v>
      </c>
      <c r="J35117">
        <v>2889.8770261692407</v>
      </c>
    </row>
    <row r="35118" spans="1:10" x14ac:dyDescent="0.25">
      <c r="A35118">
        <v>35116</v>
      </c>
      <c r="B35118">
        <v>283714</v>
      </c>
      <c r="C35118" s="1">
        <v>43476</v>
      </c>
      <c r="D35118">
        <v>-34.25</v>
      </c>
      <c r="E35118">
        <v>1.25</v>
      </c>
      <c r="F35118">
        <v>59.923121999999999</v>
      </c>
      <c r="G35118">
        <v>-42.909840000000003</v>
      </c>
      <c r="H35118">
        <v>0.23522494999999999</v>
      </c>
      <c r="I35118">
        <v>77.229004000000003</v>
      </c>
      <c r="J35118">
        <v>5026.7225405163836</v>
      </c>
    </row>
    <row r="35119" spans="1:10" x14ac:dyDescent="0.25">
      <c r="A35119">
        <v>35117</v>
      </c>
      <c r="B35119">
        <v>283715</v>
      </c>
      <c r="C35119" s="1">
        <v>43476</v>
      </c>
      <c r="D35119">
        <v>-34.25</v>
      </c>
      <c r="E35119">
        <v>1.375</v>
      </c>
      <c r="F35119">
        <v>59.919113000000003</v>
      </c>
      <c r="G35119">
        <v>-42.701039999999999</v>
      </c>
      <c r="H35119">
        <v>0.27169569999999998</v>
      </c>
      <c r="I35119">
        <v>117.06444999999999</v>
      </c>
      <c r="J35119">
        <v>7746.0992062742762</v>
      </c>
    </row>
    <row r="35120" spans="1:10" x14ac:dyDescent="0.25">
      <c r="A35120">
        <v>35118</v>
      </c>
      <c r="B35120">
        <v>283890</v>
      </c>
      <c r="C35120" s="1">
        <v>43476</v>
      </c>
      <c r="D35120">
        <v>-34.25</v>
      </c>
      <c r="E35120">
        <v>23.25</v>
      </c>
      <c r="F35120">
        <v>54.042724999999997</v>
      </c>
      <c r="G35120">
        <v>-10.830079</v>
      </c>
      <c r="H35120">
        <v>0.12360464</v>
      </c>
      <c r="I35120">
        <v>179.03075999999999</v>
      </c>
      <c r="J35120">
        <v>729.35519671909788</v>
      </c>
    </row>
    <row r="35121" spans="1:10" x14ac:dyDescent="0.25">
      <c r="A35121">
        <v>35119</v>
      </c>
      <c r="B35121">
        <v>283891</v>
      </c>
      <c r="C35121" s="1">
        <v>43476</v>
      </c>
      <c r="D35121">
        <v>-34.25</v>
      </c>
      <c r="E35121">
        <v>23.375</v>
      </c>
      <c r="F35121">
        <v>53.985573000000002</v>
      </c>
      <c r="G35121">
        <v>-10.687177</v>
      </c>
      <c r="H35121">
        <v>0.12191273</v>
      </c>
      <c r="I35121">
        <v>144.53711000000001</v>
      </c>
      <c r="J35121">
        <v>699.81287649498313</v>
      </c>
    </row>
    <row r="35122" spans="1:10" x14ac:dyDescent="0.25">
      <c r="A35122">
        <v>35120</v>
      </c>
      <c r="B35122">
        <v>283892</v>
      </c>
      <c r="C35122" s="1">
        <v>43476</v>
      </c>
      <c r="D35122">
        <v>-34.25</v>
      </c>
      <c r="E35122">
        <v>23.5</v>
      </c>
      <c r="F35122">
        <v>53.928226000000002</v>
      </c>
      <c r="G35122">
        <v>-10.544759000000001</v>
      </c>
      <c r="H35122">
        <v>0.10797982</v>
      </c>
      <c r="I35122">
        <v>110.95947</v>
      </c>
      <c r="J35122">
        <v>486.25329476132316</v>
      </c>
    </row>
    <row r="35123" spans="1:10" x14ac:dyDescent="0.25">
      <c r="A35123">
        <v>35121</v>
      </c>
      <c r="B35123">
        <v>283893</v>
      </c>
      <c r="C35123" s="1">
        <v>43476</v>
      </c>
      <c r="D35123">
        <v>-34.25</v>
      </c>
      <c r="E35123">
        <v>23.625</v>
      </c>
      <c r="F35123">
        <v>53.870697</v>
      </c>
      <c r="G35123">
        <v>-10.402825</v>
      </c>
      <c r="H35123">
        <v>7.6901040000000004E-2</v>
      </c>
      <c r="I35123">
        <v>65.781739999999999</v>
      </c>
      <c r="J35123">
        <v>175.6432235622492</v>
      </c>
    </row>
    <row r="35124" spans="1:10" x14ac:dyDescent="0.25">
      <c r="A35124">
        <v>35122</v>
      </c>
      <c r="B35124">
        <v>283894</v>
      </c>
      <c r="C35124" s="1">
        <v>43476</v>
      </c>
      <c r="D35124">
        <v>-34.25</v>
      </c>
      <c r="E35124">
        <v>23.75</v>
      </c>
      <c r="F35124">
        <v>53.812976999999997</v>
      </c>
      <c r="G35124">
        <v>-10.261374</v>
      </c>
      <c r="H35124">
        <v>5.3276792000000003E-2</v>
      </c>
      <c r="I35124">
        <v>49.298340000000003</v>
      </c>
      <c r="J35124">
        <v>58.404856169004248</v>
      </c>
    </row>
    <row r="35125" spans="1:10" x14ac:dyDescent="0.25">
      <c r="A35125">
        <v>35123</v>
      </c>
      <c r="B35125">
        <v>283956</v>
      </c>
      <c r="C35125" s="1">
        <v>43476</v>
      </c>
      <c r="D35125">
        <v>-34.125</v>
      </c>
      <c r="E35125">
        <v>-0.75</v>
      </c>
      <c r="F35125">
        <v>60.040084999999998</v>
      </c>
      <c r="G35125">
        <v>-46.259045</v>
      </c>
      <c r="H35125">
        <v>2.6560817E-2</v>
      </c>
      <c r="I35125">
        <v>178.11523</v>
      </c>
      <c r="J35125">
        <v>7.2370079279658359</v>
      </c>
    </row>
    <row r="35126" spans="1:10" x14ac:dyDescent="0.25">
      <c r="A35126">
        <v>35124</v>
      </c>
      <c r="B35126">
        <v>283957</v>
      </c>
      <c r="C35126" s="1">
        <v>43476</v>
      </c>
      <c r="D35126">
        <v>-34.125</v>
      </c>
      <c r="E35126">
        <v>-0.625</v>
      </c>
      <c r="F35126">
        <v>60.042194000000002</v>
      </c>
      <c r="G35126">
        <v>-46.049255000000002</v>
      </c>
      <c r="H35126">
        <v>6.3814369999999995E-2</v>
      </c>
      <c r="I35126">
        <v>63.034668000000003</v>
      </c>
      <c r="J35126">
        <v>100.3668323526242</v>
      </c>
    </row>
    <row r="35127" spans="1:10" x14ac:dyDescent="0.25">
      <c r="A35127">
        <v>35125</v>
      </c>
      <c r="B35127">
        <v>283958</v>
      </c>
      <c r="C35127" s="1">
        <v>43476</v>
      </c>
      <c r="D35127">
        <v>-34.125</v>
      </c>
      <c r="E35127">
        <v>-0.5</v>
      </c>
      <c r="F35127">
        <v>60.043922000000002</v>
      </c>
      <c r="G35127">
        <v>-45.839440000000003</v>
      </c>
      <c r="H35127">
        <v>0.17054412999999999</v>
      </c>
      <c r="I35127">
        <v>40.293456999999997</v>
      </c>
      <c r="J35127">
        <v>1915.7775833915061</v>
      </c>
    </row>
    <row r="35128" spans="1:10" x14ac:dyDescent="0.25">
      <c r="A35128">
        <v>35126</v>
      </c>
      <c r="B35128">
        <v>283961</v>
      </c>
      <c r="C35128" s="1">
        <v>43476</v>
      </c>
      <c r="D35128">
        <v>-34.125</v>
      </c>
      <c r="E35128">
        <v>1.25</v>
      </c>
      <c r="F35128">
        <v>60.027810000000002</v>
      </c>
      <c r="G35128">
        <v>-42.902189999999997</v>
      </c>
      <c r="H35128">
        <v>0.15548137000000001</v>
      </c>
      <c r="I35128">
        <v>52.198242</v>
      </c>
      <c r="J35128">
        <v>1451.67646372731</v>
      </c>
    </row>
    <row r="35129" spans="1:10" x14ac:dyDescent="0.25">
      <c r="A35129">
        <v>35127</v>
      </c>
      <c r="B35129">
        <v>283962</v>
      </c>
      <c r="C35129" s="1">
        <v>43476</v>
      </c>
      <c r="D35129">
        <v>-34.125</v>
      </c>
      <c r="E35129">
        <v>1.375</v>
      </c>
      <c r="F35129">
        <v>60.023780000000002</v>
      </c>
      <c r="G35129">
        <v>-42.692627000000002</v>
      </c>
      <c r="H35129">
        <v>0.21353072000000001</v>
      </c>
      <c r="I35129">
        <v>94.323239999999998</v>
      </c>
      <c r="J35129">
        <v>3760.2424927060047</v>
      </c>
    </row>
    <row r="35130" spans="1:10" x14ac:dyDescent="0.25">
      <c r="A35130">
        <v>35128</v>
      </c>
      <c r="B35130">
        <v>283963</v>
      </c>
      <c r="C35130" s="1">
        <v>43476</v>
      </c>
      <c r="D35130">
        <v>-34.125</v>
      </c>
      <c r="E35130">
        <v>1.5</v>
      </c>
      <c r="F35130">
        <v>60.019370000000002</v>
      </c>
      <c r="G35130">
        <v>-42.483123999999997</v>
      </c>
      <c r="H35130">
        <v>0.2734143</v>
      </c>
      <c r="I35130">
        <v>180.55713</v>
      </c>
      <c r="J35130">
        <v>7894.0238621744084</v>
      </c>
    </row>
    <row r="35131" spans="1:10" x14ac:dyDescent="0.25">
      <c r="A35131">
        <v>35129</v>
      </c>
      <c r="B35131">
        <v>284137</v>
      </c>
      <c r="C35131" s="1">
        <v>43476</v>
      </c>
      <c r="D35131">
        <v>-34.125</v>
      </c>
      <c r="E35131">
        <v>23.25</v>
      </c>
      <c r="F35131">
        <v>54.126747000000002</v>
      </c>
      <c r="G35131">
        <v>-10.732664</v>
      </c>
      <c r="H35131">
        <v>0.15063750000000001</v>
      </c>
      <c r="I35131">
        <v>171.24657999999999</v>
      </c>
      <c r="J35131">
        <v>1320.1827624382604</v>
      </c>
    </row>
    <row r="35132" spans="1:10" x14ac:dyDescent="0.25">
      <c r="A35132">
        <v>35130</v>
      </c>
      <c r="B35132">
        <v>284138</v>
      </c>
      <c r="C35132" s="1">
        <v>43476</v>
      </c>
      <c r="D35132">
        <v>-34.125</v>
      </c>
      <c r="E35132">
        <v>23.375</v>
      </c>
      <c r="F35132">
        <v>54.069423999999998</v>
      </c>
      <c r="G35132">
        <v>-10.589570999999999</v>
      </c>
      <c r="H35132">
        <v>0.13532150000000001</v>
      </c>
      <c r="I35132">
        <v>125.15380999999999</v>
      </c>
      <c r="J35132">
        <v>957.05119315233128</v>
      </c>
    </row>
    <row r="35133" spans="1:10" x14ac:dyDescent="0.25">
      <c r="A35133">
        <v>35131</v>
      </c>
      <c r="B35133">
        <v>284139</v>
      </c>
      <c r="C35133" s="1">
        <v>43476</v>
      </c>
      <c r="D35133">
        <v>-34.125</v>
      </c>
      <c r="E35133">
        <v>23.5</v>
      </c>
      <c r="F35133">
        <v>54.011913</v>
      </c>
      <c r="G35133">
        <v>-10.446965000000001</v>
      </c>
      <c r="H35133">
        <v>9.7128149999999996E-2</v>
      </c>
      <c r="I35133">
        <v>90.660160000000005</v>
      </c>
      <c r="J35133">
        <v>353.89148235231721</v>
      </c>
    </row>
    <row r="35134" spans="1:10" x14ac:dyDescent="0.25">
      <c r="A35134">
        <v>35132</v>
      </c>
      <c r="B35134">
        <v>284140</v>
      </c>
      <c r="C35134" s="1">
        <v>43476</v>
      </c>
      <c r="D35134">
        <v>-34.125</v>
      </c>
      <c r="E35134">
        <v>23.625</v>
      </c>
      <c r="F35134">
        <v>53.954210000000003</v>
      </c>
      <c r="G35134">
        <v>-10.304847000000001</v>
      </c>
      <c r="H35134">
        <v>5.6614295000000002E-2</v>
      </c>
      <c r="I35134">
        <v>58.913573999999997</v>
      </c>
      <c r="J35134">
        <v>70.083062294837092</v>
      </c>
    </row>
    <row r="35135" spans="1:10" x14ac:dyDescent="0.25">
      <c r="A35135">
        <v>35133</v>
      </c>
      <c r="B35135">
        <v>284203</v>
      </c>
      <c r="C35135" s="1">
        <v>43476</v>
      </c>
      <c r="D35135">
        <v>-34</v>
      </c>
      <c r="E35135">
        <v>-0.75</v>
      </c>
      <c r="F35135">
        <v>60.144866999999998</v>
      </c>
      <c r="G35135">
        <v>-46.263669999999998</v>
      </c>
      <c r="H35135">
        <v>3.1572456999999998E-2</v>
      </c>
      <c r="I35135">
        <v>162.54687999999999</v>
      </c>
      <c r="J35135">
        <v>12.155138195086666</v>
      </c>
    </row>
    <row r="35136" spans="1:10" x14ac:dyDescent="0.25">
      <c r="A35136">
        <v>35134</v>
      </c>
      <c r="B35136">
        <v>284204</v>
      </c>
      <c r="C35136" s="1">
        <v>43476</v>
      </c>
      <c r="D35136">
        <v>-34</v>
      </c>
      <c r="E35136">
        <v>-0.625</v>
      </c>
      <c r="F35136">
        <v>60.146988</v>
      </c>
      <c r="G35136">
        <v>-46.053111999999999</v>
      </c>
      <c r="H35136">
        <v>5.0183650000000003E-2</v>
      </c>
      <c r="I35136">
        <v>105.77002</v>
      </c>
      <c r="J35136">
        <v>48.811426089729878</v>
      </c>
    </row>
    <row r="35137" spans="1:10" x14ac:dyDescent="0.25">
      <c r="A35137">
        <v>35135</v>
      </c>
      <c r="B35137">
        <v>284205</v>
      </c>
      <c r="C35137" s="1">
        <v>43476</v>
      </c>
      <c r="D35137">
        <v>-34</v>
      </c>
      <c r="E35137">
        <v>-0.5</v>
      </c>
      <c r="F35137">
        <v>60.148724000000001</v>
      </c>
      <c r="G35137">
        <v>-45.842525000000002</v>
      </c>
      <c r="H35137">
        <v>0.15832582000000001</v>
      </c>
      <c r="I35137">
        <v>73.565920000000006</v>
      </c>
      <c r="J35137">
        <v>1532.8159027887359</v>
      </c>
    </row>
    <row r="35138" spans="1:10" x14ac:dyDescent="0.25">
      <c r="A35138">
        <v>35136</v>
      </c>
      <c r="B35138">
        <v>284206</v>
      </c>
      <c r="C35138" s="1">
        <v>43476</v>
      </c>
      <c r="D35138">
        <v>-34</v>
      </c>
      <c r="E35138">
        <v>-0.375</v>
      </c>
      <c r="F35138">
        <v>60.150069999999999</v>
      </c>
      <c r="G35138">
        <v>-45.631912</v>
      </c>
      <c r="H35138">
        <v>0.28279090000000001</v>
      </c>
      <c r="I35138">
        <v>43.956543000000003</v>
      </c>
      <c r="J35138">
        <v>8734.3592293257771</v>
      </c>
    </row>
    <row r="35139" spans="1:10" x14ac:dyDescent="0.25">
      <c r="A35139">
        <v>35137</v>
      </c>
      <c r="B35139">
        <v>284208</v>
      </c>
      <c r="C35139" s="1">
        <v>43476</v>
      </c>
      <c r="D35139">
        <v>-34</v>
      </c>
      <c r="E35139">
        <v>1.25</v>
      </c>
      <c r="F35139">
        <v>60.132539999999999</v>
      </c>
      <c r="G35139">
        <v>-42.894485000000003</v>
      </c>
      <c r="H35139">
        <v>0.122442864</v>
      </c>
      <c r="I35139">
        <v>74.176270000000002</v>
      </c>
      <c r="J35139">
        <v>708.98198124435112</v>
      </c>
    </row>
    <row r="35140" spans="1:10" x14ac:dyDescent="0.25">
      <c r="A35140">
        <v>35138</v>
      </c>
      <c r="B35140">
        <v>284209</v>
      </c>
      <c r="C35140" s="1">
        <v>43476</v>
      </c>
      <c r="D35140">
        <v>-34</v>
      </c>
      <c r="E35140">
        <v>1.375</v>
      </c>
      <c r="F35140">
        <v>60.128498</v>
      </c>
      <c r="G35140">
        <v>-42.684154999999997</v>
      </c>
      <c r="H35140">
        <v>0.17731485</v>
      </c>
      <c r="I35140">
        <v>166.51562000000001</v>
      </c>
      <c r="J35140">
        <v>2153.1291789617385</v>
      </c>
    </row>
    <row r="35141" spans="1:10" x14ac:dyDescent="0.25">
      <c r="A35141">
        <v>35139</v>
      </c>
      <c r="B35141">
        <v>284210</v>
      </c>
      <c r="C35141" s="1">
        <v>43476</v>
      </c>
      <c r="D35141">
        <v>-34</v>
      </c>
      <c r="E35141">
        <v>1.5</v>
      </c>
      <c r="F35141">
        <v>60.124070000000003</v>
      </c>
      <c r="G35141">
        <v>-42.473885000000003</v>
      </c>
      <c r="H35141">
        <v>0.25012835999999999</v>
      </c>
      <c r="I35141">
        <v>192.30907999999999</v>
      </c>
      <c r="J35141">
        <v>6043.9876232712431</v>
      </c>
    </row>
    <row r="35142" spans="1:10" x14ac:dyDescent="0.25">
      <c r="A35142">
        <v>35140</v>
      </c>
      <c r="B35142">
        <v>284384</v>
      </c>
      <c r="C35142" s="1">
        <v>43476</v>
      </c>
      <c r="D35142">
        <v>-34</v>
      </c>
      <c r="E35142">
        <v>23.25</v>
      </c>
      <c r="F35142">
        <v>54.210715999999998</v>
      </c>
      <c r="G35142">
        <v>-10.634760999999999</v>
      </c>
      <c r="H35142">
        <v>0.16790930000000001</v>
      </c>
      <c r="I35142">
        <v>156.13672</v>
      </c>
      <c r="J35142">
        <v>1828.3486388787612</v>
      </c>
    </row>
    <row r="35143" spans="1:10" x14ac:dyDescent="0.25">
      <c r="A35143">
        <v>35141</v>
      </c>
      <c r="B35143">
        <v>284385</v>
      </c>
      <c r="C35143" s="1">
        <v>43476</v>
      </c>
      <c r="D35143">
        <v>-34</v>
      </c>
      <c r="E35143">
        <v>23.375</v>
      </c>
      <c r="F35143">
        <v>54.153219999999997</v>
      </c>
      <c r="G35143">
        <v>-10.491477</v>
      </c>
      <c r="H35143">
        <v>0.15216515999999999</v>
      </c>
      <c r="I35143">
        <v>92.796875</v>
      </c>
      <c r="J35143">
        <v>1360.7565720247646</v>
      </c>
    </row>
    <row r="35144" spans="1:10" x14ac:dyDescent="0.25">
      <c r="A35144">
        <v>35142</v>
      </c>
      <c r="B35144">
        <v>284386</v>
      </c>
      <c r="C35144" s="1">
        <v>43476</v>
      </c>
      <c r="D35144">
        <v>-34</v>
      </c>
      <c r="E35144">
        <v>23.5</v>
      </c>
      <c r="F35144">
        <v>54.095534999999998</v>
      </c>
      <c r="G35144">
        <v>-10.348684</v>
      </c>
      <c r="H35144">
        <v>8.6337109999999995E-2</v>
      </c>
      <c r="I35144">
        <v>50.824706999999997</v>
      </c>
      <c r="J35144">
        <v>248.5577341345483</v>
      </c>
    </row>
    <row r="35145" spans="1:10" x14ac:dyDescent="0.25">
      <c r="A35145">
        <v>35143</v>
      </c>
      <c r="B35145">
        <v>284450</v>
      </c>
      <c r="C35145" s="1">
        <v>43476</v>
      </c>
      <c r="D35145">
        <v>-33.875</v>
      </c>
      <c r="E35145">
        <v>-0.75</v>
      </c>
      <c r="F35145">
        <v>60.249706000000003</v>
      </c>
      <c r="G35145">
        <v>-46.268332999999998</v>
      </c>
      <c r="H35145">
        <v>5.2313763999999999E-2</v>
      </c>
      <c r="I35145">
        <v>176.43603999999999</v>
      </c>
      <c r="J35145">
        <v>55.294593037460359</v>
      </c>
    </row>
    <row r="35146" spans="1:10" x14ac:dyDescent="0.25">
      <c r="A35146">
        <v>35144</v>
      </c>
      <c r="B35146">
        <v>284451</v>
      </c>
      <c r="C35146" s="1">
        <v>43476</v>
      </c>
      <c r="D35146">
        <v>-33.875</v>
      </c>
      <c r="E35146">
        <v>-0.625</v>
      </c>
      <c r="F35146">
        <v>60.251835</v>
      </c>
      <c r="G35146">
        <v>-46.057000000000002</v>
      </c>
      <c r="H35146">
        <v>6.8652560000000001E-2</v>
      </c>
      <c r="I35146">
        <v>144.53711000000001</v>
      </c>
      <c r="J35146">
        <v>124.96976945559017</v>
      </c>
    </row>
    <row r="35147" spans="1:10" x14ac:dyDescent="0.25">
      <c r="A35147">
        <v>35145</v>
      </c>
      <c r="B35147">
        <v>284452</v>
      </c>
      <c r="C35147" s="1">
        <v>43476</v>
      </c>
      <c r="D35147">
        <v>-33.875</v>
      </c>
      <c r="E35147">
        <v>-0.5</v>
      </c>
      <c r="F35147">
        <v>60.253574</v>
      </c>
      <c r="G35147">
        <v>-45.845633999999997</v>
      </c>
      <c r="H35147">
        <v>0.14602043000000001</v>
      </c>
      <c r="I35147">
        <v>100.12305000000001</v>
      </c>
      <c r="J35147">
        <v>1202.4738165996637</v>
      </c>
    </row>
    <row r="35148" spans="1:10" x14ac:dyDescent="0.25">
      <c r="A35148">
        <v>35146</v>
      </c>
      <c r="B35148">
        <v>284453</v>
      </c>
      <c r="C35148" s="1">
        <v>43476</v>
      </c>
      <c r="D35148">
        <v>-33.875</v>
      </c>
      <c r="E35148">
        <v>1.25</v>
      </c>
      <c r="F35148">
        <v>60.237327999999998</v>
      </c>
      <c r="G35148">
        <v>-42.886723000000003</v>
      </c>
      <c r="H35148">
        <v>0.11491107</v>
      </c>
      <c r="I35148">
        <v>137.97412</v>
      </c>
      <c r="J35148">
        <v>586.03069685254673</v>
      </c>
    </row>
    <row r="35149" spans="1:10" x14ac:dyDescent="0.25">
      <c r="A35149">
        <v>35147</v>
      </c>
      <c r="B35149">
        <v>284629</v>
      </c>
      <c r="C35149" s="1">
        <v>43476</v>
      </c>
      <c r="D35149">
        <v>-33.875</v>
      </c>
      <c r="E35149">
        <v>23.25</v>
      </c>
      <c r="F35149">
        <v>54.294620000000002</v>
      </c>
      <c r="G35149">
        <v>-10.5363655</v>
      </c>
      <c r="H35149">
        <v>0.16206883999999999</v>
      </c>
      <c r="I35149">
        <v>143.31639999999999</v>
      </c>
      <c r="J35149">
        <v>1644.119311779996</v>
      </c>
    </row>
    <row r="35150" spans="1:10" x14ac:dyDescent="0.25">
      <c r="A35150">
        <v>35148</v>
      </c>
      <c r="B35150">
        <v>284630</v>
      </c>
      <c r="C35150" s="1">
        <v>43476</v>
      </c>
      <c r="D35150">
        <v>-33.875</v>
      </c>
      <c r="E35150">
        <v>23.375</v>
      </c>
      <c r="F35150">
        <v>54.236958000000001</v>
      </c>
      <c r="G35150">
        <v>-10.392892</v>
      </c>
      <c r="H35150">
        <v>0.13676094</v>
      </c>
      <c r="I35150">
        <v>101.038574</v>
      </c>
      <c r="J35150">
        <v>987.91821070613037</v>
      </c>
    </row>
    <row r="35151" spans="1:10" x14ac:dyDescent="0.25">
      <c r="A35151">
        <v>35149</v>
      </c>
      <c r="B35151">
        <v>284631</v>
      </c>
      <c r="C35151" s="1">
        <v>43476</v>
      </c>
      <c r="D35151">
        <v>-33.875</v>
      </c>
      <c r="E35151">
        <v>23.5</v>
      </c>
      <c r="F35151">
        <v>54.179099999999998</v>
      </c>
      <c r="G35151">
        <v>-10.249912999999999</v>
      </c>
      <c r="H35151">
        <v>9.188412E-2</v>
      </c>
      <c r="I35151">
        <v>66.850099999999998</v>
      </c>
      <c r="J35151">
        <v>299.60988679031516</v>
      </c>
    </row>
    <row r="35152" spans="1:10" x14ac:dyDescent="0.25">
      <c r="A35152">
        <v>35150</v>
      </c>
      <c r="B35152">
        <v>284688</v>
      </c>
      <c r="C35152" s="1">
        <v>43476</v>
      </c>
      <c r="D35152">
        <v>-33.75</v>
      </c>
      <c r="E35152">
        <v>-1.375</v>
      </c>
      <c r="F35152">
        <v>60.338079999999998</v>
      </c>
      <c r="G35152">
        <v>-47.332979999999999</v>
      </c>
      <c r="H35152">
        <v>0.14165074</v>
      </c>
      <c r="I35152">
        <v>179.94629</v>
      </c>
      <c r="J35152">
        <v>1097.7193063590078</v>
      </c>
    </row>
    <row r="35153" spans="1:10" x14ac:dyDescent="0.25">
      <c r="A35153">
        <v>35151</v>
      </c>
      <c r="B35153">
        <v>284689</v>
      </c>
      <c r="C35153" s="1">
        <v>43476</v>
      </c>
      <c r="D35153">
        <v>-33.75</v>
      </c>
      <c r="E35153">
        <v>-1.25</v>
      </c>
      <c r="F35153">
        <v>60.34216</v>
      </c>
      <c r="G35153">
        <v>-47.121098000000003</v>
      </c>
      <c r="H35153">
        <v>0.10943232999999999</v>
      </c>
      <c r="I35153">
        <v>196.43018000000001</v>
      </c>
      <c r="J35153">
        <v>506.14120893175561</v>
      </c>
    </row>
    <row r="35154" spans="1:10" x14ac:dyDescent="0.25">
      <c r="A35154">
        <v>35152</v>
      </c>
      <c r="B35154">
        <v>284692</v>
      </c>
      <c r="C35154" s="1">
        <v>43476</v>
      </c>
      <c r="D35154">
        <v>-33.75</v>
      </c>
      <c r="E35154">
        <v>-0.875</v>
      </c>
      <c r="F35154">
        <v>60.352066000000001</v>
      </c>
      <c r="G35154">
        <v>-46.485115</v>
      </c>
      <c r="H35154">
        <v>8.0243579999999995E-2</v>
      </c>
      <c r="I35154">
        <v>197.49853999999999</v>
      </c>
      <c r="J35154">
        <v>199.55639413610737</v>
      </c>
    </row>
    <row r="35155" spans="1:10" x14ac:dyDescent="0.25">
      <c r="A35155">
        <v>35153</v>
      </c>
      <c r="B35155">
        <v>284693</v>
      </c>
      <c r="C35155" s="1">
        <v>43476</v>
      </c>
      <c r="D35155">
        <v>-33.75</v>
      </c>
      <c r="E35155">
        <v>-0.75</v>
      </c>
      <c r="F35155">
        <v>60.354590000000002</v>
      </c>
      <c r="G35155">
        <v>-46.273029999999999</v>
      </c>
      <c r="H35155">
        <v>8.0558926000000003E-2</v>
      </c>
      <c r="I35155">
        <v>191.39355</v>
      </c>
      <c r="J35155">
        <v>201.91833778222309</v>
      </c>
    </row>
    <row r="35156" spans="1:10" x14ac:dyDescent="0.25">
      <c r="A35156">
        <v>35154</v>
      </c>
      <c r="B35156">
        <v>284694</v>
      </c>
      <c r="C35156" s="1">
        <v>43476</v>
      </c>
      <c r="D35156">
        <v>-33.75</v>
      </c>
      <c r="E35156">
        <v>-0.625</v>
      </c>
      <c r="F35156">
        <v>60.356727999999997</v>
      </c>
      <c r="G35156">
        <v>-46.060912999999999</v>
      </c>
      <c r="H35156">
        <v>0.1346493</v>
      </c>
      <c r="I35156">
        <v>168.49950999999999</v>
      </c>
      <c r="J35156">
        <v>942.85966982306741</v>
      </c>
    </row>
    <row r="35157" spans="1:10" x14ac:dyDescent="0.25">
      <c r="A35157">
        <v>35155</v>
      </c>
      <c r="B35157">
        <v>284695</v>
      </c>
      <c r="C35157" s="1">
        <v>43476</v>
      </c>
      <c r="D35157">
        <v>-33.75</v>
      </c>
      <c r="E35157">
        <v>-0.5</v>
      </c>
      <c r="F35157">
        <v>60.35848</v>
      </c>
      <c r="G35157">
        <v>-45.848762999999998</v>
      </c>
      <c r="H35157">
        <v>0.15694833</v>
      </c>
      <c r="I35157">
        <v>105.15967000000001</v>
      </c>
      <c r="J35157">
        <v>1493.1548746667377</v>
      </c>
    </row>
    <row r="35158" spans="1:10" x14ac:dyDescent="0.25">
      <c r="A35158">
        <v>35156</v>
      </c>
      <c r="B35158">
        <v>284696</v>
      </c>
      <c r="C35158" s="1">
        <v>43476</v>
      </c>
      <c r="D35158">
        <v>-33.75</v>
      </c>
      <c r="E35158">
        <v>1.25</v>
      </c>
      <c r="F35158">
        <v>60.34216</v>
      </c>
      <c r="G35158">
        <v>-42.878901999999997</v>
      </c>
      <c r="H35158">
        <v>0.11193051</v>
      </c>
      <c r="I35158">
        <v>165.90478999999999</v>
      </c>
      <c r="J35158">
        <v>541.60193495622013</v>
      </c>
    </row>
    <row r="35159" spans="1:10" x14ac:dyDescent="0.25">
      <c r="A35159">
        <v>35157</v>
      </c>
      <c r="B35159">
        <v>284872</v>
      </c>
      <c r="C35159" s="1">
        <v>43476</v>
      </c>
      <c r="D35159">
        <v>-33.75</v>
      </c>
      <c r="E35159">
        <v>23.25</v>
      </c>
      <c r="F35159">
        <v>54.37847</v>
      </c>
      <c r="G35159">
        <v>-10.437474999999999</v>
      </c>
      <c r="H35159">
        <v>0.15869167000000001</v>
      </c>
      <c r="I35159">
        <v>139.65332000000001</v>
      </c>
      <c r="J35159">
        <v>1543.46629794</v>
      </c>
    </row>
    <row r="35160" spans="1:10" x14ac:dyDescent="0.25">
      <c r="A35160">
        <v>35158</v>
      </c>
      <c r="B35160">
        <v>284873</v>
      </c>
      <c r="C35160" s="1">
        <v>43476</v>
      </c>
      <c r="D35160">
        <v>-33.75</v>
      </c>
      <c r="E35160">
        <v>23.375</v>
      </c>
      <c r="F35160">
        <v>54.320633000000001</v>
      </c>
      <c r="G35160">
        <v>-10.293813</v>
      </c>
      <c r="H35160">
        <v>0.12934439</v>
      </c>
      <c r="I35160">
        <v>105.617676</v>
      </c>
      <c r="J35160">
        <v>835.75224232330606</v>
      </c>
    </row>
    <row r="35161" spans="1:10" x14ac:dyDescent="0.25">
      <c r="A35161">
        <v>35159</v>
      </c>
      <c r="B35161">
        <v>284874</v>
      </c>
      <c r="C35161" s="1">
        <v>43476</v>
      </c>
      <c r="D35161">
        <v>-33.75</v>
      </c>
      <c r="E35161">
        <v>23.5</v>
      </c>
      <c r="F35161">
        <v>54.262608</v>
      </c>
      <c r="G35161">
        <v>-10.150648</v>
      </c>
      <c r="H35161">
        <v>8.2165084999999999E-2</v>
      </c>
      <c r="I35161">
        <v>83.639160000000004</v>
      </c>
      <c r="J35161">
        <v>214.23808915800493</v>
      </c>
    </row>
    <row r="35162" spans="1:10" x14ac:dyDescent="0.25">
      <c r="A35162">
        <v>35160</v>
      </c>
      <c r="B35162">
        <v>284928</v>
      </c>
      <c r="C35162" s="1">
        <v>43476</v>
      </c>
      <c r="D35162">
        <v>-33.625</v>
      </c>
      <c r="E35162">
        <v>-1.75</v>
      </c>
      <c r="F35162">
        <v>60.428333000000002</v>
      </c>
      <c r="G35162">
        <v>-47.979247999999998</v>
      </c>
      <c r="H35162">
        <v>0.13221321999999999</v>
      </c>
      <c r="I35162">
        <v>121.032715</v>
      </c>
      <c r="J35162">
        <v>892.60518815161902</v>
      </c>
    </row>
    <row r="35163" spans="1:10" x14ac:dyDescent="0.25">
      <c r="A35163">
        <v>35161</v>
      </c>
      <c r="B35163">
        <v>284929</v>
      </c>
      <c r="C35163" s="1">
        <v>43476</v>
      </c>
      <c r="D35163">
        <v>-33.625</v>
      </c>
      <c r="E35163">
        <v>-1.625</v>
      </c>
      <c r="F35163">
        <v>60.433593999999999</v>
      </c>
      <c r="G35163">
        <v>-47.76679</v>
      </c>
      <c r="H35163">
        <v>0.13877918</v>
      </c>
      <c r="I35163">
        <v>121.94824</v>
      </c>
      <c r="J35163">
        <v>1032.3042389643858</v>
      </c>
    </row>
    <row r="35164" spans="1:10" x14ac:dyDescent="0.25">
      <c r="A35164">
        <v>35162</v>
      </c>
      <c r="B35164">
        <v>284930</v>
      </c>
      <c r="C35164" s="1">
        <v>43476</v>
      </c>
      <c r="D35164">
        <v>-33.625</v>
      </c>
      <c r="E35164">
        <v>-1.5</v>
      </c>
      <c r="F35164">
        <v>60.438470000000002</v>
      </c>
      <c r="G35164">
        <v>-47.554253000000003</v>
      </c>
      <c r="H35164">
        <v>0.12689813999999999</v>
      </c>
      <c r="I35164">
        <v>143.16356999999999</v>
      </c>
      <c r="J35164">
        <v>789.22444615435791</v>
      </c>
    </row>
    <row r="35165" spans="1:10" x14ac:dyDescent="0.25">
      <c r="A35165">
        <v>35163</v>
      </c>
      <c r="B35165">
        <v>284931</v>
      </c>
      <c r="C35165" s="1">
        <v>43476</v>
      </c>
      <c r="D35165">
        <v>-33.625</v>
      </c>
      <c r="E35165">
        <v>-1.375</v>
      </c>
      <c r="F35165">
        <v>60.442950000000003</v>
      </c>
      <c r="G35165">
        <v>-47.341644000000002</v>
      </c>
      <c r="H35165">
        <v>0.10558057999999999</v>
      </c>
      <c r="I35165">
        <v>170.33105</v>
      </c>
      <c r="J35165">
        <v>454.55547158564457</v>
      </c>
    </row>
    <row r="35166" spans="1:10" x14ac:dyDescent="0.25">
      <c r="A35166">
        <v>35164</v>
      </c>
      <c r="B35166">
        <v>284932</v>
      </c>
      <c r="C35166" s="1">
        <v>43476</v>
      </c>
      <c r="D35166">
        <v>-33.625</v>
      </c>
      <c r="E35166">
        <v>-1.25</v>
      </c>
      <c r="F35166">
        <v>60.447043999999998</v>
      </c>
      <c r="G35166">
        <v>-47.128974999999997</v>
      </c>
      <c r="H35166">
        <v>7.9077005000000006E-2</v>
      </c>
      <c r="I35166">
        <v>196.88818000000001</v>
      </c>
      <c r="J35166">
        <v>190.97890386236145</v>
      </c>
    </row>
    <row r="35167" spans="1:10" x14ac:dyDescent="0.25">
      <c r="A35167">
        <v>35165</v>
      </c>
      <c r="B35167">
        <v>284933</v>
      </c>
      <c r="C35167" s="1">
        <v>43476</v>
      </c>
      <c r="D35167">
        <v>-33.625</v>
      </c>
      <c r="E35167">
        <v>-1.125</v>
      </c>
      <c r="F35167">
        <v>60.450752000000001</v>
      </c>
      <c r="G35167">
        <v>-46.916245000000004</v>
      </c>
      <c r="H35167">
        <v>6.7167909999999997E-2</v>
      </c>
      <c r="I35167">
        <v>199.94042999999999</v>
      </c>
      <c r="J35167">
        <v>117.03621402288513</v>
      </c>
    </row>
    <row r="35168" spans="1:10" x14ac:dyDescent="0.25">
      <c r="A35168">
        <v>35166</v>
      </c>
      <c r="B35168">
        <v>284934</v>
      </c>
      <c r="C35168" s="1">
        <v>43476</v>
      </c>
      <c r="D35168">
        <v>-33.625</v>
      </c>
      <c r="E35168">
        <v>-1</v>
      </c>
      <c r="F35168">
        <v>60.454067000000002</v>
      </c>
      <c r="G35168">
        <v>-46.70346</v>
      </c>
      <c r="H35168">
        <v>6.1084945000000002E-2</v>
      </c>
      <c r="I35168">
        <v>198.26172</v>
      </c>
      <c r="J35168">
        <v>88.031341699065479</v>
      </c>
    </row>
    <row r="35169" spans="1:10" x14ac:dyDescent="0.25">
      <c r="A35169">
        <v>35167</v>
      </c>
      <c r="B35169">
        <v>284935</v>
      </c>
      <c r="C35169" s="1">
        <v>43476</v>
      </c>
      <c r="D35169">
        <v>-33.625</v>
      </c>
      <c r="E35169">
        <v>-0.875</v>
      </c>
      <c r="F35169">
        <v>60.456992999999997</v>
      </c>
      <c r="G35169">
        <v>-46.490630000000003</v>
      </c>
      <c r="H35169">
        <v>5.2203060000000003E-2</v>
      </c>
      <c r="I35169">
        <v>190.78319999999999</v>
      </c>
      <c r="J35169">
        <v>54.944299676030901</v>
      </c>
    </row>
    <row r="35170" spans="1:10" x14ac:dyDescent="0.25">
      <c r="A35170">
        <v>35168</v>
      </c>
      <c r="B35170">
        <v>284936</v>
      </c>
      <c r="C35170" s="1">
        <v>43476</v>
      </c>
      <c r="D35170">
        <v>-33.625</v>
      </c>
      <c r="E35170">
        <v>-0.75</v>
      </c>
      <c r="F35170">
        <v>60.459530000000001</v>
      </c>
      <c r="G35170">
        <v>-46.277760000000001</v>
      </c>
      <c r="H35170">
        <v>3.8166735E-2</v>
      </c>
      <c r="I35170">
        <v>176.89403999999999</v>
      </c>
      <c r="J35170">
        <v>21.472854832190343</v>
      </c>
    </row>
    <row r="35171" spans="1:10" x14ac:dyDescent="0.25">
      <c r="A35171">
        <v>35169</v>
      </c>
      <c r="B35171">
        <v>284937</v>
      </c>
      <c r="C35171" s="1">
        <v>43476</v>
      </c>
      <c r="D35171">
        <v>-33.625</v>
      </c>
      <c r="E35171">
        <v>-0.625</v>
      </c>
      <c r="F35171">
        <v>60.461674000000002</v>
      </c>
      <c r="G35171">
        <v>-46.064853999999997</v>
      </c>
      <c r="H35171">
        <v>8.8198509999999994E-2</v>
      </c>
      <c r="I35171">
        <v>169.2627</v>
      </c>
      <c r="J35171">
        <v>264.98330014145375</v>
      </c>
    </row>
    <row r="35172" spans="1:10" x14ac:dyDescent="0.25">
      <c r="A35172">
        <v>35170</v>
      </c>
      <c r="B35172">
        <v>284938</v>
      </c>
      <c r="C35172" s="1">
        <v>43476</v>
      </c>
      <c r="D35172">
        <v>-33.625</v>
      </c>
      <c r="E35172">
        <v>1.25</v>
      </c>
      <c r="F35172">
        <v>60.447043999999998</v>
      </c>
      <c r="G35172">
        <v>-42.871025000000003</v>
      </c>
      <c r="H35172">
        <v>0.104129106</v>
      </c>
      <c r="I35172">
        <v>83.486819999999994</v>
      </c>
      <c r="J35172">
        <v>436.06494844439101</v>
      </c>
    </row>
    <row r="35173" spans="1:10" x14ac:dyDescent="0.25">
      <c r="A35173">
        <v>35171</v>
      </c>
      <c r="B35173">
        <v>284939</v>
      </c>
      <c r="C35173" s="1">
        <v>43476</v>
      </c>
      <c r="D35173">
        <v>-33.625</v>
      </c>
      <c r="E35173">
        <v>1.375</v>
      </c>
      <c r="F35173">
        <v>60.442950000000003</v>
      </c>
      <c r="G35173">
        <v>-42.658355999999998</v>
      </c>
      <c r="H35173">
        <v>0.16648679999999999</v>
      </c>
      <c r="I35173">
        <v>122.86426</v>
      </c>
      <c r="J35173">
        <v>1782.2727921396076</v>
      </c>
    </row>
    <row r="35174" spans="1:10" x14ac:dyDescent="0.25">
      <c r="A35174">
        <v>35172</v>
      </c>
      <c r="B35174">
        <v>285113</v>
      </c>
      <c r="C35174" s="1">
        <v>43476</v>
      </c>
      <c r="D35174">
        <v>-33.625</v>
      </c>
      <c r="E35174">
        <v>23.125</v>
      </c>
      <c r="F35174">
        <v>54.520077000000001</v>
      </c>
      <c r="G35174">
        <v>-10.482438</v>
      </c>
      <c r="H35174">
        <v>0.17297155</v>
      </c>
      <c r="I35174">
        <v>177.04639</v>
      </c>
      <c r="J35174">
        <v>1998.7514460996317</v>
      </c>
    </row>
    <row r="35175" spans="1:10" x14ac:dyDescent="0.25">
      <c r="A35175">
        <v>35173</v>
      </c>
      <c r="B35175">
        <v>285114</v>
      </c>
      <c r="C35175" s="1">
        <v>43476</v>
      </c>
      <c r="D35175">
        <v>-33.625</v>
      </c>
      <c r="E35175">
        <v>23.25</v>
      </c>
      <c r="F35175">
        <v>54.462257000000001</v>
      </c>
      <c r="G35175">
        <v>-10.338087</v>
      </c>
      <c r="H35175">
        <v>0.15832262</v>
      </c>
      <c r="I35175">
        <v>129.73241999999999</v>
      </c>
      <c r="J35175">
        <v>1532.7229632084695</v>
      </c>
    </row>
    <row r="35176" spans="1:10" x14ac:dyDescent="0.25">
      <c r="A35176">
        <v>35174</v>
      </c>
      <c r="B35176">
        <v>285115</v>
      </c>
      <c r="C35176" s="1">
        <v>43476</v>
      </c>
      <c r="D35176">
        <v>-33.625</v>
      </c>
      <c r="E35176">
        <v>23.375</v>
      </c>
      <c r="F35176">
        <v>54.404246999999998</v>
      </c>
      <c r="G35176">
        <v>-10.194236999999999</v>
      </c>
      <c r="H35176">
        <v>0.12048188</v>
      </c>
      <c r="I35176">
        <v>100.27539</v>
      </c>
      <c r="J35176">
        <v>675.46051444125453</v>
      </c>
    </row>
    <row r="35177" spans="1:10" x14ac:dyDescent="0.25">
      <c r="A35177">
        <v>35175</v>
      </c>
      <c r="B35177">
        <v>285116</v>
      </c>
      <c r="C35177" s="1">
        <v>43476</v>
      </c>
      <c r="D35177">
        <v>-33.625</v>
      </c>
      <c r="E35177">
        <v>23.5</v>
      </c>
      <c r="F35177">
        <v>54.346046000000001</v>
      </c>
      <c r="G35177">
        <v>-10.050886999999999</v>
      </c>
      <c r="H35177">
        <v>5.7998455999999997E-2</v>
      </c>
      <c r="I35177">
        <v>69.292479999999998</v>
      </c>
      <c r="J35177">
        <v>75.350138701625937</v>
      </c>
    </row>
    <row r="35178" spans="1:10" x14ac:dyDescent="0.25">
      <c r="A35178">
        <v>35176</v>
      </c>
      <c r="B35178">
        <v>285169</v>
      </c>
      <c r="C35178" s="1">
        <v>43476</v>
      </c>
      <c r="D35178">
        <v>-33.5</v>
      </c>
      <c r="E35178">
        <v>-1.875</v>
      </c>
      <c r="F35178">
        <v>60.527515000000001</v>
      </c>
      <c r="G35178">
        <v>-48.203510000000001</v>
      </c>
      <c r="H35178">
        <v>0.13079576000000001</v>
      </c>
      <c r="I35178">
        <v>155.52636999999999</v>
      </c>
      <c r="J35178">
        <v>864.20297425063825</v>
      </c>
    </row>
    <row r="35179" spans="1:10" x14ac:dyDescent="0.25">
      <c r="A35179">
        <v>35177</v>
      </c>
      <c r="B35179">
        <v>285170</v>
      </c>
      <c r="C35179" s="1">
        <v>43476</v>
      </c>
      <c r="D35179">
        <v>-33.5</v>
      </c>
      <c r="E35179">
        <v>-1.75</v>
      </c>
      <c r="F35179">
        <v>60.533188000000003</v>
      </c>
      <c r="G35179">
        <v>-47.990344999999998</v>
      </c>
      <c r="H35179">
        <v>0.116808</v>
      </c>
      <c r="I35179">
        <v>106.38037</v>
      </c>
      <c r="J35179">
        <v>615.53467535484015</v>
      </c>
    </row>
    <row r="35180" spans="1:10" x14ac:dyDescent="0.25">
      <c r="A35180">
        <v>35178</v>
      </c>
      <c r="B35180">
        <v>285171</v>
      </c>
      <c r="C35180" s="1">
        <v>43476</v>
      </c>
      <c r="D35180">
        <v>-33.5</v>
      </c>
      <c r="E35180">
        <v>-1.625</v>
      </c>
      <c r="F35180">
        <v>60.538469999999997</v>
      </c>
      <c r="G35180">
        <v>-47.777096</v>
      </c>
      <c r="H35180">
        <v>0.102921955</v>
      </c>
      <c r="I35180">
        <v>96.001949999999994</v>
      </c>
      <c r="J35180">
        <v>421.07440205363258</v>
      </c>
    </row>
    <row r="35181" spans="1:10" x14ac:dyDescent="0.25">
      <c r="A35181">
        <v>35179</v>
      </c>
      <c r="B35181">
        <v>285172</v>
      </c>
      <c r="C35181" s="1">
        <v>43476</v>
      </c>
      <c r="D35181">
        <v>-33.5</v>
      </c>
      <c r="E35181">
        <v>-1.5</v>
      </c>
      <c r="F35181">
        <v>60.543365000000001</v>
      </c>
      <c r="G35181">
        <v>-47.563769999999998</v>
      </c>
      <c r="H35181">
        <v>8.2502420000000007E-2</v>
      </c>
      <c r="I35181">
        <v>138.58496</v>
      </c>
      <c r="J35181">
        <v>216.88764968100801</v>
      </c>
    </row>
    <row r="35182" spans="1:10" x14ac:dyDescent="0.25">
      <c r="A35182">
        <v>35180</v>
      </c>
      <c r="B35182">
        <v>285173</v>
      </c>
      <c r="C35182" s="1">
        <v>43476</v>
      </c>
      <c r="D35182">
        <v>-33.5</v>
      </c>
      <c r="E35182">
        <v>-1.375</v>
      </c>
      <c r="F35182">
        <v>60.547870000000003</v>
      </c>
      <c r="G35182">
        <v>-47.350372</v>
      </c>
      <c r="H35182">
        <v>6.1155180000000003E-2</v>
      </c>
      <c r="I35182">
        <v>172.6206</v>
      </c>
      <c r="J35182">
        <v>88.335344250179674</v>
      </c>
    </row>
    <row r="35183" spans="1:10" x14ac:dyDescent="0.25">
      <c r="A35183">
        <v>35181</v>
      </c>
      <c r="B35183">
        <v>285174</v>
      </c>
      <c r="C35183" s="1">
        <v>43476</v>
      </c>
      <c r="D35183">
        <v>-33.5</v>
      </c>
      <c r="E35183">
        <v>-1.25</v>
      </c>
      <c r="F35183">
        <v>60.551983</v>
      </c>
      <c r="G35183">
        <v>-47.13691</v>
      </c>
      <c r="H35183">
        <v>4.1843683E-2</v>
      </c>
      <c r="I35183">
        <v>187.57764</v>
      </c>
      <c r="J35183">
        <v>28.295962380800098</v>
      </c>
    </row>
    <row r="35184" spans="1:10" x14ac:dyDescent="0.25">
      <c r="A35184">
        <v>35182</v>
      </c>
      <c r="B35184">
        <v>285175</v>
      </c>
      <c r="C35184" s="1">
        <v>43476</v>
      </c>
      <c r="D35184">
        <v>-33.5</v>
      </c>
      <c r="E35184">
        <v>-1.125</v>
      </c>
      <c r="F35184">
        <v>60.555701999999997</v>
      </c>
      <c r="G35184">
        <v>-46.923389999999998</v>
      </c>
      <c r="H35184">
        <v>3.2369833000000001E-2</v>
      </c>
      <c r="I35184">
        <v>160.56299000000001</v>
      </c>
      <c r="J35184">
        <v>13.099542734166253</v>
      </c>
    </row>
    <row r="35185" spans="1:10" x14ac:dyDescent="0.25">
      <c r="A35185">
        <v>35183</v>
      </c>
      <c r="B35185">
        <v>285176</v>
      </c>
      <c r="C35185" s="1">
        <v>43476</v>
      </c>
      <c r="D35185">
        <v>-33.5</v>
      </c>
      <c r="E35185">
        <v>-1</v>
      </c>
      <c r="F35185">
        <v>60.559032000000002</v>
      </c>
      <c r="G35185">
        <v>-46.709811999999999</v>
      </c>
      <c r="H35185">
        <v>2.7180662000000001E-2</v>
      </c>
      <c r="I35185">
        <v>132.78515999999999</v>
      </c>
      <c r="J35185">
        <v>7.7555901346150318</v>
      </c>
    </row>
    <row r="35186" spans="1:10" x14ac:dyDescent="0.25">
      <c r="A35186">
        <v>35184</v>
      </c>
      <c r="B35186">
        <v>285177</v>
      </c>
      <c r="C35186" s="1">
        <v>43476</v>
      </c>
      <c r="D35186">
        <v>-33.5</v>
      </c>
      <c r="E35186">
        <v>-0.875</v>
      </c>
      <c r="F35186">
        <v>60.561970000000002</v>
      </c>
      <c r="G35186">
        <v>-46.496192999999998</v>
      </c>
      <c r="H35186">
        <v>2.5988173E-2</v>
      </c>
      <c r="I35186">
        <v>132.02197000000001</v>
      </c>
      <c r="J35186">
        <v>6.7789433862557349</v>
      </c>
    </row>
    <row r="35187" spans="1:10" x14ac:dyDescent="0.25">
      <c r="A35187">
        <v>35185</v>
      </c>
      <c r="B35187">
        <v>285178</v>
      </c>
      <c r="C35187" s="1">
        <v>43476</v>
      </c>
      <c r="D35187">
        <v>-33.5</v>
      </c>
      <c r="E35187">
        <v>1.25</v>
      </c>
      <c r="F35187">
        <v>60.551983</v>
      </c>
      <c r="G35187">
        <v>-42.86309</v>
      </c>
      <c r="H35187">
        <v>0.102332905</v>
      </c>
      <c r="I35187">
        <v>65.324219999999997</v>
      </c>
      <c r="J35187">
        <v>413.88593521390032</v>
      </c>
    </row>
    <row r="35188" spans="1:10" x14ac:dyDescent="0.25">
      <c r="A35188">
        <v>35186</v>
      </c>
      <c r="B35188">
        <v>285179</v>
      </c>
      <c r="C35188" s="1">
        <v>43476</v>
      </c>
      <c r="D35188">
        <v>-33.5</v>
      </c>
      <c r="E35188">
        <v>1.375</v>
      </c>
      <c r="F35188">
        <v>60.547870000000003</v>
      </c>
      <c r="G35188">
        <v>-42.649628</v>
      </c>
      <c r="H35188">
        <v>0.13791444999999999</v>
      </c>
      <c r="I35188">
        <v>106.22803</v>
      </c>
      <c r="J35188">
        <v>1013.1274325137175</v>
      </c>
    </row>
    <row r="35189" spans="1:10" x14ac:dyDescent="0.25">
      <c r="A35189">
        <v>35187</v>
      </c>
      <c r="B35189">
        <v>285353</v>
      </c>
      <c r="C35189" s="1">
        <v>43476</v>
      </c>
      <c r="D35189">
        <v>-33.5</v>
      </c>
      <c r="E35189">
        <v>23.125</v>
      </c>
      <c r="F35189">
        <v>54.603973000000003</v>
      </c>
      <c r="G35189">
        <v>-10.382739000000001</v>
      </c>
      <c r="H35189">
        <v>0.18458231999999999</v>
      </c>
      <c r="I35189">
        <v>135.3794</v>
      </c>
      <c r="J35189">
        <v>2428.8744162434127</v>
      </c>
    </row>
    <row r="35190" spans="1:10" x14ac:dyDescent="0.25">
      <c r="A35190">
        <v>35188</v>
      </c>
      <c r="B35190">
        <v>285354</v>
      </c>
      <c r="C35190" s="1">
        <v>43476</v>
      </c>
      <c r="D35190">
        <v>-33.5</v>
      </c>
      <c r="E35190">
        <v>23.25</v>
      </c>
      <c r="F35190">
        <v>54.545982000000002</v>
      </c>
      <c r="G35190">
        <v>-10.238197</v>
      </c>
      <c r="H35190">
        <v>0.15878429999999999</v>
      </c>
      <c r="I35190">
        <v>116.4541</v>
      </c>
      <c r="J35190">
        <v>1546.1706885345461</v>
      </c>
    </row>
    <row r="35191" spans="1:10" x14ac:dyDescent="0.25">
      <c r="A35191">
        <v>35189</v>
      </c>
      <c r="B35191">
        <v>285355</v>
      </c>
      <c r="C35191" s="1">
        <v>43476</v>
      </c>
      <c r="D35191">
        <v>-33.5</v>
      </c>
      <c r="E35191">
        <v>23.375</v>
      </c>
      <c r="F35191">
        <v>54.4878</v>
      </c>
      <c r="G35191">
        <v>-10.09416</v>
      </c>
      <c r="H35191">
        <v>0.12481402</v>
      </c>
      <c r="I35191">
        <v>101.49657999999999</v>
      </c>
      <c r="J35191">
        <v>750.97395101945574</v>
      </c>
    </row>
    <row r="35192" spans="1:10" x14ac:dyDescent="0.25">
      <c r="A35192">
        <v>35190</v>
      </c>
      <c r="B35192">
        <v>285356</v>
      </c>
      <c r="C35192" s="1">
        <v>43476</v>
      </c>
      <c r="D35192">
        <v>-33.5</v>
      </c>
      <c r="E35192">
        <v>23.5</v>
      </c>
      <c r="F35192">
        <v>54.429430000000004</v>
      </c>
      <c r="G35192">
        <v>-9.9506259999999997</v>
      </c>
      <c r="H35192">
        <v>8.8363059999999993E-2</v>
      </c>
      <c r="I35192">
        <v>85.165530000000004</v>
      </c>
      <c r="J35192">
        <v>266.4691892493509</v>
      </c>
    </row>
    <row r="35193" spans="1:10" x14ac:dyDescent="0.25">
      <c r="A35193">
        <v>35191</v>
      </c>
      <c r="B35193">
        <v>285357</v>
      </c>
      <c r="C35193" s="1">
        <v>43476</v>
      </c>
      <c r="D35193">
        <v>-33.5</v>
      </c>
      <c r="E35193">
        <v>23.625</v>
      </c>
      <c r="F35193">
        <v>54.370865000000002</v>
      </c>
      <c r="G35193">
        <v>-9.8075949999999992</v>
      </c>
      <c r="H35193">
        <v>7.8395694000000002E-2</v>
      </c>
      <c r="I35193">
        <v>78.755369999999999</v>
      </c>
      <c r="J35193">
        <v>186.0850085397114</v>
      </c>
    </row>
    <row r="35194" spans="1:10" x14ac:dyDescent="0.25">
      <c r="A35194">
        <v>35192</v>
      </c>
      <c r="B35194">
        <v>285409</v>
      </c>
      <c r="C35194" s="1">
        <v>43476</v>
      </c>
      <c r="D35194">
        <v>-33.375</v>
      </c>
      <c r="E35194">
        <v>-2</v>
      </c>
      <c r="F35194">
        <v>60.626309999999997</v>
      </c>
      <c r="G35194">
        <v>-48.429355999999999</v>
      </c>
      <c r="H35194">
        <v>0.11198219</v>
      </c>
      <c r="I35194">
        <v>161.47852</v>
      </c>
      <c r="J35194">
        <v>542.35247866550833</v>
      </c>
    </row>
    <row r="35195" spans="1:10" x14ac:dyDescent="0.25">
      <c r="A35195">
        <v>35193</v>
      </c>
      <c r="B35195">
        <v>285410</v>
      </c>
      <c r="C35195" s="1">
        <v>43476</v>
      </c>
      <c r="D35195">
        <v>-33.375</v>
      </c>
      <c r="E35195">
        <v>-1.875</v>
      </c>
      <c r="F35195">
        <v>60.632396999999997</v>
      </c>
      <c r="G35195">
        <v>-48.215485000000001</v>
      </c>
      <c r="H35195">
        <v>0.10846585</v>
      </c>
      <c r="I35195">
        <v>132.32714999999999</v>
      </c>
      <c r="J35195">
        <v>492.84894525175736</v>
      </c>
    </row>
    <row r="35196" spans="1:10" x14ac:dyDescent="0.25">
      <c r="A35196">
        <v>35194</v>
      </c>
      <c r="B35196">
        <v>285411</v>
      </c>
      <c r="C35196" s="1">
        <v>43476</v>
      </c>
      <c r="D35196">
        <v>-33.375</v>
      </c>
      <c r="E35196">
        <v>-1.625</v>
      </c>
      <c r="F35196">
        <v>60.643402000000002</v>
      </c>
      <c r="G35196">
        <v>-47.787480000000002</v>
      </c>
      <c r="H35196">
        <v>8.5882780000000006E-2</v>
      </c>
      <c r="I35196">
        <v>87.455079999999995</v>
      </c>
      <c r="J35196">
        <v>244.65440601560456</v>
      </c>
    </row>
    <row r="35197" spans="1:10" x14ac:dyDescent="0.25">
      <c r="A35197">
        <v>35195</v>
      </c>
      <c r="B35197">
        <v>285412</v>
      </c>
      <c r="C35197" s="1">
        <v>43476</v>
      </c>
      <c r="D35197">
        <v>-33.375</v>
      </c>
      <c r="E35197">
        <v>-1.5</v>
      </c>
      <c r="F35197">
        <v>60.648314999999997</v>
      </c>
      <c r="G35197">
        <v>-47.573360000000001</v>
      </c>
      <c r="H35197">
        <v>4.3563049999999999E-2</v>
      </c>
      <c r="I35197">
        <v>95.391599999999997</v>
      </c>
      <c r="J35197">
        <v>31.929314551321305</v>
      </c>
    </row>
    <row r="35198" spans="1:10" x14ac:dyDescent="0.25">
      <c r="A35198">
        <v>35196</v>
      </c>
      <c r="B35198">
        <v>285413</v>
      </c>
      <c r="C35198" s="1">
        <v>43476</v>
      </c>
      <c r="D35198">
        <v>-33.375</v>
      </c>
      <c r="E35198">
        <v>-1.375</v>
      </c>
      <c r="F35198">
        <v>60.652836000000001</v>
      </c>
      <c r="G35198">
        <v>-47.359164999999997</v>
      </c>
      <c r="H35198">
        <v>2.8752527999999999E-2</v>
      </c>
      <c r="I35198">
        <v>128.20605</v>
      </c>
      <c r="J35198">
        <v>9.1804266424581833</v>
      </c>
    </row>
    <row r="35199" spans="1:10" x14ac:dyDescent="0.25">
      <c r="A35199">
        <v>35197</v>
      </c>
      <c r="B35199">
        <v>285414</v>
      </c>
      <c r="C35199" s="1">
        <v>43476</v>
      </c>
      <c r="D35199">
        <v>-33.375</v>
      </c>
      <c r="E35199">
        <v>-1.25</v>
      </c>
      <c r="F35199">
        <v>60.656967000000002</v>
      </c>
      <c r="G35199">
        <v>-47.144905000000001</v>
      </c>
      <c r="H35199">
        <v>1.9780315E-2</v>
      </c>
      <c r="I35199">
        <v>153.69481999999999</v>
      </c>
      <c r="J35199">
        <v>2.9890581897029302</v>
      </c>
    </row>
    <row r="35200" spans="1:10" x14ac:dyDescent="0.25">
      <c r="A35200">
        <v>35198</v>
      </c>
      <c r="B35200">
        <v>285415</v>
      </c>
      <c r="C35200" s="1">
        <v>43476</v>
      </c>
      <c r="D35200">
        <v>-33.375</v>
      </c>
      <c r="E35200">
        <v>-1.125</v>
      </c>
      <c r="F35200">
        <v>60.660699999999999</v>
      </c>
      <c r="G35200">
        <v>-46.930588</v>
      </c>
      <c r="H35200">
        <v>1.3648354E-2</v>
      </c>
      <c r="I35200">
        <v>134.15869000000001</v>
      </c>
      <c r="J35200">
        <v>0.98191884379729033</v>
      </c>
    </row>
    <row r="35201" spans="1:10" x14ac:dyDescent="0.25">
      <c r="A35201">
        <v>35199</v>
      </c>
      <c r="B35201">
        <v>285416</v>
      </c>
      <c r="C35201" s="1">
        <v>43476</v>
      </c>
      <c r="D35201">
        <v>-33.375</v>
      </c>
      <c r="E35201">
        <v>1.375</v>
      </c>
      <c r="F35201">
        <v>60.652836000000001</v>
      </c>
      <c r="G35201">
        <v>-42.640835000000003</v>
      </c>
      <c r="H35201">
        <v>0.11263467000000001</v>
      </c>
      <c r="I35201">
        <v>110.95947</v>
      </c>
      <c r="J35201">
        <v>551.88810341442138</v>
      </c>
    </row>
    <row r="35202" spans="1:10" x14ac:dyDescent="0.25">
      <c r="A35202">
        <v>35200</v>
      </c>
      <c r="B35202">
        <v>285590</v>
      </c>
      <c r="C35202" s="1">
        <v>43476</v>
      </c>
      <c r="D35202">
        <v>-33.375</v>
      </c>
      <c r="E35202">
        <v>23.125</v>
      </c>
      <c r="F35202">
        <v>54.687812999999998</v>
      </c>
      <c r="G35202">
        <v>-10.282534999999999</v>
      </c>
      <c r="H35202">
        <v>0.17186466</v>
      </c>
      <c r="I35202">
        <v>134.92187999999999</v>
      </c>
      <c r="J35202">
        <v>1960.6248788663438</v>
      </c>
    </row>
    <row r="35203" spans="1:10" x14ac:dyDescent="0.25">
      <c r="A35203">
        <v>35201</v>
      </c>
      <c r="B35203">
        <v>285591</v>
      </c>
      <c r="C35203" s="1">
        <v>43476</v>
      </c>
      <c r="D35203">
        <v>-33.375</v>
      </c>
      <c r="E35203">
        <v>23.25</v>
      </c>
      <c r="F35203">
        <v>54.629646000000001</v>
      </c>
      <c r="G35203">
        <v>-10.137803999999999</v>
      </c>
      <c r="H35203">
        <v>0.15275173</v>
      </c>
      <c r="I35203">
        <v>106.686035</v>
      </c>
      <c r="J35203">
        <v>1376.5537448331415</v>
      </c>
    </row>
    <row r="35204" spans="1:10" x14ac:dyDescent="0.25">
      <c r="A35204">
        <v>35202</v>
      </c>
      <c r="B35204">
        <v>285592</v>
      </c>
      <c r="C35204" s="1">
        <v>43476</v>
      </c>
      <c r="D35204">
        <v>-33.375</v>
      </c>
      <c r="E35204">
        <v>23.375</v>
      </c>
      <c r="F35204">
        <v>54.571289999999998</v>
      </c>
      <c r="G35204">
        <v>-9.9935799999999997</v>
      </c>
      <c r="H35204">
        <v>0.12431309</v>
      </c>
      <c r="I35204">
        <v>96.612305000000006</v>
      </c>
      <c r="J35204">
        <v>741.96828928969705</v>
      </c>
    </row>
    <row r="35205" spans="1:10" x14ac:dyDescent="0.25">
      <c r="A35205">
        <v>35203</v>
      </c>
      <c r="B35205">
        <v>285593</v>
      </c>
      <c r="C35205" s="1">
        <v>43476</v>
      </c>
      <c r="D35205">
        <v>-33.375</v>
      </c>
      <c r="E35205">
        <v>23.5</v>
      </c>
      <c r="F35205">
        <v>54.512745000000002</v>
      </c>
      <c r="G35205">
        <v>-9.8498629999999991</v>
      </c>
      <c r="H35205">
        <v>0.1013329</v>
      </c>
      <c r="I35205">
        <v>89.286619999999999</v>
      </c>
      <c r="J35205">
        <v>401.87054386429423</v>
      </c>
    </row>
    <row r="35206" spans="1:10" x14ac:dyDescent="0.25">
      <c r="A35206">
        <v>35204</v>
      </c>
      <c r="B35206">
        <v>285594</v>
      </c>
      <c r="C35206" s="1">
        <v>43476</v>
      </c>
      <c r="D35206">
        <v>-33.375</v>
      </c>
      <c r="E35206">
        <v>23.625</v>
      </c>
      <c r="F35206">
        <v>54.454006</v>
      </c>
      <c r="G35206">
        <v>-9.7066529999999993</v>
      </c>
      <c r="H35206">
        <v>8.3155476000000006E-2</v>
      </c>
      <c r="I35206">
        <v>80.28125</v>
      </c>
      <c r="J35206">
        <v>222.07891204978048</v>
      </c>
    </row>
    <row r="35207" spans="1:10" x14ac:dyDescent="0.25">
      <c r="A35207">
        <v>35205</v>
      </c>
      <c r="B35207">
        <v>285595</v>
      </c>
      <c r="C35207" s="1">
        <v>43476</v>
      </c>
      <c r="D35207">
        <v>-33.375</v>
      </c>
      <c r="E35207">
        <v>23.75</v>
      </c>
      <c r="F35207">
        <v>54.395083999999997</v>
      </c>
      <c r="G35207">
        <v>-9.5639470000000006</v>
      </c>
      <c r="H35207">
        <v>5.5876176999999999E-2</v>
      </c>
      <c r="I35207">
        <v>66.850099999999998</v>
      </c>
      <c r="J35207">
        <v>67.377487589243586</v>
      </c>
    </row>
    <row r="35208" spans="1:10" x14ac:dyDescent="0.25">
      <c r="A35208">
        <v>35206</v>
      </c>
      <c r="B35208">
        <v>285646</v>
      </c>
      <c r="C35208" s="1">
        <v>43476</v>
      </c>
      <c r="D35208">
        <v>-33.25</v>
      </c>
      <c r="E35208">
        <v>-2.125</v>
      </c>
      <c r="F35208">
        <v>60.724705</v>
      </c>
      <c r="G35208">
        <v>-48.656787999999999</v>
      </c>
      <c r="H35208">
        <v>9.3146524999999994E-2</v>
      </c>
      <c r="I35208">
        <v>165.75244000000001</v>
      </c>
      <c r="J35208">
        <v>312.12943892333072</v>
      </c>
    </row>
    <row r="35209" spans="1:10" x14ac:dyDescent="0.25">
      <c r="A35209">
        <v>35207</v>
      </c>
      <c r="B35209">
        <v>285647</v>
      </c>
      <c r="C35209" s="1">
        <v>43476</v>
      </c>
      <c r="D35209">
        <v>-33.25</v>
      </c>
      <c r="E35209">
        <v>-2</v>
      </c>
      <c r="F35209">
        <v>60.731212999999997</v>
      </c>
      <c r="G35209">
        <v>-48.442214999999997</v>
      </c>
      <c r="H35209">
        <v>7.967987E-2</v>
      </c>
      <c r="I35209">
        <v>104.24365</v>
      </c>
      <c r="J35209">
        <v>195.38022710012027</v>
      </c>
    </row>
    <row r="35210" spans="1:10" x14ac:dyDescent="0.25">
      <c r="A35210">
        <v>35208</v>
      </c>
      <c r="B35210">
        <v>285648</v>
      </c>
      <c r="C35210" s="1">
        <v>43476</v>
      </c>
      <c r="D35210">
        <v>-33.25</v>
      </c>
      <c r="E35210">
        <v>1.375</v>
      </c>
      <c r="F35210">
        <v>60.757854000000002</v>
      </c>
      <c r="G35210">
        <v>-42.631973000000002</v>
      </c>
      <c r="H35210">
        <v>9.5824980000000004E-2</v>
      </c>
      <c r="I35210">
        <v>108.364746</v>
      </c>
      <c r="J35210">
        <v>339.8372426762453</v>
      </c>
    </row>
    <row r="35211" spans="1:10" x14ac:dyDescent="0.25">
      <c r="A35211">
        <v>35209</v>
      </c>
      <c r="B35211">
        <v>285822</v>
      </c>
      <c r="C35211" s="1">
        <v>43476</v>
      </c>
      <c r="D35211">
        <v>-33.25</v>
      </c>
      <c r="E35211">
        <v>23.125</v>
      </c>
      <c r="F35211">
        <v>54.771586999999997</v>
      </c>
      <c r="G35211">
        <v>-10.181823</v>
      </c>
      <c r="H35211">
        <v>0.16483138999999999</v>
      </c>
      <c r="I35211">
        <v>126.67968999999999</v>
      </c>
      <c r="J35211">
        <v>1729.6352294728199</v>
      </c>
    </row>
    <row r="35212" spans="1:10" x14ac:dyDescent="0.25">
      <c r="A35212">
        <v>35210</v>
      </c>
      <c r="B35212">
        <v>285823</v>
      </c>
      <c r="C35212" s="1">
        <v>43476</v>
      </c>
      <c r="D35212">
        <v>-33.25</v>
      </c>
      <c r="E35212">
        <v>23.25</v>
      </c>
      <c r="F35212">
        <v>54.713245000000001</v>
      </c>
      <c r="G35212">
        <v>-10.036902</v>
      </c>
      <c r="H35212">
        <v>0.15460736999999999</v>
      </c>
      <c r="I35212">
        <v>99.817869999999999</v>
      </c>
      <c r="J35212">
        <v>1427.3330994337937</v>
      </c>
    </row>
    <row r="35213" spans="1:10" x14ac:dyDescent="0.25">
      <c r="A35213">
        <v>35211</v>
      </c>
      <c r="B35213">
        <v>285824</v>
      </c>
      <c r="C35213" s="1">
        <v>43476</v>
      </c>
      <c r="D35213">
        <v>-33.25</v>
      </c>
      <c r="E35213">
        <v>23.375</v>
      </c>
      <c r="F35213">
        <v>54.654716000000001</v>
      </c>
      <c r="G35213">
        <v>-9.892493</v>
      </c>
      <c r="H35213">
        <v>0.1260435</v>
      </c>
      <c r="I35213">
        <v>93.560059999999993</v>
      </c>
      <c r="J35213">
        <v>773.38567255152338</v>
      </c>
    </row>
    <row r="35214" spans="1:10" x14ac:dyDescent="0.25">
      <c r="A35214">
        <v>35212</v>
      </c>
      <c r="B35214">
        <v>285825</v>
      </c>
      <c r="C35214" s="1">
        <v>43476</v>
      </c>
      <c r="D35214">
        <v>-33.25</v>
      </c>
      <c r="E35214">
        <v>23.5</v>
      </c>
      <c r="F35214">
        <v>54.595996999999997</v>
      </c>
      <c r="G35214">
        <v>-9.7485940000000006</v>
      </c>
      <c r="H35214">
        <v>0.10640953</v>
      </c>
      <c r="I35214">
        <v>88.370604999999998</v>
      </c>
      <c r="J35214">
        <v>465.34637419022891</v>
      </c>
    </row>
    <row r="35215" spans="1:10" x14ac:dyDescent="0.25">
      <c r="A35215">
        <v>35213</v>
      </c>
      <c r="B35215">
        <v>285826</v>
      </c>
      <c r="C35215" s="1">
        <v>43476</v>
      </c>
      <c r="D35215">
        <v>-33.25</v>
      </c>
      <c r="E35215">
        <v>23.625</v>
      </c>
      <c r="F35215">
        <v>54.537083000000003</v>
      </c>
      <c r="G35215">
        <v>-9.6052049999999998</v>
      </c>
      <c r="H35215">
        <v>9.1356679999999996E-2</v>
      </c>
      <c r="I35215">
        <v>83.486819999999994</v>
      </c>
      <c r="J35215">
        <v>294.47991894005548</v>
      </c>
    </row>
    <row r="35216" spans="1:10" x14ac:dyDescent="0.25">
      <c r="A35216">
        <v>35214</v>
      </c>
      <c r="B35216">
        <v>285827</v>
      </c>
      <c r="C35216" s="1">
        <v>43476</v>
      </c>
      <c r="D35216">
        <v>-33.25</v>
      </c>
      <c r="E35216">
        <v>23.75</v>
      </c>
      <c r="F35216">
        <v>54.477984999999997</v>
      </c>
      <c r="G35216">
        <v>-9.4623220000000003</v>
      </c>
      <c r="H35216">
        <v>7.4686619999999995E-2</v>
      </c>
      <c r="I35216">
        <v>76.160645000000002</v>
      </c>
      <c r="J35216">
        <v>160.90264235671475</v>
      </c>
    </row>
    <row r="35217" spans="1:10" x14ac:dyDescent="0.25">
      <c r="A35217">
        <v>35215</v>
      </c>
      <c r="B35217">
        <v>285828</v>
      </c>
      <c r="C35217" s="1">
        <v>43476</v>
      </c>
      <c r="D35217">
        <v>-33.25</v>
      </c>
      <c r="E35217">
        <v>23.875</v>
      </c>
      <c r="F35217">
        <v>54.418700000000001</v>
      </c>
      <c r="G35217">
        <v>-9.3199470000000009</v>
      </c>
      <c r="H35217">
        <v>6.2863395000000002E-2</v>
      </c>
      <c r="I35217">
        <v>68.071290000000005</v>
      </c>
      <c r="J35217">
        <v>95.946305164604169</v>
      </c>
    </row>
    <row r="35218" spans="1:10" x14ac:dyDescent="0.25">
      <c r="A35218">
        <v>35216</v>
      </c>
      <c r="B35218">
        <v>285878</v>
      </c>
      <c r="C35218" s="1">
        <v>43476</v>
      </c>
      <c r="D35218">
        <v>-33.125</v>
      </c>
      <c r="E35218">
        <v>-2.25</v>
      </c>
      <c r="F35218">
        <v>60.822704000000002</v>
      </c>
      <c r="G35218">
        <v>-48.885820000000002</v>
      </c>
      <c r="H35218">
        <v>0.10483048</v>
      </c>
      <c r="I35218">
        <v>185.89893000000001</v>
      </c>
      <c r="J35218">
        <v>444.93593486925158</v>
      </c>
    </row>
    <row r="35219" spans="1:10" x14ac:dyDescent="0.25">
      <c r="A35219">
        <v>35217</v>
      </c>
      <c r="B35219">
        <v>285879</v>
      </c>
      <c r="C35219" s="1">
        <v>43476</v>
      </c>
      <c r="D35219">
        <v>-33.125</v>
      </c>
      <c r="E35219">
        <v>-2.125</v>
      </c>
      <c r="F35219">
        <v>60.829630000000002</v>
      </c>
      <c r="G35219">
        <v>-48.670546999999999</v>
      </c>
      <c r="H35219">
        <v>7.0893689999999995E-2</v>
      </c>
      <c r="I35219">
        <v>146.21630999999999</v>
      </c>
      <c r="J35219">
        <v>137.61237971234871</v>
      </c>
    </row>
    <row r="35220" spans="1:10" x14ac:dyDescent="0.25">
      <c r="A35220">
        <v>35218</v>
      </c>
      <c r="B35220">
        <v>285880</v>
      </c>
      <c r="C35220" s="1">
        <v>43476</v>
      </c>
      <c r="D35220">
        <v>-33.125</v>
      </c>
      <c r="E35220">
        <v>1.375</v>
      </c>
      <c r="F35220">
        <v>60.862923000000002</v>
      </c>
      <c r="G35220">
        <v>-42.623049999999999</v>
      </c>
      <c r="H35220">
        <v>0.12117082</v>
      </c>
      <c r="I35220">
        <v>107.60156000000001</v>
      </c>
      <c r="J35220">
        <v>687.11416265654509</v>
      </c>
    </row>
    <row r="35221" spans="1:10" x14ac:dyDescent="0.25">
      <c r="A35221">
        <v>35219</v>
      </c>
      <c r="B35221">
        <v>285881</v>
      </c>
      <c r="C35221" s="1">
        <v>43476</v>
      </c>
      <c r="D35221">
        <v>-33.125</v>
      </c>
      <c r="E35221">
        <v>1.5</v>
      </c>
      <c r="F35221">
        <v>60.858359999999998</v>
      </c>
      <c r="G35221">
        <v>-42.407246000000001</v>
      </c>
      <c r="H35221">
        <v>0.15949816</v>
      </c>
      <c r="I35221">
        <v>151.86328</v>
      </c>
      <c r="J35221">
        <v>1567.1183338040587</v>
      </c>
    </row>
    <row r="35222" spans="1:10" x14ac:dyDescent="0.25">
      <c r="A35222">
        <v>35220</v>
      </c>
      <c r="B35222">
        <v>286054</v>
      </c>
      <c r="C35222" s="1">
        <v>43476</v>
      </c>
      <c r="D35222">
        <v>-33.125</v>
      </c>
      <c r="E35222">
        <v>23.125</v>
      </c>
      <c r="F35222">
        <v>54.855297</v>
      </c>
      <c r="G35222">
        <v>-10.080598</v>
      </c>
      <c r="H35222">
        <v>0.16338563</v>
      </c>
      <c r="I35222">
        <v>118.13281000000001</v>
      </c>
      <c r="J35222">
        <v>1684.5206168366037</v>
      </c>
    </row>
    <row r="35223" spans="1:10" x14ac:dyDescent="0.25">
      <c r="A35223">
        <v>35221</v>
      </c>
      <c r="B35223">
        <v>286055</v>
      </c>
      <c r="C35223" s="1">
        <v>43476</v>
      </c>
      <c r="D35223">
        <v>-33.125</v>
      </c>
      <c r="E35223">
        <v>23.25</v>
      </c>
      <c r="F35223">
        <v>54.796782999999998</v>
      </c>
      <c r="G35223">
        <v>-9.9354910000000007</v>
      </c>
      <c r="H35223">
        <v>0.15885556000000001</v>
      </c>
      <c r="I35223">
        <v>102.56494000000001</v>
      </c>
      <c r="J35223">
        <v>1548.2533171919183</v>
      </c>
    </row>
    <row r="35224" spans="1:10" x14ac:dyDescent="0.25">
      <c r="A35224">
        <v>35222</v>
      </c>
      <c r="B35224">
        <v>286056</v>
      </c>
      <c r="C35224" s="1">
        <v>43476</v>
      </c>
      <c r="D35224">
        <v>-33.125</v>
      </c>
      <c r="E35224">
        <v>23.375</v>
      </c>
      <c r="F35224">
        <v>54.738079999999997</v>
      </c>
      <c r="G35224">
        <v>-9.790896</v>
      </c>
      <c r="H35224">
        <v>0.13452673000000001</v>
      </c>
      <c r="I35224">
        <v>95.391599999999997</v>
      </c>
      <c r="J35224">
        <v>940.28718390479276</v>
      </c>
    </row>
    <row r="35225" spans="1:10" x14ac:dyDescent="0.25">
      <c r="A35225">
        <v>35223</v>
      </c>
      <c r="B35225">
        <v>286057</v>
      </c>
      <c r="C35225" s="1">
        <v>43476</v>
      </c>
      <c r="D35225">
        <v>-33.125</v>
      </c>
      <c r="E35225">
        <v>23.5</v>
      </c>
      <c r="F35225">
        <v>54.679180000000002</v>
      </c>
      <c r="G35225">
        <v>-9.6468159999999994</v>
      </c>
      <c r="H35225">
        <v>0.11435376999999999</v>
      </c>
      <c r="I35225">
        <v>89.438964999999996</v>
      </c>
      <c r="J35225">
        <v>577.54552125254145</v>
      </c>
    </row>
    <row r="35226" spans="1:10" x14ac:dyDescent="0.25">
      <c r="A35226">
        <v>35224</v>
      </c>
      <c r="B35226">
        <v>286058</v>
      </c>
      <c r="C35226" s="1">
        <v>43476</v>
      </c>
      <c r="D35226">
        <v>-33.125</v>
      </c>
      <c r="E35226">
        <v>23.625</v>
      </c>
      <c r="F35226">
        <v>54.620094000000002</v>
      </c>
      <c r="G35226">
        <v>-9.5032479999999993</v>
      </c>
      <c r="H35226">
        <v>9.7392889999999996E-2</v>
      </c>
      <c r="I35226">
        <v>84.249510000000001</v>
      </c>
      <c r="J35226">
        <v>356.79315904450277</v>
      </c>
    </row>
    <row r="35227" spans="1:10" x14ac:dyDescent="0.25">
      <c r="A35227">
        <v>35225</v>
      </c>
      <c r="B35227">
        <v>286059</v>
      </c>
      <c r="C35227" s="1">
        <v>43476</v>
      </c>
      <c r="D35227">
        <v>-33.125</v>
      </c>
      <c r="E35227">
        <v>23.75</v>
      </c>
      <c r="F35227">
        <v>54.56082</v>
      </c>
      <c r="G35227">
        <v>-9.3601899999999993</v>
      </c>
      <c r="H35227">
        <v>8.3608219999999997E-2</v>
      </c>
      <c r="I35227">
        <v>79.365719999999996</v>
      </c>
      <c r="J35227">
        <v>225.72605526287381</v>
      </c>
    </row>
    <row r="35228" spans="1:10" x14ac:dyDescent="0.25">
      <c r="A35228">
        <v>35226</v>
      </c>
      <c r="B35228">
        <v>286060</v>
      </c>
      <c r="C35228" s="1">
        <v>43476</v>
      </c>
      <c r="D35228">
        <v>-33.125</v>
      </c>
      <c r="E35228">
        <v>23.875</v>
      </c>
      <c r="F35228">
        <v>54.501359999999998</v>
      </c>
      <c r="G35228">
        <v>-9.2176439999999999</v>
      </c>
      <c r="H35228">
        <v>7.1282189999999995E-2</v>
      </c>
      <c r="I35228">
        <v>70.818849999999998</v>
      </c>
      <c r="J35228">
        <v>139.88716272787897</v>
      </c>
    </row>
    <row r="35229" spans="1:10" x14ac:dyDescent="0.25">
      <c r="A35229">
        <v>35227</v>
      </c>
      <c r="B35229">
        <v>286061</v>
      </c>
      <c r="C35229" s="1">
        <v>43476</v>
      </c>
      <c r="D35229">
        <v>-33.125</v>
      </c>
      <c r="E35229">
        <v>24</v>
      </c>
      <c r="F35229">
        <v>54.441715000000002</v>
      </c>
      <c r="G35229">
        <v>-9.0756069999999998</v>
      </c>
      <c r="H35229">
        <v>5.4260129999999997E-2</v>
      </c>
      <c r="I35229">
        <v>60.897950000000002</v>
      </c>
      <c r="J35229">
        <v>61.698875571916787</v>
      </c>
    </row>
    <row r="35230" spans="1:10" x14ac:dyDescent="0.25">
      <c r="A35230">
        <v>35228</v>
      </c>
      <c r="B35230">
        <v>286062</v>
      </c>
      <c r="C35230" s="1">
        <v>43476</v>
      </c>
      <c r="D35230">
        <v>-33.125</v>
      </c>
      <c r="E35230">
        <v>24.125</v>
      </c>
      <c r="F35230">
        <v>54.381886000000002</v>
      </c>
      <c r="G35230">
        <v>-8.9340779999999995</v>
      </c>
      <c r="H35230">
        <v>3.2581924999999998E-2</v>
      </c>
      <c r="I35230">
        <v>49.298340000000003</v>
      </c>
      <c r="J35230">
        <v>13.358724040525981</v>
      </c>
    </row>
    <row r="35231" spans="1:10" x14ac:dyDescent="0.25">
      <c r="A35231">
        <v>35229</v>
      </c>
      <c r="B35231">
        <v>286112</v>
      </c>
      <c r="C35231" s="1">
        <v>43476</v>
      </c>
      <c r="D35231">
        <v>-33</v>
      </c>
      <c r="E35231">
        <v>-2.25</v>
      </c>
      <c r="F35231">
        <v>60.927647</v>
      </c>
      <c r="G35231">
        <v>-48.900494000000002</v>
      </c>
      <c r="H35231">
        <v>7.9802886000000003E-2</v>
      </c>
      <c r="I35231">
        <v>180.8623</v>
      </c>
      <c r="J35231">
        <v>196.28655463520866</v>
      </c>
    </row>
    <row r="35232" spans="1:10" x14ac:dyDescent="0.25">
      <c r="A35232">
        <v>35230</v>
      </c>
      <c r="B35232">
        <v>286113</v>
      </c>
      <c r="C35232" s="1">
        <v>43476</v>
      </c>
      <c r="D35232">
        <v>-33</v>
      </c>
      <c r="E35232">
        <v>-2.125</v>
      </c>
      <c r="F35232">
        <v>60.934609999999999</v>
      </c>
      <c r="G35232">
        <v>-48.684413999999997</v>
      </c>
      <c r="H35232">
        <v>5.2964829999999997E-2</v>
      </c>
      <c r="I35232">
        <v>147.28467000000001</v>
      </c>
      <c r="J35232">
        <v>57.384883928930613</v>
      </c>
    </row>
    <row r="35233" spans="1:10" x14ac:dyDescent="0.25">
      <c r="A35233">
        <v>35231</v>
      </c>
      <c r="B35233">
        <v>286114</v>
      </c>
      <c r="C35233" s="1">
        <v>43476</v>
      </c>
      <c r="D35233">
        <v>-33</v>
      </c>
      <c r="E35233">
        <v>1.5</v>
      </c>
      <c r="F35233">
        <v>60.963459999999998</v>
      </c>
      <c r="G35233">
        <v>-42.397438000000001</v>
      </c>
      <c r="H35233">
        <v>0.14405760000000001</v>
      </c>
      <c r="I35233">
        <v>136.44775000000001</v>
      </c>
      <c r="J35233">
        <v>1154.6311902008197</v>
      </c>
    </row>
    <row r="35234" spans="1:10" x14ac:dyDescent="0.25">
      <c r="A35234">
        <v>35232</v>
      </c>
      <c r="B35234">
        <v>286287</v>
      </c>
      <c r="C35234" s="1">
        <v>43476</v>
      </c>
      <c r="D35234">
        <v>-33</v>
      </c>
      <c r="E35234">
        <v>23.125</v>
      </c>
      <c r="F35234">
        <v>54.938941999999997</v>
      </c>
      <c r="G35234">
        <v>-9.9788589999999999</v>
      </c>
      <c r="H35234">
        <v>0.16507021999999999</v>
      </c>
      <c r="I35234">
        <v>112.791016</v>
      </c>
      <c r="J35234">
        <v>1737.1645163969683</v>
      </c>
    </row>
    <row r="35235" spans="1:10" x14ac:dyDescent="0.25">
      <c r="A35235">
        <v>35233</v>
      </c>
      <c r="B35235">
        <v>286288</v>
      </c>
      <c r="C35235" s="1">
        <v>43476</v>
      </c>
      <c r="D35235">
        <v>-33</v>
      </c>
      <c r="E35235">
        <v>23.25</v>
      </c>
      <c r="F35235">
        <v>54.880253000000003</v>
      </c>
      <c r="G35235">
        <v>-9.8335640000000009</v>
      </c>
      <c r="H35235">
        <v>0.15896457</v>
      </c>
      <c r="I35235">
        <v>107.60156000000001</v>
      </c>
      <c r="J35235">
        <v>1551.4428361031316</v>
      </c>
    </row>
    <row r="35236" spans="1:10" x14ac:dyDescent="0.25">
      <c r="A35236">
        <v>35234</v>
      </c>
      <c r="B35236">
        <v>286289</v>
      </c>
      <c r="C35236" s="1">
        <v>43476</v>
      </c>
      <c r="D35236">
        <v>-33</v>
      </c>
      <c r="E35236">
        <v>23.375</v>
      </c>
      <c r="F35236">
        <v>54.821373000000001</v>
      </c>
      <c r="G35236">
        <v>-9.6887865000000009</v>
      </c>
      <c r="H35236">
        <v>0.13690691999999999</v>
      </c>
      <c r="I35236">
        <v>97.223145000000002</v>
      </c>
      <c r="J35236">
        <v>991.08513014446555</v>
      </c>
    </row>
    <row r="35237" spans="1:10" x14ac:dyDescent="0.25">
      <c r="A35237">
        <v>35235</v>
      </c>
      <c r="B35237">
        <v>286290</v>
      </c>
      <c r="C35237" s="1">
        <v>43476</v>
      </c>
      <c r="D35237">
        <v>-33</v>
      </c>
      <c r="E35237">
        <v>23.5</v>
      </c>
      <c r="F35237">
        <v>54.762300000000003</v>
      </c>
      <c r="G35237">
        <v>-9.5445250000000001</v>
      </c>
      <c r="H35237">
        <v>0.11702028</v>
      </c>
      <c r="I35237">
        <v>91.575680000000006</v>
      </c>
      <c r="J35237">
        <v>618.89668760333279</v>
      </c>
    </row>
    <row r="35238" spans="1:10" x14ac:dyDescent="0.25">
      <c r="A35238">
        <v>35236</v>
      </c>
      <c r="B35238">
        <v>286291</v>
      </c>
      <c r="C35238" s="1">
        <v>43476</v>
      </c>
      <c r="D35238">
        <v>-33</v>
      </c>
      <c r="E35238">
        <v>23.625</v>
      </c>
      <c r="F35238">
        <v>54.703037000000002</v>
      </c>
      <c r="G35238">
        <v>-9.4007799999999992</v>
      </c>
      <c r="H35238">
        <v>0.10065383999999999</v>
      </c>
      <c r="I35238">
        <v>85.318359999999998</v>
      </c>
      <c r="J35238">
        <v>393.84542399719027</v>
      </c>
    </row>
    <row r="35239" spans="1:10" x14ac:dyDescent="0.25">
      <c r="A35239">
        <v>35237</v>
      </c>
      <c r="B35239">
        <v>286292</v>
      </c>
      <c r="C35239" s="1">
        <v>43476</v>
      </c>
      <c r="D35239">
        <v>-33</v>
      </c>
      <c r="E35239">
        <v>23.75</v>
      </c>
      <c r="F35239">
        <v>54.643590000000003</v>
      </c>
      <c r="G35239">
        <v>-9.2575489999999991</v>
      </c>
      <c r="H35239">
        <v>8.6628585999999994E-2</v>
      </c>
      <c r="I35239">
        <v>79.365719999999996</v>
      </c>
      <c r="J35239">
        <v>251.08365181313954</v>
      </c>
    </row>
    <row r="35240" spans="1:10" x14ac:dyDescent="0.25">
      <c r="A35240">
        <v>35238</v>
      </c>
      <c r="B35240">
        <v>286293</v>
      </c>
      <c r="C35240" s="1">
        <v>43476</v>
      </c>
      <c r="D35240">
        <v>-33</v>
      </c>
      <c r="E35240">
        <v>23.875</v>
      </c>
      <c r="F35240">
        <v>54.583953999999999</v>
      </c>
      <c r="G35240">
        <v>-9.1148319999999998</v>
      </c>
      <c r="H35240">
        <v>7.5516774999999994E-2</v>
      </c>
      <c r="I35240">
        <v>73.260739999999998</v>
      </c>
      <c r="J35240">
        <v>166.32788455260086</v>
      </c>
    </row>
    <row r="35241" spans="1:10" x14ac:dyDescent="0.25">
      <c r="A35241">
        <v>35239</v>
      </c>
      <c r="B35241">
        <v>286294</v>
      </c>
      <c r="C35241" s="1">
        <v>43476</v>
      </c>
      <c r="D35241">
        <v>-33</v>
      </c>
      <c r="E35241">
        <v>24</v>
      </c>
      <c r="F35241">
        <v>54.52413</v>
      </c>
      <c r="G35241">
        <v>-8.9726269999999992</v>
      </c>
      <c r="H35241">
        <v>5.5392711999999997E-2</v>
      </c>
      <c r="I35241">
        <v>68.224119999999999</v>
      </c>
      <c r="J35241">
        <v>65.64363848436443</v>
      </c>
    </row>
    <row r="35242" spans="1:10" x14ac:dyDescent="0.25">
      <c r="A35242">
        <v>35240</v>
      </c>
      <c r="B35242">
        <v>286343</v>
      </c>
      <c r="C35242" s="1">
        <v>43476</v>
      </c>
      <c r="D35242">
        <v>-32.875</v>
      </c>
      <c r="E35242">
        <v>-2.375</v>
      </c>
      <c r="F35242">
        <v>61.025257000000003</v>
      </c>
      <c r="G35242">
        <v>-49.132060000000003</v>
      </c>
      <c r="H35242">
        <v>9.3412400000000007E-2</v>
      </c>
      <c r="I35242">
        <v>185.44092000000001</v>
      </c>
      <c r="J35242">
        <v>314.80987763171294</v>
      </c>
    </row>
    <row r="35243" spans="1:10" x14ac:dyDescent="0.25">
      <c r="A35243">
        <v>35241</v>
      </c>
      <c r="B35243">
        <v>286344</v>
      </c>
      <c r="C35243" s="1">
        <v>43476</v>
      </c>
      <c r="D35243">
        <v>-32.875</v>
      </c>
      <c r="E35243">
        <v>-2.25</v>
      </c>
      <c r="F35243">
        <v>61.032642000000003</v>
      </c>
      <c r="G35243">
        <v>-48.915280000000003</v>
      </c>
      <c r="H35243">
        <v>5.8012330000000001E-2</v>
      </c>
      <c r="I35243">
        <v>138.58496</v>
      </c>
      <c r="J35243">
        <v>75.404225895931887</v>
      </c>
    </row>
    <row r="35244" spans="1:10" x14ac:dyDescent="0.25">
      <c r="A35244">
        <v>35242</v>
      </c>
      <c r="B35244">
        <v>286345</v>
      </c>
      <c r="C35244" s="1">
        <v>43476</v>
      </c>
      <c r="D35244">
        <v>-32.875</v>
      </c>
      <c r="E35244">
        <v>-2.125</v>
      </c>
      <c r="F35244">
        <v>61.039630000000002</v>
      </c>
      <c r="G35244">
        <v>-48.698383</v>
      </c>
      <c r="H35244">
        <v>3.6388289999999997E-2</v>
      </c>
      <c r="I35244">
        <v>92.949219999999997</v>
      </c>
      <c r="J35244">
        <v>18.608857110120805</v>
      </c>
    </row>
    <row r="35245" spans="1:10" x14ac:dyDescent="0.25">
      <c r="A35245">
        <v>35243</v>
      </c>
      <c r="B35245">
        <v>286346</v>
      </c>
      <c r="C35245" s="1">
        <v>43476</v>
      </c>
      <c r="D35245">
        <v>-32.875</v>
      </c>
      <c r="E35245">
        <v>1.5</v>
      </c>
      <c r="F35245">
        <v>61.068607</v>
      </c>
      <c r="G35245">
        <v>-42.387554000000002</v>
      </c>
      <c r="H35245">
        <v>0.13497938000000001</v>
      </c>
      <c r="I35245">
        <v>151.1001</v>
      </c>
      <c r="J35245">
        <v>949.81067515490463</v>
      </c>
    </row>
    <row r="35246" spans="1:10" x14ac:dyDescent="0.25">
      <c r="A35246">
        <v>35244</v>
      </c>
      <c r="B35246">
        <v>286518</v>
      </c>
      <c r="C35246" s="1">
        <v>43476</v>
      </c>
      <c r="D35246">
        <v>-32.875</v>
      </c>
      <c r="E35246">
        <v>23</v>
      </c>
      <c r="F35246">
        <v>55.081195999999998</v>
      </c>
      <c r="G35246">
        <v>-10.022603999999999</v>
      </c>
      <c r="H35246">
        <v>0.13440158999999999</v>
      </c>
      <c r="I35246">
        <v>167.88916</v>
      </c>
      <c r="J35246">
        <v>937.66559082155607</v>
      </c>
    </row>
    <row r="35247" spans="1:10" x14ac:dyDescent="0.25">
      <c r="A35247">
        <v>35245</v>
      </c>
      <c r="B35247">
        <v>286519</v>
      </c>
      <c r="C35247" s="1">
        <v>43476</v>
      </c>
      <c r="D35247">
        <v>-32.875</v>
      </c>
      <c r="E35247">
        <v>23.125</v>
      </c>
      <c r="F35247">
        <v>55.022522000000002</v>
      </c>
      <c r="G35247">
        <v>-9.8766010000000009</v>
      </c>
      <c r="H35247">
        <v>0.15291706999999999</v>
      </c>
      <c r="I35247">
        <v>128.05371</v>
      </c>
      <c r="J35247">
        <v>1381.028571552009</v>
      </c>
    </row>
    <row r="35248" spans="1:10" x14ac:dyDescent="0.25">
      <c r="A35248">
        <v>35246</v>
      </c>
      <c r="B35248">
        <v>286520</v>
      </c>
      <c r="C35248" s="1">
        <v>43476</v>
      </c>
      <c r="D35248">
        <v>-32.875</v>
      </c>
      <c r="E35248">
        <v>23.25</v>
      </c>
      <c r="F35248">
        <v>54.963656999999998</v>
      </c>
      <c r="G35248">
        <v>-9.7311200000000007</v>
      </c>
      <c r="H35248">
        <v>0.15274459000000001</v>
      </c>
      <c r="I35248">
        <v>108.05956999999999</v>
      </c>
      <c r="J35248">
        <v>1376.3607231043791</v>
      </c>
    </row>
    <row r="35249" spans="1:10" x14ac:dyDescent="0.25">
      <c r="A35249">
        <v>35247</v>
      </c>
      <c r="B35249">
        <v>286521</v>
      </c>
      <c r="C35249" s="1">
        <v>43476</v>
      </c>
      <c r="D35249">
        <v>-32.875</v>
      </c>
      <c r="E35249">
        <v>23.375</v>
      </c>
      <c r="F35249">
        <v>54.904600000000002</v>
      </c>
      <c r="G35249">
        <v>-9.5861599999999996</v>
      </c>
      <c r="H35249">
        <v>0.1381744</v>
      </c>
      <c r="I35249">
        <v>96.917969999999997</v>
      </c>
      <c r="J35249">
        <v>1018.8670600244768</v>
      </c>
    </row>
    <row r="35250" spans="1:10" x14ac:dyDescent="0.25">
      <c r="A35250">
        <v>35248</v>
      </c>
      <c r="B35250">
        <v>286522</v>
      </c>
      <c r="C35250" s="1">
        <v>43476</v>
      </c>
      <c r="D35250">
        <v>-32.875</v>
      </c>
      <c r="E35250">
        <v>23.5</v>
      </c>
      <c r="F35250">
        <v>54.845351999999998</v>
      </c>
      <c r="G35250">
        <v>-9.4417200000000001</v>
      </c>
      <c r="H35250">
        <v>0.11844018000000001</v>
      </c>
      <c r="I35250">
        <v>93.25488</v>
      </c>
      <c r="J35250">
        <v>641.69984697963321</v>
      </c>
    </row>
    <row r="35251" spans="1:10" x14ac:dyDescent="0.25">
      <c r="A35251">
        <v>35249</v>
      </c>
      <c r="B35251">
        <v>286523</v>
      </c>
      <c r="C35251" s="1">
        <v>43476</v>
      </c>
      <c r="D35251">
        <v>-32.875</v>
      </c>
      <c r="E35251">
        <v>23.625</v>
      </c>
      <c r="F35251">
        <v>54.785915000000003</v>
      </c>
      <c r="G35251">
        <v>-9.2977980000000002</v>
      </c>
      <c r="H35251">
        <v>0.10219028600000001</v>
      </c>
      <c r="I35251">
        <v>85.928709999999995</v>
      </c>
      <c r="J35251">
        <v>412.15787607815719</v>
      </c>
    </row>
    <row r="35252" spans="1:10" x14ac:dyDescent="0.25">
      <c r="A35252">
        <v>35250</v>
      </c>
      <c r="B35252">
        <v>286524</v>
      </c>
      <c r="C35252" s="1">
        <v>43476</v>
      </c>
      <c r="D35252">
        <v>-32.875</v>
      </c>
      <c r="E35252">
        <v>23.75</v>
      </c>
      <c r="F35252">
        <v>54.726287999999997</v>
      </c>
      <c r="G35252">
        <v>-9.1543939999999999</v>
      </c>
      <c r="H35252">
        <v>8.441601E-2</v>
      </c>
      <c r="I35252">
        <v>77.992189999999994</v>
      </c>
      <c r="J35252">
        <v>232.33210241212367</v>
      </c>
    </row>
    <row r="35253" spans="1:10" x14ac:dyDescent="0.25">
      <c r="A35253">
        <v>35251</v>
      </c>
      <c r="B35253">
        <v>286525</v>
      </c>
      <c r="C35253" s="1">
        <v>43476</v>
      </c>
      <c r="D35253">
        <v>-32.875</v>
      </c>
      <c r="E35253">
        <v>23.875</v>
      </c>
      <c r="F35253">
        <v>54.666477</v>
      </c>
      <c r="G35253">
        <v>-9.0115060000000007</v>
      </c>
      <c r="H35253">
        <v>6.2635170000000004E-2</v>
      </c>
      <c r="I35253">
        <v>72.039550000000006</v>
      </c>
      <c r="J35253">
        <v>94.905097785526578</v>
      </c>
    </row>
    <row r="35254" spans="1:10" x14ac:dyDescent="0.25">
      <c r="A35254">
        <v>35252</v>
      </c>
      <c r="B35254">
        <v>286526</v>
      </c>
      <c r="C35254" s="1">
        <v>43476</v>
      </c>
      <c r="D35254">
        <v>-32.875</v>
      </c>
      <c r="E35254">
        <v>24</v>
      </c>
      <c r="F35254">
        <v>54.606479999999998</v>
      </c>
      <c r="G35254">
        <v>-8.869135</v>
      </c>
      <c r="H35254">
        <v>5.1924136000000003E-2</v>
      </c>
      <c r="I35254">
        <v>69.902829999999994</v>
      </c>
      <c r="J35254">
        <v>54.068285178458375</v>
      </c>
    </row>
    <row r="35255" spans="1:10" x14ac:dyDescent="0.25">
      <c r="A35255">
        <v>35253</v>
      </c>
      <c r="B35255">
        <v>286575</v>
      </c>
      <c r="C35255" s="1">
        <v>43476</v>
      </c>
      <c r="D35255">
        <v>-32.75</v>
      </c>
      <c r="E35255">
        <v>-2.375</v>
      </c>
      <c r="F35255">
        <v>61.130263999999997</v>
      </c>
      <c r="G35255">
        <v>-49.147778000000002</v>
      </c>
      <c r="H35255">
        <v>7.3341444000000006E-2</v>
      </c>
      <c r="I35255">
        <v>153.08447000000001</v>
      </c>
      <c r="J35255">
        <v>152.36426772789014</v>
      </c>
    </row>
    <row r="35256" spans="1:10" x14ac:dyDescent="0.25">
      <c r="A35256">
        <v>35254</v>
      </c>
      <c r="B35256">
        <v>286576</v>
      </c>
      <c r="C35256" s="1">
        <v>43476</v>
      </c>
      <c r="D35256">
        <v>-32.75</v>
      </c>
      <c r="E35256">
        <v>-2.25</v>
      </c>
      <c r="F35256">
        <v>61.137684</v>
      </c>
      <c r="G35256">
        <v>-48.930176000000003</v>
      </c>
      <c r="H35256">
        <v>4.1335950000000003E-2</v>
      </c>
      <c r="I35256">
        <v>92.033690000000007</v>
      </c>
      <c r="J35256">
        <v>27.278377120354971</v>
      </c>
    </row>
    <row r="35257" spans="1:10" x14ac:dyDescent="0.25">
      <c r="A35257">
        <v>35255</v>
      </c>
      <c r="B35257">
        <v>286577</v>
      </c>
      <c r="C35257" s="1">
        <v>43476</v>
      </c>
      <c r="D35257">
        <v>-32.75</v>
      </c>
      <c r="E35257">
        <v>-2.125</v>
      </c>
      <c r="F35257">
        <v>61.144703</v>
      </c>
      <c r="G35257">
        <v>-48.71246</v>
      </c>
      <c r="H35257">
        <v>2.4670899E-2</v>
      </c>
      <c r="I35257">
        <v>48.687989999999999</v>
      </c>
      <c r="J35257">
        <v>5.7994884189023512</v>
      </c>
    </row>
    <row r="35258" spans="1:10" x14ac:dyDescent="0.25">
      <c r="A35258">
        <v>35256</v>
      </c>
      <c r="B35258">
        <v>286578</v>
      </c>
      <c r="C35258" s="1">
        <v>43476</v>
      </c>
      <c r="D35258">
        <v>-32.75</v>
      </c>
      <c r="E35258">
        <v>1.5</v>
      </c>
      <c r="F35258">
        <v>61.1738</v>
      </c>
      <c r="G35258">
        <v>-42.377597999999999</v>
      </c>
      <c r="H35258">
        <v>0.14150621999999999</v>
      </c>
      <c r="I35258">
        <v>133.85352</v>
      </c>
      <c r="J35258">
        <v>1094.3628693923213</v>
      </c>
    </row>
    <row r="35259" spans="1:10" x14ac:dyDescent="0.25">
      <c r="A35259">
        <v>35257</v>
      </c>
      <c r="B35259">
        <v>286750</v>
      </c>
      <c r="C35259" s="1">
        <v>43476</v>
      </c>
      <c r="D35259">
        <v>-32.75</v>
      </c>
      <c r="E35259">
        <v>23</v>
      </c>
      <c r="F35259">
        <v>55.164883000000003</v>
      </c>
      <c r="G35259">
        <v>-9.9200130000000009</v>
      </c>
      <c r="H35259">
        <v>0.121279575</v>
      </c>
      <c r="I35259">
        <v>178.72559000000001</v>
      </c>
      <c r="J35259">
        <v>688.96594985205957</v>
      </c>
    </row>
    <row r="35260" spans="1:10" x14ac:dyDescent="0.25">
      <c r="A35260">
        <v>35258</v>
      </c>
      <c r="B35260">
        <v>286751</v>
      </c>
      <c r="C35260" s="1">
        <v>43476</v>
      </c>
      <c r="D35260">
        <v>-32.75</v>
      </c>
      <c r="E35260">
        <v>23.125</v>
      </c>
      <c r="F35260">
        <v>55.106037000000001</v>
      </c>
      <c r="G35260">
        <v>-9.7738219999999991</v>
      </c>
      <c r="H35260">
        <v>0.14476094</v>
      </c>
      <c r="I35260">
        <v>125.61133</v>
      </c>
      <c r="J35260">
        <v>1171.6258445128919</v>
      </c>
    </row>
    <row r="35261" spans="1:10" x14ac:dyDescent="0.25">
      <c r="A35261">
        <v>35259</v>
      </c>
      <c r="B35261">
        <v>286752</v>
      </c>
      <c r="C35261" s="1">
        <v>43476</v>
      </c>
      <c r="D35261">
        <v>-32.75</v>
      </c>
      <c r="E35261">
        <v>23.25</v>
      </c>
      <c r="F35261">
        <v>55.046993000000001</v>
      </c>
      <c r="G35261">
        <v>-9.6281560000000006</v>
      </c>
      <c r="H35261">
        <v>0.14806338999999999</v>
      </c>
      <c r="I35261">
        <v>105.92285</v>
      </c>
      <c r="J35261">
        <v>1253.6543885087478</v>
      </c>
    </row>
    <row r="35262" spans="1:10" x14ac:dyDescent="0.25">
      <c r="A35262">
        <v>35260</v>
      </c>
      <c r="B35262">
        <v>286753</v>
      </c>
      <c r="C35262" s="1">
        <v>43476</v>
      </c>
      <c r="D35262">
        <v>-32.75</v>
      </c>
      <c r="E35262">
        <v>23.375</v>
      </c>
      <c r="F35262">
        <v>54.987760000000002</v>
      </c>
      <c r="G35262">
        <v>-9.4830140000000007</v>
      </c>
      <c r="H35262">
        <v>0.13944548000000001</v>
      </c>
      <c r="I35262">
        <v>94.628420000000006</v>
      </c>
      <c r="J35262">
        <v>1047.2444904237534</v>
      </c>
    </row>
    <row r="35263" spans="1:10" x14ac:dyDescent="0.25">
      <c r="A35263">
        <v>35261</v>
      </c>
      <c r="B35263">
        <v>286754</v>
      </c>
      <c r="C35263" s="1">
        <v>43476</v>
      </c>
      <c r="D35263">
        <v>-32.75</v>
      </c>
      <c r="E35263">
        <v>23.5</v>
      </c>
      <c r="F35263">
        <v>54.928333000000002</v>
      </c>
      <c r="G35263">
        <v>-9.3383950000000002</v>
      </c>
      <c r="H35263">
        <v>0.12153251</v>
      </c>
      <c r="I35263">
        <v>91.270510000000002</v>
      </c>
      <c r="J35263">
        <v>693.28557146649484</v>
      </c>
    </row>
    <row r="35264" spans="1:10" x14ac:dyDescent="0.25">
      <c r="A35264">
        <v>35262</v>
      </c>
      <c r="B35264">
        <v>286755</v>
      </c>
      <c r="C35264" s="1">
        <v>43476</v>
      </c>
      <c r="D35264">
        <v>-32.75</v>
      </c>
      <c r="E35264">
        <v>23.625</v>
      </c>
      <c r="F35264">
        <v>54.868720000000003</v>
      </c>
      <c r="G35264">
        <v>-9.1942979999999999</v>
      </c>
      <c r="H35264">
        <v>0.10666813999999999</v>
      </c>
      <c r="I35264">
        <v>86.539060000000006</v>
      </c>
      <c r="J35264">
        <v>468.74745874180928</v>
      </c>
    </row>
    <row r="35265" spans="1:10" x14ac:dyDescent="0.25">
      <c r="A35265">
        <v>35263</v>
      </c>
      <c r="B35265">
        <v>286756</v>
      </c>
      <c r="C35265" s="1">
        <v>43476</v>
      </c>
      <c r="D35265">
        <v>-32.75</v>
      </c>
      <c r="E35265">
        <v>23.75</v>
      </c>
      <c r="F35265">
        <v>54.808917999999998</v>
      </c>
      <c r="G35265">
        <v>-9.0507220000000004</v>
      </c>
      <c r="H35265">
        <v>8.6282460000000005E-2</v>
      </c>
      <c r="I35265">
        <v>71.734375</v>
      </c>
      <c r="J35265">
        <v>248.08603371277565</v>
      </c>
    </row>
    <row r="35266" spans="1:10" x14ac:dyDescent="0.25">
      <c r="A35266">
        <v>35264</v>
      </c>
      <c r="B35266">
        <v>286804</v>
      </c>
      <c r="C35266" s="1">
        <v>43476</v>
      </c>
      <c r="D35266">
        <v>-32.625</v>
      </c>
      <c r="E35266">
        <v>-2.5</v>
      </c>
      <c r="F35266">
        <v>61.227474000000001</v>
      </c>
      <c r="G35266">
        <v>-49.381915999999997</v>
      </c>
      <c r="H35266">
        <v>9.3888566000000007E-2</v>
      </c>
      <c r="I35266">
        <v>170.48389</v>
      </c>
      <c r="J35266">
        <v>319.64865203908937</v>
      </c>
    </row>
    <row r="35267" spans="1:10" x14ac:dyDescent="0.25">
      <c r="A35267">
        <v>35265</v>
      </c>
      <c r="B35267">
        <v>286805</v>
      </c>
      <c r="C35267" s="1">
        <v>43476</v>
      </c>
      <c r="D35267">
        <v>-32.625</v>
      </c>
      <c r="E35267">
        <v>-2.375</v>
      </c>
      <c r="F35267">
        <v>61.235320000000002</v>
      </c>
      <c r="G35267">
        <v>-49.163612000000001</v>
      </c>
      <c r="H35267">
        <v>6.0995250000000001E-2</v>
      </c>
      <c r="I35267">
        <v>111.41748</v>
      </c>
      <c r="J35267">
        <v>87.644124388801856</v>
      </c>
    </row>
    <row r="35268" spans="1:10" x14ac:dyDescent="0.25">
      <c r="A35268">
        <v>35266</v>
      </c>
      <c r="B35268">
        <v>286806</v>
      </c>
      <c r="C35268" s="1">
        <v>43476</v>
      </c>
      <c r="D35268">
        <v>-32.625</v>
      </c>
      <c r="E35268">
        <v>-2.25</v>
      </c>
      <c r="F35268">
        <v>61.24277</v>
      </c>
      <c r="G35268">
        <v>-48.945186999999997</v>
      </c>
      <c r="H35268">
        <v>2.9887938999999999E-2</v>
      </c>
      <c r="I35268">
        <v>55.250489999999999</v>
      </c>
      <c r="J35268">
        <v>10.311519420086084</v>
      </c>
    </row>
    <row r="35269" spans="1:10" x14ac:dyDescent="0.25">
      <c r="A35269">
        <v>35267</v>
      </c>
      <c r="B35269">
        <v>286807</v>
      </c>
      <c r="C35269" s="1">
        <v>43476</v>
      </c>
      <c r="D35269">
        <v>-32.625</v>
      </c>
      <c r="E35269">
        <v>1.5</v>
      </c>
      <c r="F35269">
        <v>61.279045000000004</v>
      </c>
      <c r="G35269">
        <v>-42.367564999999999</v>
      </c>
      <c r="H35269">
        <v>0.12480595999999999</v>
      </c>
      <c r="I35269">
        <v>99.207030000000003</v>
      </c>
      <c r="J35269">
        <v>750.82847555481726</v>
      </c>
    </row>
    <row r="35270" spans="1:10" x14ac:dyDescent="0.25">
      <c r="A35270">
        <v>35268</v>
      </c>
      <c r="B35270">
        <v>286950</v>
      </c>
      <c r="C35270" s="1">
        <v>43476</v>
      </c>
      <c r="D35270">
        <v>-32.625</v>
      </c>
      <c r="E35270">
        <v>19.375</v>
      </c>
      <c r="F35270">
        <v>56.869694000000003</v>
      </c>
      <c r="G35270">
        <v>-14.295206</v>
      </c>
      <c r="H35270">
        <v>0.14005097999999999</v>
      </c>
      <c r="I35270">
        <v>199.0249</v>
      </c>
      <c r="J35270">
        <v>1060.9458439760554</v>
      </c>
    </row>
    <row r="35271" spans="1:10" x14ac:dyDescent="0.25">
      <c r="A35271">
        <v>35269</v>
      </c>
      <c r="B35271">
        <v>286979</v>
      </c>
      <c r="C35271" s="1">
        <v>43476</v>
      </c>
      <c r="D35271">
        <v>-32.625</v>
      </c>
      <c r="E35271">
        <v>23</v>
      </c>
      <c r="F35271">
        <v>55.248510000000003</v>
      </c>
      <c r="G35271">
        <v>-9.8168959999999998</v>
      </c>
      <c r="H35271">
        <v>0.11729066</v>
      </c>
      <c r="I35271">
        <v>177.9624</v>
      </c>
      <c r="J35271">
        <v>623.19656340988081</v>
      </c>
    </row>
    <row r="35272" spans="1:10" x14ac:dyDescent="0.25">
      <c r="A35272">
        <v>35270</v>
      </c>
      <c r="B35272">
        <v>286980</v>
      </c>
      <c r="C35272" s="1">
        <v>43476</v>
      </c>
      <c r="D35272">
        <v>-32.625</v>
      </c>
      <c r="E35272">
        <v>23.125</v>
      </c>
      <c r="F35272">
        <v>55.189480000000003</v>
      </c>
      <c r="G35272">
        <v>-9.6705179999999995</v>
      </c>
      <c r="H35272">
        <v>0.14146021</v>
      </c>
      <c r="I35272">
        <v>112.180176</v>
      </c>
      <c r="J35272">
        <v>1093.2957375200958</v>
      </c>
    </row>
    <row r="35273" spans="1:10" x14ac:dyDescent="0.25">
      <c r="A35273">
        <v>35271</v>
      </c>
      <c r="B35273">
        <v>286981</v>
      </c>
      <c r="C35273" s="1">
        <v>43476</v>
      </c>
      <c r="D35273">
        <v>-32.625</v>
      </c>
      <c r="E35273">
        <v>23.25</v>
      </c>
      <c r="F35273">
        <v>55.13026</v>
      </c>
      <c r="G35273">
        <v>-9.5246680000000001</v>
      </c>
      <c r="H35273">
        <v>0.14858091000000001</v>
      </c>
      <c r="I35273">
        <v>106.99121</v>
      </c>
      <c r="J35273">
        <v>1266.8459321104872</v>
      </c>
    </row>
    <row r="35274" spans="1:10" x14ac:dyDescent="0.25">
      <c r="A35274">
        <v>35272</v>
      </c>
      <c r="B35274">
        <v>286982</v>
      </c>
      <c r="C35274" s="1">
        <v>43476</v>
      </c>
      <c r="D35274">
        <v>-32.625</v>
      </c>
      <c r="E35274">
        <v>23.375</v>
      </c>
      <c r="F35274">
        <v>55.07085</v>
      </c>
      <c r="G35274">
        <v>-9.3793450000000007</v>
      </c>
      <c r="H35274">
        <v>0.14302011000000001</v>
      </c>
      <c r="I35274">
        <v>97.680663999999993</v>
      </c>
      <c r="J35274">
        <v>1129.8637695945438</v>
      </c>
    </row>
    <row r="35275" spans="1:10" x14ac:dyDescent="0.25">
      <c r="A35275">
        <v>35273</v>
      </c>
      <c r="B35275">
        <v>286983</v>
      </c>
      <c r="C35275" s="1">
        <v>43476</v>
      </c>
      <c r="D35275">
        <v>-32.625</v>
      </c>
      <c r="E35275">
        <v>23.5</v>
      </c>
      <c r="F35275">
        <v>55.011246</v>
      </c>
      <c r="G35275">
        <v>-9.2345489999999995</v>
      </c>
      <c r="H35275">
        <v>0.12866464</v>
      </c>
      <c r="I35275">
        <v>88.675780000000003</v>
      </c>
      <c r="J35275">
        <v>822.64485732460321</v>
      </c>
    </row>
    <row r="35276" spans="1:10" x14ac:dyDescent="0.25">
      <c r="A35276">
        <v>35274</v>
      </c>
      <c r="B35276">
        <v>286984</v>
      </c>
      <c r="C35276" s="1">
        <v>43476</v>
      </c>
      <c r="D35276">
        <v>-32.625</v>
      </c>
      <c r="E35276">
        <v>23.625</v>
      </c>
      <c r="F35276">
        <v>54.951453999999998</v>
      </c>
      <c r="G35276">
        <v>-9.0902770000000004</v>
      </c>
      <c r="H35276">
        <v>0.11292814499999999</v>
      </c>
      <c r="I35276">
        <v>81.502440000000007</v>
      </c>
      <c r="J35276">
        <v>556.21326553733923</v>
      </c>
    </row>
    <row r="35277" spans="1:10" x14ac:dyDescent="0.25">
      <c r="A35277">
        <v>35275</v>
      </c>
      <c r="B35277">
        <v>286985</v>
      </c>
      <c r="C35277" s="1">
        <v>43476</v>
      </c>
      <c r="D35277">
        <v>-32.625</v>
      </c>
      <c r="E35277">
        <v>23.75</v>
      </c>
      <c r="F35277">
        <v>54.891475999999997</v>
      </c>
      <c r="G35277">
        <v>-8.946529</v>
      </c>
      <c r="H35277">
        <v>9.0110436000000002E-2</v>
      </c>
      <c r="I35277">
        <v>60.43994</v>
      </c>
      <c r="J35277">
        <v>282.59211030689482</v>
      </c>
    </row>
    <row r="35278" spans="1:10" x14ac:dyDescent="0.25">
      <c r="A35278">
        <v>35276</v>
      </c>
      <c r="B35278">
        <v>287033</v>
      </c>
      <c r="C35278" s="1">
        <v>43476</v>
      </c>
      <c r="D35278">
        <v>-32.5</v>
      </c>
      <c r="E35278">
        <v>-2.5</v>
      </c>
      <c r="F35278">
        <v>61.332541999999997</v>
      </c>
      <c r="G35278">
        <v>-49.398705</v>
      </c>
      <c r="H35278">
        <v>7.8866205999999994E-2</v>
      </c>
      <c r="I35278">
        <v>145.45312000000001</v>
      </c>
      <c r="J35278">
        <v>189.45566941303355</v>
      </c>
    </row>
    <row r="35279" spans="1:10" x14ac:dyDescent="0.25">
      <c r="A35279">
        <v>35277</v>
      </c>
      <c r="B35279">
        <v>287034</v>
      </c>
      <c r="C35279" s="1">
        <v>43476</v>
      </c>
      <c r="D35279">
        <v>-32.5</v>
      </c>
      <c r="E35279">
        <v>-2.375</v>
      </c>
      <c r="F35279">
        <v>61.340426999999998</v>
      </c>
      <c r="G35279">
        <v>-49.179569999999998</v>
      </c>
      <c r="H35279">
        <v>5.1652793000000002E-2</v>
      </c>
      <c r="I35279">
        <v>82.875979999999998</v>
      </c>
      <c r="J35279">
        <v>53.225063624367792</v>
      </c>
    </row>
    <row r="35280" spans="1:10" x14ac:dyDescent="0.25">
      <c r="A35280">
        <v>35278</v>
      </c>
      <c r="B35280">
        <v>287035</v>
      </c>
      <c r="C35280" s="1">
        <v>43476</v>
      </c>
      <c r="D35280">
        <v>-32.5</v>
      </c>
      <c r="E35280">
        <v>-2.25</v>
      </c>
      <c r="F35280">
        <v>61.347907999999997</v>
      </c>
      <c r="G35280">
        <v>-48.96031</v>
      </c>
      <c r="H35280">
        <v>3.7741147000000003E-2</v>
      </c>
      <c r="I35280">
        <v>62.729492</v>
      </c>
      <c r="J35280">
        <v>20.762519045350249</v>
      </c>
    </row>
    <row r="35281" spans="1:10" x14ac:dyDescent="0.25">
      <c r="A35281">
        <v>35279</v>
      </c>
      <c r="B35281">
        <v>287036</v>
      </c>
      <c r="C35281" s="1">
        <v>43476</v>
      </c>
      <c r="D35281">
        <v>-32.5</v>
      </c>
      <c r="E35281">
        <v>1.5</v>
      </c>
      <c r="F35281">
        <v>61.384340000000002</v>
      </c>
      <c r="G35281">
        <v>-42.357455999999999</v>
      </c>
      <c r="H35281">
        <v>0.120868325</v>
      </c>
      <c r="I35281">
        <v>75.244630000000001</v>
      </c>
      <c r="J35281">
        <v>681.98099239252053</v>
      </c>
    </row>
    <row r="35282" spans="1:10" x14ac:dyDescent="0.25">
      <c r="A35282">
        <v>35280</v>
      </c>
      <c r="B35282">
        <v>287037</v>
      </c>
      <c r="C35282" s="1">
        <v>43476</v>
      </c>
      <c r="D35282">
        <v>-32.5</v>
      </c>
      <c r="E35282">
        <v>1.625</v>
      </c>
      <c r="F35282">
        <v>61.379275999999997</v>
      </c>
      <c r="G35282">
        <v>-42.137596000000002</v>
      </c>
      <c r="H35282">
        <v>0.18135757999999999</v>
      </c>
      <c r="I35282">
        <v>149.72656000000001</v>
      </c>
      <c r="J35282">
        <v>2303.7847311295986</v>
      </c>
    </row>
    <row r="35283" spans="1:10" x14ac:dyDescent="0.25">
      <c r="A35283">
        <v>35281</v>
      </c>
      <c r="B35283">
        <v>287178</v>
      </c>
      <c r="C35283" s="1">
        <v>43476</v>
      </c>
      <c r="D35283">
        <v>-32.5</v>
      </c>
      <c r="E35283">
        <v>19.25</v>
      </c>
      <c r="F35283">
        <v>57.011096999999999</v>
      </c>
      <c r="G35283">
        <v>-14.361414999999999</v>
      </c>
      <c r="H35283">
        <v>0.14136672</v>
      </c>
      <c r="I35283">
        <v>199.78809000000001</v>
      </c>
      <c r="J35283">
        <v>1091.1295167413841</v>
      </c>
    </row>
    <row r="35284" spans="1:10" x14ac:dyDescent="0.25">
      <c r="A35284">
        <v>35282</v>
      </c>
      <c r="B35284">
        <v>287179</v>
      </c>
      <c r="C35284" s="1">
        <v>43476</v>
      </c>
      <c r="D35284">
        <v>-32.5</v>
      </c>
      <c r="E35284">
        <v>19.375</v>
      </c>
      <c r="F35284">
        <v>56.958370000000002</v>
      </c>
      <c r="G35284">
        <v>-14.198554</v>
      </c>
      <c r="H35284">
        <v>0.14839008000000001</v>
      </c>
      <c r="I35284">
        <v>189.71484000000001</v>
      </c>
      <c r="J35284">
        <v>1261.9709751420594</v>
      </c>
    </row>
    <row r="35285" spans="1:10" x14ac:dyDescent="0.25">
      <c r="A35285">
        <v>35283</v>
      </c>
      <c r="B35285">
        <v>287180</v>
      </c>
      <c r="C35285" s="1">
        <v>43476</v>
      </c>
      <c r="D35285">
        <v>-32.5</v>
      </c>
      <c r="E35285">
        <v>19.5</v>
      </c>
      <c r="F35285">
        <v>56.905403</v>
      </c>
      <c r="G35285">
        <v>-14.036243000000001</v>
      </c>
      <c r="H35285">
        <v>0.16700572999999999</v>
      </c>
      <c r="I35285">
        <v>193.6831</v>
      </c>
      <c r="J35285">
        <v>1798.9905246809953</v>
      </c>
    </row>
    <row r="35286" spans="1:10" x14ac:dyDescent="0.25">
      <c r="A35286">
        <v>35284</v>
      </c>
      <c r="B35286">
        <v>287208</v>
      </c>
      <c r="C35286" s="1">
        <v>43476</v>
      </c>
      <c r="D35286">
        <v>-32.5</v>
      </c>
      <c r="E35286">
        <v>23</v>
      </c>
      <c r="F35286">
        <v>55.332059999999998</v>
      </c>
      <c r="G35286">
        <v>-9.7132509999999996</v>
      </c>
      <c r="H35286">
        <v>0.12709343000000001</v>
      </c>
      <c r="I35286">
        <v>193.83545000000001</v>
      </c>
      <c r="J35286">
        <v>792.87378944572242</v>
      </c>
    </row>
    <row r="35287" spans="1:10" x14ac:dyDescent="0.25">
      <c r="A35287">
        <v>35285</v>
      </c>
      <c r="B35287">
        <v>287209</v>
      </c>
      <c r="C35287" s="1">
        <v>43476</v>
      </c>
      <c r="D35287">
        <v>-32.5</v>
      </c>
      <c r="E35287">
        <v>23.125</v>
      </c>
      <c r="F35287">
        <v>55.272857999999999</v>
      </c>
      <c r="G35287">
        <v>-9.5666860000000007</v>
      </c>
      <c r="H35287">
        <v>0.14448437</v>
      </c>
      <c r="I35287">
        <v>126.83252</v>
      </c>
      <c r="J35287">
        <v>1164.9233899812007</v>
      </c>
    </row>
    <row r="35288" spans="1:10" x14ac:dyDescent="0.25">
      <c r="A35288">
        <v>35286</v>
      </c>
      <c r="B35288">
        <v>287210</v>
      </c>
      <c r="C35288" s="1">
        <v>43476</v>
      </c>
      <c r="D35288">
        <v>-32.5</v>
      </c>
      <c r="E35288">
        <v>23.25</v>
      </c>
      <c r="F35288">
        <v>55.213459999999998</v>
      </c>
      <c r="G35288">
        <v>-9.4206520000000005</v>
      </c>
      <c r="H35288">
        <v>0.15389464999999999</v>
      </c>
      <c r="I35288">
        <v>108.05956999999999</v>
      </c>
      <c r="J35288">
        <v>1407.684492464032</v>
      </c>
    </row>
    <row r="35289" spans="1:10" x14ac:dyDescent="0.25">
      <c r="A35289">
        <v>35287</v>
      </c>
      <c r="B35289">
        <v>287211</v>
      </c>
      <c r="C35289" s="1">
        <v>43476</v>
      </c>
      <c r="D35289">
        <v>-32.5</v>
      </c>
      <c r="E35289">
        <v>23.375</v>
      </c>
      <c r="F35289">
        <v>55.153869999999998</v>
      </c>
      <c r="G35289">
        <v>-9.2751490000000008</v>
      </c>
      <c r="H35289">
        <v>0.14673047</v>
      </c>
      <c r="I35289">
        <v>98.291504000000003</v>
      </c>
      <c r="J35289">
        <v>1220.1007258091129</v>
      </c>
    </row>
    <row r="35290" spans="1:10" x14ac:dyDescent="0.25">
      <c r="A35290">
        <v>35288</v>
      </c>
      <c r="B35290">
        <v>287212</v>
      </c>
      <c r="C35290" s="1">
        <v>43476</v>
      </c>
      <c r="D35290">
        <v>-32.5</v>
      </c>
      <c r="E35290">
        <v>23.5</v>
      </c>
      <c r="F35290">
        <v>55.094090000000001</v>
      </c>
      <c r="G35290">
        <v>-9.1301769999999998</v>
      </c>
      <c r="H35290">
        <v>0.13356290000000001</v>
      </c>
      <c r="I35290">
        <v>87.149413999999993</v>
      </c>
      <c r="J35290">
        <v>920.22129679334114</v>
      </c>
    </row>
    <row r="35291" spans="1:10" x14ac:dyDescent="0.25">
      <c r="A35291">
        <v>35289</v>
      </c>
      <c r="B35291">
        <v>287213</v>
      </c>
      <c r="C35291" s="1">
        <v>43476</v>
      </c>
      <c r="D35291">
        <v>-32.5</v>
      </c>
      <c r="E35291">
        <v>23.625</v>
      </c>
      <c r="F35291">
        <v>55.034120000000001</v>
      </c>
      <c r="G35291">
        <v>-8.9857320000000005</v>
      </c>
      <c r="H35291">
        <v>0.118440926</v>
      </c>
      <c r="I35291">
        <v>73.413086000000007</v>
      </c>
      <c r="J35291">
        <v>641.71197236903208</v>
      </c>
    </row>
    <row r="35292" spans="1:10" x14ac:dyDescent="0.25">
      <c r="A35292">
        <v>35290</v>
      </c>
      <c r="B35292">
        <v>287214</v>
      </c>
      <c r="C35292" s="1">
        <v>43476</v>
      </c>
      <c r="D35292">
        <v>-32.5</v>
      </c>
      <c r="E35292">
        <v>23.75</v>
      </c>
      <c r="F35292">
        <v>54.973959999999998</v>
      </c>
      <c r="G35292">
        <v>-8.8418150000000004</v>
      </c>
      <c r="H35292">
        <v>9.4203670000000003E-2</v>
      </c>
      <c r="I35292">
        <v>55.861330000000002</v>
      </c>
      <c r="J35292">
        <v>322.87783077487393</v>
      </c>
    </row>
    <row r="35293" spans="1:10" x14ac:dyDescent="0.25">
      <c r="A35293">
        <v>35291</v>
      </c>
      <c r="B35293">
        <v>287261</v>
      </c>
      <c r="C35293" s="1">
        <v>43476</v>
      </c>
      <c r="D35293">
        <v>-32.375</v>
      </c>
      <c r="E35293">
        <v>-2.625</v>
      </c>
      <c r="F35293">
        <v>61.429340000000003</v>
      </c>
      <c r="G35293">
        <v>-49.635463999999999</v>
      </c>
      <c r="H35293">
        <v>7.3714329999999995E-2</v>
      </c>
      <c r="I35293">
        <v>158.12110000000001</v>
      </c>
      <c r="J35293">
        <v>154.70007601233914</v>
      </c>
    </row>
    <row r="35294" spans="1:10" x14ac:dyDescent="0.25">
      <c r="A35294">
        <v>35292</v>
      </c>
      <c r="B35294">
        <v>287262</v>
      </c>
      <c r="C35294" s="1">
        <v>43476</v>
      </c>
      <c r="D35294">
        <v>-32.375</v>
      </c>
      <c r="E35294">
        <v>-2.5</v>
      </c>
      <c r="F35294">
        <v>61.437660000000001</v>
      </c>
      <c r="G35294">
        <v>-49.415622999999997</v>
      </c>
      <c r="H35294">
        <v>6.0826350000000001E-2</v>
      </c>
      <c r="I35294">
        <v>112.48584</v>
      </c>
      <c r="J35294">
        <v>86.918060981893731</v>
      </c>
    </row>
    <row r="35295" spans="1:10" x14ac:dyDescent="0.25">
      <c r="A35295">
        <v>35293</v>
      </c>
      <c r="B35295">
        <v>287263</v>
      </c>
      <c r="C35295" s="1">
        <v>43476</v>
      </c>
      <c r="D35295">
        <v>-32.375</v>
      </c>
      <c r="E35295">
        <v>1.625</v>
      </c>
      <c r="F35295">
        <v>61.484596000000003</v>
      </c>
      <c r="G35295">
        <v>-42.126559999999998</v>
      </c>
      <c r="H35295">
        <v>0.15863426</v>
      </c>
      <c r="I35295">
        <v>93.865234000000001</v>
      </c>
      <c r="J35295">
        <v>1541.7917611344678</v>
      </c>
    </row>
    <row r="35296" spans="1:10" x14ac:dyDescent="0.25">
      <c r="A35296">
        <v>35294</v>
      </c>
      <c r="B35296">
        <v>287264</v>
      </c>
      <c r="C35296" s="1">
        <v>43476</v>
      </c>
      <c r="D35296">
        <v>-32.375</v>
      </c>
      <c r="E35296">
        <v>1.75</v>
      </c>
      <c r="F35296">
        <v>61.479103000000002</v>
      </c>
      <c r="G35296">
        <v>-41.905940000000001</v>
      </c>
      <c r="H35296">
        <v>0.19153646999999999</v>
      </c>
      <c r="I35296">
        <v>198.41454999999999</v>
      </c>
      <c r="J35296">
        <v>2713.8709794848323</v>
      </c>
    </row>
    <row r="35297" spans="1:10" x14ac:dyDescent="0.25">
      <c r="A35297">
        <v>35295</v>
      </c>
      <c r="B35297">
        <v>287404</v>
      </c>
      <c r="C35297" s="1">
        <v>43476</v>
      </c>
      <c r="D35297">
        <v>-32.375</v>
      </c>
      <c r="E35297">
        <v>19.25</v>
      </c>
      <c r="F35297">
        <v>57.099899999999998</v>
      </c>
      <c r="G35297">
        <v>-14.264512</v>
      </c>
      <c r="H35297">
        <v>0.13505496</v>
      </c>
      <c r="I35297">
        <v>188.64599999999999</v>
      </c>
      <c r="J35297">
        <v>951.40707219826083</v>
      </c>
    </row>
    <row r="35298" spans="1:10" x14ac:dyDescent="0.25">
      <c r="A35298">
        <v>35296</v>
      </c>
      <c r="B35298">
        <v>287405</v>
      </c>
      <c r="C35298" s="1">
        <v>43476</v>
      </c>
      <c r="D35298">
        <v>-32.375</v>
      </c>
      <c r="E35298">
        <v>19.375</v>
      </c>
      <c r="F35298">
        <v>57.046993000000001</v>
      </c>
      <c r="G35298">
        <v>-14.101353</v>
      </c>
      <c r="H35298">
        <v>0.14064863</v>
      </c>
      <c r="I35298">
        <v>177.80957000000001</v>
      </c>
      <c r="J35298">
        <v>1074.586247601271</v>
      </c>
    </row>
    <row r="35299" spans="1:10" x14ac:dyDescent="0.25">
      <c r="A35299">
        <v>35297</v>
      </c>
      <c r="B35299">
        <v>287406</v>
      </c>
      <c r="C35299" s="1">
        <v>43476</v>
      </c>
      <c r="D35299">
        <v>-32.375</v>
      </c>
      <c r="E35299">
        <v>19.5</v>
      </c>
      <c r="F35299">
        <v>56.993850000000002</v>
      </c>
      <c r="G35299">
        <v>-13.938746</v>
      </c>
      <c r="H35299">
        <v>0.16109121000000001</v>
      </c>
      <c r="I35299">
        <v>178.26758000000001</v>
      </c>
      <c r="J35299">
        <v>1614.5455070387202</v>
      </c>
    </row>
    <row r="35300" spans="1:10" x14ac:dyDescent="0.25">
      <c r="A35300">
        <v>35298</v>
      </c>
      <c r="B35300">
        <v>287435</v>
      </c>
      <c r="C35300" s="1">
        <v>43476</v>
      </c>
      <c r="D35300">
        <v>-32.375</v>
      </c>
      <c r="E35300">
        <v>23.125</v>
      </c>
      <c r="F35300">
        <v>55.356166999999999</v>
      </c>
      <c r="G35300">
        <v>-9.4623220000000003</v>
      </c>
      <c r="H35300">
        <v>0.13705663000000001</v>
      </c>
      <c r="I35300">
        <v>146.52148</v>
      </c>
      <c r="J35300">
        <v>994.33999114564915</v>
      </c>
    </row>
    <row r="35301" spans="1:10" x14ac:dyDescent="0.25">
      <c r="A35301">
        <v>35299</v>
      </c>
      <c r="B35301">
        <v>287436</v>
      </c>
      <c r="C35301" s="1">
        <v>43476</v>
      </c>
      <c r="D35301">
        <v>-32.375</v>
      </c>
      <c r="E35301">
        <v>23.25</v>
      </c>
      <c r="F35301">
        <v>55.296590000000002</v>
      </c>
      <c r="G35301">
        <v>-9.3161070000000006</v>
      </c>
      <c r="H35301">
        <v>0.15405308000000001</v>
      </c>
      <c r="I35301">
        <v>106.83838</v>
      </c>
      <c r="J35301">
        <v>1412.0364785442384</v>
      </c>
    </row>
    <row r="35302" spans="1:10" x14ac:dyDescent="0.25">
      <c r="A35302">
        <v>35300</v>
      </c>
      <c r="B35302">
        <v>287437</v>
      </c>
      <c r="C35302" s="1">
        <v>43476</v>
      </c>
      <c r="D35302">
        <v>-32.375</v>
      </c>
      <c r="E35302">
        <v>23.375</v>
      </c>
      <c r="F35302">
        <v>55.236820000000002</v>
      </c>
      <c r="G35302">
        <v>-9.1704240000000006</v>
      </c>
      <c r="H35302">
        <v>0.14740056000000001</v>
      </c>
      <c r="I35302">
        <v>99.817869999999999</v>
      </c>
      <c r="J35302">
        <v>1236.893080490375</v>
      </c>
    </row>
    <row r="35303" spans="1:10" x14ac:dyDescent="0.25">
      <c r="A35303">
        <v>35301</v>
      </c>
      <c r="B35303">
        <v>287438</v>
      </c>
      <c r="C35303" s="1">
        <v>43476</v>
      </c>
      <c r="D35303">
        <v>-32.375</v>
      </c>
      <c r="E35303">
        <v>23.5</v>
      </c>
      <c r="F35303">
        <v>55.176859999999998</v>
      </c>
      <c r="G35303">
        <v>-9.0252759999999999</v>
      </c>
      <c r="H35303">
        <v>0.13418021999999999</v>
      </c>
      <c r="I35303">
        <v>90.354979999999998</v>
      </c>
      <c r="J35303">
        <v>933.03999077367212</v>
      </c>
    </row>
    <row r="35304" spans="1:10" x14ac:dyDescent="0.25">
      <c r="A35304">
        <v>35302</v>
      </c>
      <c r="B35304">
        <v>287439</v>
      </c>
      <c r="C35304" s="1">
        <v>43476</v>
      </c>
      <c r="D35304">
        <v>-32.375</v>
      </c>
      <c r="E35304">
        <v>23.625</v>
      </c>
      <c r="F35304">
        <v>55.116709999999998</v>
      </c>
      <c r="G35304">
        <v>-8.8806589999999996</v>
      </c>
      <c r="H35304">
        <v>0.11577103</v>
      </c>
      <c r="I35304">
        <v>77.839354999999998</v>
      </c>
      <c r="J35304">
        <v>599.2864399426727</v>
      </c>
    </row>
    <row r="35305" spans="1:10" x14ac:dyDescent="0.25">
      <c r="A35305">
        <v>35303</v>
      </c>
      <c r="B35305">
        <v>287440</v>
      </c>
      <c r="C35305" s="1">
        <v>43476</v>
      </c>
      <c r="D35305">
        <v>-32.375</v>
      </c>
      <c r="E35305">
        <v>23.75</v>
      </c>
      <c r="F35305">
        <v>55.056373999999998</v>
      </c>
      <c r="G35305">
        <v>-8.7365729999999999</v>
      </c>
      <c r="H35305">
        <v>9.0931040000000005E-2</v>
      </c>
      <c r="I35305">
        <v>66.087400000000002</v>
      </c>
      <c r="J35305">
        <v>290.38303111789639</v>
      </c>
    </row>
    <row r="35306" spans="1:10" x14ac:dyDescent="0.25">
      <c r="A35306">
        <v>35304</v>
      </c>
      <c r="B35306">
        <v>287485</v>
      </c>
      <c r="C35306" s="1">
        <v>43476</v>
      </c>
      <c r="D35306">
        <v>-32.25</v>
      </c>
      <c r="E35306">
        <v>-2.875</v>
      </c>
      <c r="F35306">
        <v>61.516544000000003</v>
      </c>
      <c r="G35306">
        <v>-50.094296</v>
      </c>
      <c r="H35306">
        <v>7.7245900000000006E-2</v>
      </c>
      <c r="I35306">
        <v>176.13086000000001</v>
      </c>
      <c r="J35306">
        <v>178.0168336940533</v>
      </c>
    </row>
    <row r="35307" spans="1:10" x14ac:dyDescent="0.25">
      <c r="A35307">
        <v>35305</v>
      </c>
      <c r="B35307">
        <v>287486</v>
      </c>
      <c r="C35307" s="1">
        <v>43476</v>
      </c>
      <c r="D35307">
        <v>-32.25</v>
      </c>
      <c r="E35307">
        <v>-2.75</v>
      </c>
      <c r="F35307">
        <v>61.525706999999997</v>
      </c>
      <c r="G35307">
        <v>-49.873897999999997</v>
      </c>
      <c r="H35307">
        <v>5.7775613000000003E-2</v>
      </c>
      <c r="I35307">
        <v>183.30420000000001</v>
      </c>
      <c r="J35307">
        <v>74.484935435363496</v>
      </c>
    </row>
    <row r="35308" spans="1:10" x14ac:dyDescent="0.25">
      <c r="A35308">
        <v>35306</v>
      </c>
      <c r="B35308">
        <v>287487</v>
      </c>
      <c r="C35308" s="1">
        <v>43476</v>
      </c>
      <c r="D35308">
        <v>-32.25</v>
      </c>
      <c r="E35308">
        <v>-2.625</v>
      </c>
      <c r="F35308">
        <v>61.534469999999999</v>
      </c>
      <c r="G35308">
        <v>-49.653350000000003</v>
      </c>
      <c r="H35308">
        <v>5.3614787999999997E-2</v>
      </c>
      <c r="I35308">
        <v>131.71680000000001</v>
      </c>
      <c r="J35308">
        <v>59.523510798148536</v>
      </c>
    </row>
    <row r="35309" spans="1:10" x14ac:dyDescent="0.25">
      <c r="A35309">
        <v>35307</v>
      </c>
      <c r="B35309">
        <v>287488</v>
      </c>
      <c r="C35309" s="1">
        <v>43476</v>
      </c>
      <c r="D35309">
        <v>-32.25</v>
      </c>
      <c r="E35309">
        <v>-2.5</v>
      </c>
      <c r="F35309">
        <v>61.542828</v>
      </c>
      <c r="G35309">
        <v>-49.432667000000002</v>
      </c>
      <c r="H35309">
        <v>4.5688484000000001E-2</v>
      </c>
      <c r="I35309">
        <v>89.438964999999996</v>
      </c>
      <c r="J35309">
        <v>36.834519007541587</v>
      </c>
    </row>
    <row r="35310" spans="1:10" x14ac:dyDescent="0.25">
      <c r="A35310">
        <v>35308</v>
      </c>
      <c r="B35310">
        <v>287489</v>
      </c>
      <c r="C35310" s="1">
        <v>43476</v>
      </c>
      <c r="D35310">
        <v>-32.25</v>
      </c>
      <c r="E35310">
        <v>1.625</v>
      </c>
      <c r="F35310">
        <v>61.589962</v>
      </c>
      <c r="G35310">
        <v>-42.115443999999997</v>
      </c>
      <c r="H35310">
        <v>0.124087185</v>
      </c>
      <c r="I35310">
        <v>77.076170000000005</v>
      </c>
      <c r="J35310">
        <v>737.93066289683588</v>
      </c>
    </row>
    <row r="35311" spans="1:10" x14ac:dyDescent="0.25">
      <c r="A35311">
        <v>35309</v>
      </c>
      <c r="B35311">
        <v>287490</v>
      </c>
      <c r="C35311" s="1">
        <v>43476</v>
      </c>
      <c r="D35311">
        <v>-32.25</v>
      </c>
      <c r="E35311">
        <v>1.75</v>
      </c>
      <c r="F35311">
        <v>61.584449999999997</v>
      </c>
      <c r="G35311">
        <v>-41.893974</v>
      </c>
      <c r="H35311">
        <v>0.18164617999999999</v>
      </c>
      <c r="I35311">
        <v>179.33593999999999</v>
      </c>
      <c r="J35311">
        <v>2314.8004967796478</v>
      </c>
    </row>
    <row r="35312" spans="1:10" x14ac:dyDescent="0.25">
      <c r="A35312">
        <v>35310</v>
      </c>
      <c r="B35312">
        <v>287629</v>
      </c>
      <c r="C35312" s="1">
        <v>43476</v>
      </c>
      <c r="D35312">
        <v>-32.25</v>
      </c>
      <c r="E35312">
        <v>19.125</v>
      </c>
      <c r="F35312">
        <v>57.241489999999999</v>
      </c>
      <c r="G35312">
        <v>-14.331073999999999</v>
      </c>
      <c r="H35312">
        <v>0.13303812000000001</v>
      </c>
      <c r="I35312">
        <v>197.65136999999999</v>
      </c>
      <c r="J35312">
        <v>909.41697595252026</v>
      </c>
    </row>
    <row r="35313" spans="1:10" x14ac:dyDescent="0.25">
      <c r="A35313">
        <v>35311</v>
      </c>
      <c r="B35313">
        <v>287630</v>
      </c>
      <c r="C35313" s="1">
        <v>43476</v>
      </c>
      <c r="D35313">
        <v>-32.25</v>
      </c>
      <c r="E35313">
        <v>19.25</v>
      </c>
      <c r="F35313">
        <v>57.188650000000003</v>
      </c>
      <c r="G35313">
        <v>-14.167055</v>
      </c>
      <c r="H35313">
        <v>0.13211146000000001</v>
      </c>
      <c r="I35313">
        <v>175.67285000000001</v>
      </c>
      <c r="J35313">
        <v>890.54575085838201</v>
      </c>
    </row>
    <row r="35314" spans="1:10" x14ac:dyDescent="0.25">
      <c r="A35314">
        <v>35312</v>
      </c>
      <c r="B35314">
        <v>287631</v>
      </c>
      <c r="C35314" s="1">
        <v>43476</v>
      </c>
      <c r="D35314">
        <v>-32.25</v>
      </c>
      <c r="E35314">
        <v>19.375</v>
      </c>
      <c r="F35314">
        <v>57.135570000000001</v>
      </c>
      <c r="G35314">
        <v>-14.003596</v>
      </c>
      <c r="H35314">
        <v>0.13251714000000001</v>
      </c>
      <c r="I35314">
        <v>164.68407999999999</v>
      </c>
      <c r="J35314">
        <v>898.77487320128171</v>
      </c>
    </row>
    <row r="35315" spans="1:10" x14ac:dyDescent="0.25">
      <c r="A35315">
        <v>35313</v>
      </c>
      <c r="B35315">
        <v>287632</v>
      </c>
      <c r="C35315" s="1">
        <v>43476</v>
      </c>
      <c r="D35315">
        <v>-32.25</v>
      </c>
      <c r="E35315">
        <v>19.5</v>
      </c>
      <c r="F35315">
        <v>57.082253000000001</v>
      </c>
      <c r="G35315">
        <v>-13.840695</v>
      </c>
      <c r="H35315">
        <v>0.13944429999999999</v>
      </c>
      <c r="I35315">
        <v>166.36279999999999</v>
      </c>
      <c r="J35315">
        <v>1047.2179050218808</v>
      </c>
    </row>
    <row r="35316" spans="1:10" x14ac:dyDescent="0.25">
      <c r="A35316">
        <v>35314</v>
      </c>
      <c r="B35316">
        <v>287633</v>
      </c>
      <c r="C35316" s="1">
        <v>43476</v>
      </c>
      <c r="D35316">
        <v>-32.25</v>
      </c>
      <c r="E35316">
        <v>19.625</v>
      </c>
      <c r="F35316">
        <v>57.028697999999999</v>
      </c>
      <c r="G35316">
        <v>-13.678353</v>
      </c>
      <c r="H35316">
        <v>0.14642087000000001</v>
      </c>
      <c r="I35316">
        <v>192.30907999999999</v>
      </c>
      <c r="J35316">
        <v>1212.39380487112</v>
      </c>
    </row>
    <row r="35317" spans="1:10" x14ac:dyDescent="0.25">
      <c r="A35317">
        <v>35315</v>
      </c>
      <c r="B35317">
        <v>287661</v>
      </c>
      <c r="C35317" s="1">
        <v>43476</v>
      </c>
      <c r="D35317">
        <v>-32.25</v>
      </c>
      <c r="E35317">
        <v>23.125</v>
      </c>
      <c r="F35317">
        <v>55.439399999999999</v>
      </c>
      <c r="G35317">
        <v>-9.357424</v>
      </c>
      <c r="H35317">
        <v>0.12399027999999999</v>
      </c>
      <c r="I35317">
        <v>163.46288999999999</v>
      </c>
      <c r="J35317">
        <v>736.20316764784457</v>
      </c>
    </row>
    <row r="35318" spans="1:10" x14ac:dyDescent="0.25">
      <c r="A35318">
        <v>35316</v>
      </c>
      <c r="B35318">
        <v>287662</v>
      </c>
      <c r="C35318" s="1">
        <v>43476</v>
      </c>
      <c r="D35318">
        <v>-32.25</v>
      </c>
      <c r="E35318">
        <v>23.25</v>
      </c>
      <c r="F35318">
        <v>55.379646000000001</v>
      </c>
      <c r="G35318">
        <v>-9.2110260000000004</v>
      </c>
      <c r="H35318">
        <v>0.14157127</v>
      </c>
      <c r="I35318">
        <v>112.180176</v>
      </c>
      <c r="J35318">
        <v>1095.8727896218265</v>
      </c>
    </row>
    <row r="35319" spans="1:10" x14ac:dyDescent="0.25">
      <c r="A35319">
        <v>35317</v>
      </c>
      <c r="B35319">
        <v>287663</v>
      </c>
      <c r="C35319" s="1">
        <v>43476</v>
      </c>
      <c r="D35319">
        <v>-32.25</v>
      </c>
      <c r="E35319">
        <v>23.375</v>
      </c>
      <c r="F35319">
        <v>55.319699999999997</v>
      </c>
      <c r="G35319">
        <v>-9.0651670000000006</v>
      </c>
      <c r="H35319">
        <v>0.14036446999999999</v>
      </c>
      <c r="I35319">
        <v>100.88623</v>
      </c>
      <c r="J35319">
        <v>1068.0862642115724</v>
      </c>
    </row>
    <row r="35320" spans="1:10" x14ac:dyDescent="0.25">
      <c r="A35320">
        <v>35318</v>
      </c>
      <c r="B35320">
        <v>287664</v>
      </c>
      <c r="C35320" s="1">
        <v>43476</v>
      </c>
      <c r="D35320">
        <v>-32.25</v>
      </c>
      <c r="E35320">
        <v>23.5</v>
      </c>
      <c r="F35320">
        <v>55.25956</v>
      </c>
      <c r="G35320">
        <v>-8.9198439999999994</v>
      </c>
      <c r="H35320">
        <v>0.1306889</v>
      </c>
      <c r="I35320">
        <v>89.591800000000006</v>
      </c>
      <c r="J35320">
        <v>862.08654551718348</v>
      </c>
    </row>
    <row r="35321" spans="1:10" x14ac:dyDescent="0.25">
      <c r="A35321">
        <v>35319</v>
      </c>
      <c r="B35321">
        <v>287665</v>
      </c>
      <c r="C35321" s="1">
        <v>43476</v>
      </c>
      <c r="D35321">
        <v>-32.25</v>
      </c>
      <c r="E35321">
        <v>23.625</v>
      </c>
      <c r="F35321">
        <v>55.19923</v>
      </c>
      <c r="G35321">
        <v>-8.7750559999999993</v>
      </c>
      <c r="H35321">
        <v>0.117275536</v>
      </c>
      <c r="I35321">
        <v>77.534180000000006</v>
      </c>
      <c r="J35321">
        <v>622.95552095487619</v>
      </c>
    </row>
    <row r="35322" spans="1:10" x14ac:dyDescent="0.25">
      <c r="A35322">
        <v>35320</v>
      </c>
      <c r="B35322">
        <v>287666</v>
      </c>
      <c r="C35322" s="1">
        <v>43476</v>
      </c>
      <c r="D35322">
        <v>-32.25</v>
      </c>
      <c r="E35322">
        <v>23.75</v>
      </c>
      <c r="F35322">
        <v>55.138714</v>
      </c>
      <c r="G35322">
        <v>-8.6308019999999992</v>
      </c>
      <c r="H35322">
        <v>9.761011E-2</v>
      </c>
      <c r="I35322">
        <v>67.002930000000006</v>
      </c>
      <c r="J35322">
        <v>359.18580586749152</v>
      </c>
    </row>
    <row r="35323" spans="1:10" x14ac:dyDescent="0.25">
      <c r="A35323">
        <v>35321</v>
      </c>
      <c r="B35323">
        <v>287667</v>
      </c>
      <c r="C35323" s="1">
        <v>43476</v>
      </c>
      <c r="D35323">
        <v>-32.25</v>
      </c>
      <c r="E35323">
        <v>23.875</v>
      </c>
      <c r="F35323">
        <v>55.078009999999999</v>
      </c>
      <c r="G35323">
        <v>-8.4870809999999999</v>
      </c>
      <c r="H35323">
        <v>8.4704740000000001E-2</v>
      </c>
      <c r="I35323">
        <v>54.029784999999997</v>
      </c>
      <c r="J35323">
        <v>234.72421792554383</v>
      </c>
    </row>
    <row r="35324" spans="1:10" x14ac:dyDescent="0.25">
      <c r="A35324">
        <v>35322</v>
      </c>
      <c r="B35324">
        <v>287712</v>
      </c>
      <c r="C35324" s="1">
        <v>43476</v>
      </c>
      <c r="D35324">
        <v>-32.125</v>
      </c>
      <c r="E35324">
        <v>-2.875</v>
      </c>
      <c r="F35324">
        <v>61.621639999999999</v>
      </c>
      <c r="G35324">
        <v>-50.114013999999997</v>
      </c>
      <c r="H35324">
        <v>5.4255490000000003E-2</v>
      </c>
      <c r="I35324">
        <v>166.97314</v>
      </c>
      <c r="J35324">
        <v>61.68304857506827</v>
      </c>
    </row>
    <row r="35325" spans="1:10" x14ac:dyDescent="0.25">
      <c r="A35325">
        <v>35323</v>
      </c>
      <c r="B35325">
        <v>287713</v>
      </c>
      <c r="C35325" s="1">
        <v>43476</v>
      </c>
      <c r="D35325">
        <v>-32.125</v>
      </c>
      <c r="E35325">
        <v>-2.75</v>
      </c>
      <c r="F35325">
        <v>61.630844000000003</v>
      </c>
      <c r="G35325">
        <v>-49.892769999999999</v>
      </c>
      <c r="H35325">
        <v>3.7926744999999998E-2</v>
      </c>
      <c r="I35325">
        <v>190.93555000000001</v>
      </c>
      <c r="J35325">
        <v>21.070336651501602</v>
      </c>
    </row>
    <row r="35326" spans="1:10" x14ac:dyDescent="0.25">
      <c r="A35326">
        <v>35324</v>
      </c>
      <c r="B35326">
        <v>287714</v>
      </c>
      <c r="C35326" s="1">
        <v>43476</v>
      </c>
      <c r="D35326">
        <v>-32.125</v>
      </c>
      <c r="E35326">
        <v>-2.625</v>
      </c>
      <c r="F35326">
        <v>61.639645000000002</v>
      </c>
      <c r="G35326">
        <v>-49.671379999999999</v>
      </c>
      <c r="H35326">
        <v>3.2126345000000001E-2</v>
      </c>
      <c r="I35326">
        <v>108.66992</v>
      </c>
      <c r="J35326">
        <v>12.806153882448694</v>
      </c>
    </row>
    <row r="35327" spans="1:10" x14ac:dyDescent="0.25">
      <c r="A35327">
        <v>35325</v>
      </c>
      <c r="B35327">
        <v>287715</v>
      </c>
      <c r="C35327" s="1">
        <v>43476</v>
      </c>
      <c r="D35327">
        <v>-32.125</v>
      </c>
      <c r="E35327">
        <v>1.625</v>
      </c>
      <c r="F35327">
        <v>61.695377000000001</v>
      </c>
      <c r="G35327">
        <v>-42.104236999999998</v>
      </c>
      <c r="H35327">
        <v>0.115862094</v>
      </c>
      <c r="I35327">
        <v>80.586913999999993</v>
      </c>
      <c r="J35327">
        <v>600.7017255725375</v>
      </c>
    </row>
    <row r="35328" spans="1:10" x14ac:dyDescent="0.25">
      <c r="A35328">
        <v>35326</v>
      </c>
      <c r="B35328">
        <v>287716</v>
      </c>
      <c r="C35328" s="1">
        <v>43476</v>
      </c>
      <c r="D35328">
        <v>-32.125</v>
      </c>
      <c r="E35328">
        <v>1.75</v>
      </c>
      <c r="F35328">
        <v>61.689839999999997</v>
      </c>
      <c r="G35328">
        <v>-41.881912</v>
      </c>
      <c r="H35328">
        <v>0.16206187999999999</v>
      </c>
      <c r="I35328">
        <v>151.86328</v>
      </c>
      <c r="J35328">
        <v>1643.9075021749372</v>
      </c>
    </row>
    <row r="35329" spans="1:10" x14ac:dyDescent="0.25">
      <c r="A35329">
        <v>35327</v>
      </c>
      <c r="B35329">
        <v>287855</v>
      </c>
      <c r="C35329" s="1">
        <v>43476</v>
      </c>
      <c r="D35329">
        <v>-32.125</v>
      </c>
      <c r="E35329">
        <v>19.125</v>
      </c>
      <c r="F35329">
        <v>57.330364000000003</v>
      </c>
      <c r="G35329">
        <v>-14.233361</v>
      </c>
      <c r="H35329">
        <v>0.13338364999999999</v>
      </c>
      <c r="I35329">
        <v>184.98339999999999</v>
      </c>
      <c r="J35329">
        <v>916.52127844792381</v>
      </c>
    </row>
    <row r="35330" spans="1:10" x14ac:dyDescent="0.25">
      <c r="A35330">
        <v>35328</v>
      </c>
      <c r="B35330">
        <v>287856</v>
      </c>
      <c r="C35330" s="1">
        <v>43476</v>
      </c>
      <c r="D35330">
        <v>-32.125</v>
      </c>
      <c r="E35330">
        <v>19.25</v>
      </c>
      <c r="F35330">
        <v>57.277348000000003</v>
      </c>
      <c r="G35330">
        <v>-14.069039999999999</v>
      </c>
      <c r="H35330">
        <v>0.13360335000000001</v>
      </c>
      <c r="I35330">
        <v>161.02099999999999</v>
      </c>
      <c r="J35330">
        <v>921.05762692012195</v>
      </c>
    </row>
    <row r="35331" spans="1:10" x14ac:dyDescent="0.25">
      <c r="A35331">
        <v>35329</v>
      </c>
      <c r="B35331">
        <v>287857</v>
      </c>
      <c r="C35331" s="1">
        <v>43476</v>
      </c>
      <c r="D35331">
        <v>-32.125</v>
      </c>
      <c r="E35331">
        <v>19.375</v>
      </c>
      <c r="F35331">
        <v>57.224094000000001</v>
      </c>
      <c r="G35331">
        <v>-13.905282</v>
      </c>
      <c r="H35331">
        <v>0.14055632000000001</v>
      </c>
      <c r="I35331">
        <v>151.40527</v>
      </c>
      <c r="J35331">
        <v>1072.4718302603076</v>
      </c>
    </row>
    <row r="35332" spans="1:10" x14ac:dyDescent="0.25">
      <c r="A35332">
        <v>35330</v>
      </c>
      <c r="B35332">
        <v>287858</v>
      </c>
      <c r="C35332" s="1">
        <v>43476</v>
      </c>
      <c r="D35332">
        <v>-32.125</v>
      </c>
      <c r="E35332">
        <v>19.5</v>
      </c>
      <c r="F35332">
        <v>57.1706</v>
      </c>
      <c r="G35332">
        <v>-13.742086</v>
      </c>
      <c r="H35332">
        <v>0.15403808999999999</v>
      </c>
      <c r="I35332">
        <v>155.83153999999999</v>
      </c>
      <c r="J35332">
        <v>1411.6243277329813</v>
      </c>
    </row>
    <row r="35333" spans="1:10" x14ac:dyDescent="0.25">
      <c r="A35333">
        <v>35331</v>
      </c>
      <c r="B35333">
        <v>287859</v>
      </c>
      <c r="C35333" s="1">
        <v>43476</v>
      </c>
      <c r="D35333">
        <v>-32.125</v>
      </c>
      <c r="E35333">
        <v>19.625</v>
      </c>
      <c r="F35333">
        <v>57.116869999999999</v>
      </c>
      <c r="G35333">
        <v>-13.579453000000001</v>
      </c>
      <c r="H35333">
        <v>0.17300752999999999</v>
      </c>
      <c r="I35333">
        <v>177.5044</v>
      </c>
      <c r="J35333">
        <v>1999.9989929453607</v>
      </c>
    </row>
    <row r="35334" spans="1:10" x14ac:dyDescent="0.25">
      <c r="A35334">
        <v>35332</v>
      </c>
      <c r="B35334">
        <v>287887</v>
      </c>
      <c r="C35334" s="1">
        <v>43476</v>
      </c>
      <c r="D35334">
        <v>-32.125</v>
      </c>
      <c r="E35334">
        <v>23.125</v>
      </c>
      <c r="F35334">
        <v>55.522564000000003</v>
      </c>
      <c r="G35334">
        <v>-9.2519864999999992</v>
      </c>
      <c r="H35334">
        <v>0.117676936</v>
      </c>
      <c r="I35334">
        <v>163.00488000000001</v>
      </c>
      <c r="J35334">
        <v>629.37402546956753</v>
      </c>
    </row>
    <row r="35335" spans="1:10" x14ac:dyDescent="0.25">
      <c r="A35335">
        <v>35333</v>
      </c>
      <c r="B35335">
        <v>287888</v>
      </c>
      <c r="C35335" s="1">
        <v>43476</v>
      </c>
      <c r="D35335">
        <v>-32.125</v>
      </c>
      <c r="E35335">
        <v>23.25</v>
      </c>
      <c r="F35335">
        <v>55.462629999999997</v>
      </c>
      <c r="G35335">
        <v>-9.1054099999999991</v>
      </c>
      <c r="H35335">
        <v>0.13427354</v>
      </c>
      <c r="I35335">
        <v>108.364746</v>
      </c>
      <c r="J35335">
        <v>934.98808407402942</v>
      </c>
    </row>
    <row r="35336" spans="1:10" x14ac:dyDescent="0.25">
      <c r="A35336">
        <v>35334</v>
      </c>
      <c r="B35336">
        <v>287889</v>
      </c>
      <c r="C35336" s="1">
        <v>43476</v>
      </c>
      <c r="D35336">
        <v>-32.125</v>
      </c>
      <c r="E35336">
        <v>23.375</v>
      </c>
      <c r="F35336">
        <v>55.402500000000003</v>
      </c>
      <c r="G35336">
        <v>-8.9593725000000006</v>
      </c>
      <c r="H35336">
        <v>0.13883794999999999</v>
      </c>
      <c r="I35336">
        <v>95.696780000000004</v>
      </c>
      <c r="J35336">
        <v>1033.6162703994667</v>
      </c>
    </row>
    <row r="35337" spans="1:10" x14ac:dyDescent="0.25">
      <c r="A35337">
        <v>35335</v>
      </c>
      <c r="B35337">
        <v>287890</v>
      </c>
      <c r="C35337" s="1">
        <v>43476</v>
      </c>
      <c r="D35337">
        <v>-32.125</v>
      </c>
      <c r="E35337">
        <v>23.5</v>
      </c>
      <c r="F35337">
        <v>55.342182000000001</v>
      </c>
      <c r="G35337">
        <v>-8.8138760000000005</v>
      </c>
      <c r="H35337">
        <v>0.13070390000000001</v>
      </c>
      <c r="I35337">
        <v>88.675780000000003</v>
      </c>
      <c r="J35337">
        <v>862.38342113050487</v>
      </c>
    </row>
    <row r="35338" spans="1:10" x14ac:dyDescent="0.25">
      <c r="A35338">
        <v>35336</v>
      </c>
      <c r="B35338">
        <v>287891</v>
      </c>
      <c r="C35338" s="1">
        <v>43476</v>
      </c>
      <c r="D35338">
        <v>-32.125</v>
      </c>
      <c r="E35338">
        <v>23.625</v>
      </c>
      <c r="F35338">
        <v>55.281672999999998</v>
      </c>
      <c r="G35338">
        <v>-8.6689190000000007</v>
      </c>
      <c r="H35338">
        <v>0.124121256</v>
      </c>
      <c r="I35338">
        <v>76.312989999999999</v>
      </c>
      <c r="J35338">
        <v>738.53867748529046</v>
      </c>
    </row>
    <row r="35339" spans="1:10" x14ac:dyDescent="0.25">
      <c r="A35339">
        <v>35337</v>
      </c>
      <c r="B35339">
        <v>287892</v>
      </c>
      <c r="C35339" s="1">
        <v>43476</v>
      </c>
      <c r="D35339">
        <v>-32.125</v>
      </c>
      <c r="E35339">
        <v>23.75</v>
      </c>
      <c r="F35339">
        <v>55.220978000000002</v>
      </c>
      <c r="G35339">
        <v>-8.5244979999999995</v>
      </c>
      <c r="H35339">
        <v>0.11549959</v>
      </c>
      <c r="I35339">
        <v>56.776854999999998</v>
      </c>
      <c r="J35339">
        <v>595.08100423122903</v>
      </c>
    </row>
    <row r="35340" spans="1:10" x14ac:dyDescent="0.25">
      <c r="A35340">
        <v>35338</v>
      </c>
      <c r="B35340">
        <v>287938</v>
      </c>
      <c r="C35340" s="1">
        <v>43476</v>
      </c>
      <c r="D35340">
        <v>-32</v>
      </c>
      <c r="E35340">
        <v>-2.875</v>
      </c>
      <c r="F35340">
        <v>61.726784000000002</v>
      </c>
      <c r="G35340">
        <v>-50.133884000000002</v>
      </c>
      <c r="H35340">
        <v>5.2498320000000001E-2</v>
      </c>
      <c r="I35340">
        <v>172.92578</v>
      </c>
      <c r="J35340">
        <v>55.881875934053774</v>
      </c>
    </row>
    <row r="35341" spans="1:10" x14ac:dyDescent="0.25">
      <c r="A35341">
        <v>35339</v>
      </c>
      <c r="B35341">
        <v>287939</v>
      </c>
      <c r="C35341" s="1">
        <v>43476</v>
      </c>
      <c r="D35341">
        <v>-32</v>
      </c>
      <c r="E35341">
        <v>-2.75</v>
      </c>
      <c r="F35341">
        <v>61.736027</v>
      </c>
      <c r="G35341">
        <v>-49.911790000000003</v>
      </c>
      <c r="H35341">
        <v>3.9124813000000001E-2</v>
      </c>
      <c r="I35341">
        <v>187.88329999999999</v>
      </c>
      <c r="J35341">
        <v>23.130849556758541</v>
      </c>
    </row>
    <row r="35342" spans="1:10" x14ac:dyDescent="0.25">
      <c r="A35342">
        <v>35340</v>
      </c>
      <c r="B35342">
        <v>287940</v>
      </c>
      <c r="C35342" s="1">
        <v>43476</v>
      </c>
      <c r="D35342">
        <v>-32</v>
      </c>
      <c r="E35342">
        <v>-2.625</v>
      </c>
      <c r="F35342">
        <v>61.744864999999997</v>
      </c>
      <c r="G35342">
        <v>-49.689545000000003</v>
      </c>
      <c r="H35342">
        <v>2.6247082000000001E-2</v>
      </c>
      <c r="I35342">
        <v>89.591800000000006</v>
      </c>
      <c r="J35342">
        <v>6.9835756765938113</v>
      </c>
    </row>
    <row r="35343" spans="1:10" x14ac:dyDescent="0.25">
      <c r="A35343">
        <v>35341</v>
      </c>
      <c r="B35343">
        <v>287941</v>
      </c>
      <c r="C35343" s="1">
        <v>43476</v>
      </c>
      <c r="D35343">
        <v>-32</v>
      </c>
      <c r="E35343">
        <v>1.75</v>
      </c>
      <c r="F35343">
        <v>61.795279999999998</v>
      </c>
      <c r="G35343">
        <v>-41.869754999999998</v>
      </c>
      <c r="H35343">
        <v>0.13361967999999999</v>
      </c>
      <c r="I35343">
        <v>117.52246</v>
      </c>
      <c r="J35343">
        <v>921.39540384405791</v>
      </c>
    </row>
    <row r="35344" spans="1:10" x14ac:dyDescent="0.25">
      <c r="A35344">
        <v>35342</v>
      </c>
      <c r="B35344">
        <v>288080</v>
      </c>
      <c r="C35344" s="1">
        <v>43476</v>
      </c>
      <c r="D35344">
        <v>-32</v>
      </c>
      <c r="E35344">
        <v>19.125</v>
      </c>
      <c r="F35344">
        <v>57.419193</v>
      </c>
      <c r="G35344">
        <v>-14.135085999999999</v>
      </c>
      <c r="H35344">
        <v>0.13491167000000001</v>
      </c>
      <c r="I35344">
        <v>169.72069999999999</v>
      </c>
      <c r="J35344">
        <v>948.38202526629084</v>
      </c>
    </row>
    <row r="35345" spans="1:10" x14ac:dyDescent="0.25">
      <c r="A35345">
        <v>35343</v>
      </c>
      <c r="B35345">
        <v>288081</v>
      </c>
      <c r="C35345" s="1">
        <v>43476</v>
      </c>
      <c r="D35345">
        <v>-32</v>
      </c>
      <c r="E35345">
        <v>19.25</v>
      </c>
      <c r="F35345">
        <v>57.365997</v>
      </c>
      <c r="G35345">
        <v>-13.970461999999999</v>
      </c>
      <c r="H35345">
        <v>0.13018599</v>
      </c>
      <c r="I35345">
        <v>142.85839999999999</v>
      </c>
      <c r="J35345">
        <v>852.17248900519348</v>
      </c>
    </row>
    <row r="35346" spans="1:10" x14ac:dyDescent="0.25">
      <c r="A35346">
        <v>35344</v>
      </c>
      <c r="B35346">
        <v>288082</v>
      </c>
      <c r="C35346" s="1">
        <v>43476</v>
      </c>
      <c r="D35346">
        <v>-32</v>
      </c>
      <c r="E35346">
        <v>19.375</v>
      </c>
      <c r="F35346">
        <v>57.312564999999999</v>
      </c>
      <c r="G35346">
        <v>-13.806405</v>
      </c>
      <c r="H35346">
        <v>0.13224428999999999</v>
      </c>
      <c r="I35346">
        <v>137.97412</v>
      </c>
      <c r="J35346">
        <v>893.2346205411211</v>
      </c>
    </row>
    <row r="35347" spans="1:10" x14ac:dyDescent="0.25">
      <c r="A35347">
        <v>35345</v>
      </c>
      <c r="B35347">
        <v>288083</v>
      </c>
      <c r="C35347" s="1">
        <v>43476</v>
      </c>
      <c r="D35347">
        <v>-32</v>
      </c>
      <c r="E35347">
        <v>19.5</v>
      </c>
      <c r="F35347">
        <v>57.258896</v>
      </c>
      <c r="G35347">
        <v>-13.642915</v>
      </c>
      <c r="H35347">
        <v>0.14679068000000001</v>
      </c>
      <c r="I35347">
        <v>149.57373000000001</v>
      </c>
      <c r="J35347">
        <v>1221.6033260592144</v>
      </c>
    </row>
    <row r="35348" spans="1:10" x14ac:dyDescent="0.25">
      <c r="A35348">
        <v>35346</v>
      </c>
      <c r="B35348">
        <v>288084</v>
      </c>
      <c r="C35348" s="1">
        <v>43476</v>
      </c>
      <c r="D35348">
        <v>-32</v>
      </c>
      <c r="E35348">
        <v>19.625</v>
      </c>
      <c r="F35348">
        <v>57.204990000000002</v>
      </c>
      <c r="G35348">
        <v>-13.479991</v>
      </c>
      <c r="H35348">
        <v>0.17186327000000001</v>
      </c>
      <c r="I35348">
        <v>178.11523</v>
      </c>
      <c r="J35348">
        <v>1960.5773080648721</v>
      </c>
    </row>
    <row r="35349" spans="1:10" x14ac:dyDescent="0.25">
      <c r="A35349">
        <v>35347</v>
      </c>
      <c r="B35349">
        <v>288112</v>
      </c>
      <c r="C35349" s="1">
        <v>43476</v>
      </c>
      <c r="D35349">
        <v>-32</v>
      </c>
      <c r="E35349">
        <v>23.125</v>
      </c>
      <c r="F35349">
        <v>55.605656000000003</v>
      </c>
      <c r="G35349">
        <v>-9.1460080000000001</v>
      </c>
      <c r="H35349">
        <v>0.11920694</v>
      </c>
      <c r="I35349">
        <v>141.17920000000001</v>
      </c>
      <c r="J35349">
        <v>654.24344389626083</v>
      </c>
    </row>
    <row r="35350" spans="1:10" x14ac:dyDescent="0.25">
      <c r="A35350">
        <v>35348</v>
      </c>
      <c r="B35350">
        <v>288113</v>
      </c>
      <c r="C35350" s="1">
        <v>43476</v>
      </c>
      <c r="D35350">
        <v>-32</v>
      </c>
      <c r="E35350">
        <v>23.25</v>
      </c>
      <c r="F35350">
        <v>55.545540000000003</v>
      </c>
      <c r="G35350">
        <v>-8.9992509999999992</v>
      </c>
      <c r="H35350">
        <v>0.13211311000000001</v>
      </c>
      <c r="I35350">
        <v>102.71777</v>
      </c>
      <c r="J35350">
        <v>890.57911856564283</v>
      </c>
    </row>
    <row r="35351" spans="1:10" x14ac:dyDescent="0.25">
      <c r="A35351">
        <v>35349</v>
      </c>
      <c r="B35351">
        <v>288114</v>
      </c>
      <c r="C35351" s="1">
        <v>43476</v>
      </c>
      <c r="D35351">
        <v>-32</v>
      </c>
      <c r="E35351">
        <v>23.375</v>
      </c>
      <c r="F35351">
        <v>55.485233000000001</v>
      </c>
      <c r="G35351">
        <v>-8.8530390000000008</v>
      </c>
      <c r="H35351">
        <v>0.13827269</v>
      </c>
      <c r="I35351">
        <v>93.102050000000006</v>
      </c>
      <c r="J35351">
        <v>1021.0429123757939</v>
      </c>
    </row>
    <row r="35352" spans="1:10" x14ac:dyDescent="0.25">
      <c r="A35352">
        <v>35350</v>
      </c>
      <c r="B35352">
        <v>288115</v>
      </c>
      <c r="C35352" s="1">
        <v>43476</v>
      </c>
      <c r="D35352">
        <v>-32</v>
      </c>
      <c r="E35352">
        <v>23.5</v>
      </c>
      <c r="F35352">
        <v>55.424731999999999</v>
      </c>
      <c r="G35352">
        <v>-8.7073699999999992</v>
      </c>
      <c r="H35352">
        <v>0.13394081999999999</v>
      </c>
      <c r="I35352">
        <v>89.286619999999999</v>
      </c>
      <c r="J35352">
        <v>928.05479664385052</v>
      </c>
    </row>
    <row r="35353" spans="1:10" x14ac:dyDescent="0.25">
      <c r="A35353">
        <v>35351</v>
      </c>
      <c r="B35353">
        <v>288116</v>
      </c>
      <c r="C35353" s="1">
        <v>43476</v>
      </c>
      <c r="D35353">
        <v>-32</v>
      </c>
      <c r="E35353">
        <v>23.625</v>
      </c>
      <c r="F35353">
        <v>55.364044</v>
      </c>
      <c r="G35353">
        <v>-8.5622430000000005</v>
      </c>
      <c r="H35353">
        <v>0.12693410999999999</v>
      </c>
      <c r="I35353">
        <v>84.707520000000002</v>
      </c>
      <c r="J35353">
        <v>789.89576689104354</v>
      </c>
    </row>
    <row r="35354" spans="1:10" x14ac:dyDescent="0.25">
      <c r="A35354">
        <v>35352</v>
      </c>
      <c r="B35354">
        <v>288117</v>
      </c>
      <c r="C35354" s="1">
        <v>43476</v>
      </c>
      <c r="D35354">
        <v>-32</v>
      </c>
      <c r="E35354">
        <v>23.75</v>
      </c>
      <c r="F35354">
        <v>55.303165</v>
      </c>
      <c r="G35354">
        <v>-8.4176570000000002</v>
      </c>
      <c r="H35354">
        <v>0.11313158</v>
      </c>
      <c r="I35354">
        <v>67.766109999999998</v>
      </c>
      <c r="J35354">
        <v>559.2246638540272</v>
      </c>
    </row>
    <row r="35355" spans="1:10" x14ac:dyDescent="0.25">
      <c r="A35355">
        <v>35353</v>
      </c>
      <c r="B35355">
        <v>288163</v>
      </c>
      <c r="C35355" s="1">
        <v>43476</v>
      </c>
      <c r="D35355">
        <v>-31.875</v>
      </c>
      <c r="E35355">
        <v>-2.875</v>
      </c>
      <c r="F35355">
        <v>61.831969999999998</v>
      </c>
      <c r="G35355">
        <v>-50.153908000000001</v>
      </c>
      <c r="H35355">
        <v>5.3257905000000001E-2</v>
      </c>
      <c r="I35355">
        <v>175.21532999999999</v>
      </c>
      <c r="J35355">
        <v>58.342763381366026</v>
      </c>
    </row>
    <row r="35356" spans="1:10" x14ac:dyDescent="0.25">
      <c r="A35356">
        <v>35354</v>
      </c>
      <c r="B35356">
        <v>288164</v>
      </c>
      <c r="C35356" s="1">
        <v>43476</v>
      </c>
      <c r="D35356">
        <v>-31.875</v>
      </c>
      <c r="E35356">
        <v>-2.75</v>
      </c>
      <c r="F35356">
        <v>61.841254999999997</v>
      </c>
      <c r="G35356">
        <v>-49.930954</v>
      </c>
      <c r="H35356">
        <v>3.4228068E-2</v>
      </c>
      <c r="I35356">
        <v>166.51562000000001</v>
      </c>
      <c r="J35356">
        <v>15.487521342831569</v>
      </c>
    </row>
    <row r="35357" spans="1:10" x14ac:dyDescent="0.25">
      <c r="A35357">
        <v>35355</v>
      </c>
      <c r="B35357">
        <v>288165</v>
      </c>
      <c r="C35357" s="1">
        <v>43476</v>
      </c>
      <c r="D35357">
        <v>-31.875</v>
      </c>
      <c r="E35357">
        <v>-2.625</v>
      </c>
      <c r="F35357">
        <v>61.850132000000002</v>
      </c>
      <c r="G35357">
        <v>-49.707850000000001</v>
      </c>
      <c r="H35357">
        <v>2.4811705999999999E-2</v>
      </c>
      <c r="I35357">
        <v>92.644040000000004</v>
      </c>
      <c r="J35357">
        <v>5.899356464413672</v>
      </c>
    </row>
    <row r="35358" spans="1:10" x14ac:dyDescent="0.25">
      <c r="A35358">
        <v>35356</v>
      </c>
      <c r="B35358">
        <v>288166</v>
      </c>
      <c r="C35358" s="1">
        <v>43476</v>
      </c>
      <c r="D35358">
        <v>-31.875</v>
      </c>
      <c r="E35358">
        <v>1.75</v>
      </c>
      <c r="F35358">
        <v>61.900764000000002</v>
      </c>
      <c r="G35358">
        <v>-41.857506000000001</v>
      </c>
      <c r="H35358">
        <v>0.11314048</v>
      </c>
      <c r="I35358">
        <v>142.40038999999999</v>
      </c>
      <c r="J35358">
        <v>559.35665593963984</v>
      </c>
    </row>
    <row r="35359" spans="1:10" x14ac:dyDescent="0.25">
      <c r="A35359">
        <v>35357</v>
      </c>
      <c r="B35359">
        <v>288304</v>
      </c>
      <c r="C35359" s="1">
        <v>43476</v>
      </c>
      <c r="D35359">
        <v>-31.875</v>
      </c>
      <c r="E35359">
        <v>19</v>
      </c>
      <c r="F35359">
        <v>57.561095999999999</v>
      </c>
      <c r="G35359">
        <v>-14.201741999999999</v>
      </c>
      <c r="H35359">
        <v>0.13961269000000001</v>
      </c>
      <c r="I35359">
        <v>190.63037</v>
      </c>
      <c r="J35359">
        <v>1051.0162830362258</v>
      </c>
    </row>
    <row r="35360" spans="1:10" x14ac:dyDescent="0.25">
      <c r="A35360">
        <v>35358</v>
      </c>
      <c r="B35360">
        <v>288305</v>
      </c>
      <c r="C35360" s="1">
        <v>43476</v>
      </c>
      <c r="D35360">
        <v>-31.875</v>
      </c>
      <c r="E35360">
        <v>19.125</v>
      </c>
      <c r="F35360">
        <v>57.50797</v>
      </c>
      <c r="G35360">
        <v>-14.036243000000001</v>
      </c>
      <c r="H35360">
        <v>0.13305634</v>
      </c>
      <c r="I35360">
        <v>148.96338</v>
      </c>
      <c r="J35360">
        <v>909.79066989819262</v>
      </c>
    </row>
    <row r="35361" spans="1:10" x14ac:dyDescent="0.25">
      <c r="A35361">
        <v>35359</v>
      </c>
      <c r="B35361">
        <v>288306</v>
      </c>
      <c r="C35361" s="1">
        <v>43476</v>
      </c>
      <c r="D35361">
        <v>-31.875</v>
      </c>
      <c r="E35361">
        <v>19.25</v>
      </c>
      <c r="F35361">
        <v>57.454597</v>
      </c>
      <c r="G35361">
        <v>-13.871316999999999</v>
      </c>
      <c r="H35361">
        <v>0.12497409399999999</v>
      </c>
      <c r="I35361">
        <v>120.11718999999999</v>
      </c>
      <c r="J35361">
        <v>753.86703085026807</v>
      </c>
    </row>
    <row r="35362" spans="1:10" x14ac:dyDescent="0.25">
      <c r="A35362">
        <v>35360</v>
      </c>
      <c r="B35362">
        <v>288307</v>
      </c>
      <c r="C35362" s="1">
        <v>43476</v>
      </c>
      <c r="D35362">
        <v>-31.875</v>
      </c>
      <c r="E35362">
        <v>19.375</v>
      </c>
      <c r="F35362">
        <v>57.400986000000003</v>
      </c>
      <c r="G35362">
        <v>-13.706961</v>
      </c>
      <c r="H35362">
        <v>0.11907876000000001</v>
      </c>
      <c r="I35362">
        <v>120.87988</v>
      </c>
      <c r="J35362">
        <v>652.13524154897084</v>
      </c>
    </row>
    <row r="35363" spans="1:10" x14ac:dyDescent="0.25">
      <c r="A35363">
        <v>35361</v>
      </c>
      <c r="B35363">
        <v>288308</v>
      </c>
      <c r="C35363" s="1">
        <v>43476</v>
      </c>
      <c r="D35363">
        <v>-31.875</v>
      </c>
      <c r="E35363">
        <v>19.5</v>
      </c>
      <c r="F35363">
        <v>57.347136999999996</v>
      </c>
      <c r="G35363">
        <v>-13.543177</v>
      </c>
      <c r="H35363">
        <v>0.12820645999999999</v>
      </c>
      <c r="I35363">
        <v>147.28467000000001</v>
      </c>
      <c r="J35363">
        <v>813.88770100033696</v>
      </c>
    </row>
    <row r="35364" spans="1:10" x14ac:dyDescent="0.25">
      <c r="A35364">
        <v>35362</v>
      </c>
      <c r="B35364">
        <v>288309</v>
      </c>
      <c r="C35364" s="1">
        <v>43476</v>
      </c>
      <c r="D35364">
        <v>-31.875</v>
      </c>
      <c r="E35364">
        <v>19.625</v>
      </c>
      <c r="F35364">
        <v>57.293053</v>
      </c>
      <c r="G35364">
        <v>-13.379963</v>
      </c>
      <c r="H35364">
        <v>0.14886293</v>
      </c>
      <c r="I35364">
        <v>185.28856999999999</v>
      </c>
      <c r="J35364">
        <v>1274.073397484832</v>
      </c>
    </row>
    <row r="35365" spans="1:10" x14ac:dyDescent="0.25">
      <c r="A35365">
        <v>35363</v>
      </c>
      <c r="B35365">
        <v>288336</v>
      </c>
      <c r="C35365" s="1">
        <v>43476</v>
      </c>
      <c r="D35365">
        <v>-31.875</v>
      </c>
      <c r="E35365">
        <v>23</v>
      </c>
      <c r="F35365">
        <v>55.748779999999996</v>
      </c>
      <c r="G35365">
        <v>-9.186966</v>
      </c>
      <c r="H35365">
        <v>0.10441913</v>
      </c>
      <c r="I35365">
        <v>198.87207000000001</v>
      </c>
      <c r="J35365">
        <v>439.71873591634625</v>
      </c>
    </row>
    <row r="35366" spans="1:10" x14ac:dyDescent="0.25">
      <c r="A35366">
        <v>35364</v>
      </c>
      <c r="B35366">
        <v>288337</v>
      </c>
      <c r="C35366" s="1">
        <v>43476</v>
      </c>
      <c r="D35366">
        <v>-31.875</v>
      </c>
      <c r="E35366">
        <v>23.125</v>
      </c>
      <c r="F35366">
        <v>55.688675000000003</v>
      </c>
      <c r="G35366">
        <v>-9.0394830000000006</v>
      </c>
      <c r="H35366">
        <v>0.12102367999999999</v>
      </c>
      <c r="I35366">
        <v>117.67480500000001</v>
      </c>
      <c r="J35366">
        <v>684.61407416431393</v>
      </c>
    </row>
    <row r="35367" spans="1:10" x14ac:dyDescent="0.25">
      <c r="A35367">
        <v>35365</v>
      </c>
      <c r="B35367">
        <v>288338</v>
      </c>
      <c r="C35367" s="1">
        <v>43476</v>
      </c>
      <c r="D35367">
        <v>-31.875</v>
      </c>
      <c r="E35367">
        <v>23.25</v>
      </c>
      <c r="F35367">
        <v>55.628376000000003</v>
      </c>
      <c r="G35367">
        <v>-8.8925490000000007</v>
      </c>
      <c r="H35367">
        <v>0.13385438999999999</v>
      </c>
      <c r="I35367">
        <v>100.12305000000001</v>
      </c>
      <c r="J35367">
        <v>926.25937622416711</v>
      </c>
    </row>
    <row r="35368" spans="1:10" x14ac:dyDescent="0.25">
      <c r="A35368">
        <v>35366</v>
      </c>
      <c r="B35368">
        <v>288339</v>
      </c>
      <c r="C35368" s="1">
        <v>43476</v>
      </c>
      <c r="D35368">
        <v>-31.875</v>
      </c>
      <c r="E35368">
        <v>23.375</v>
      </c>
      <c r="F35368">
        <v>55.567886000000001</v>
      </c>
      <c r="G35368">
        <v>-8.746162</v>
      </c>
      <c r="H35368">
        <v>0.14121417999999999</v>
      </c>
      <c r="I35368">
        <v>95.543944999999994</v>
      </c>
      <c r="J35368">
        <v>1087.6012174690543</v>
      </c>
    </row>
    <row r="35369" spans="1:10" x14ac:dyDescent="0.25">
      <c r="A35369">
        <v>35367</v>
      </c>
      <c r="B35369">
        <v>288340</v>
      </c>
      <c r="C35369" s="1">
        <v>43476</v>
      </c>
      <c r="D35369">
        <v>-31.875</v>
      </c>
      <c r="E35369">
        <v>23.5</v>
      </c>
      <c r="F35369">
        <v>55.507205999999996</v>
      </c>
      <c r="G35369">
        <v>-8.6003229999999995</v>
      </c>
      <c r="H35369">
        <v>0.14194345</v>
      </c>
      <c r="I35369">
        <v>88.828609999999998</v>
      </c>
      <c r="J35369">
        <v>1104.5384273355869</v>
      </c>
    </row>
    <row r="35370" spans="1:10" x14ac:dyDescent="0.25">
      <c r="A35370">
        <v>35368</v>
      </c>
      <c r="B35370">
        <v>288341</v>
      </c>
      <c r="C35370" s="1">
        <v>43476</v>
      </c>
      <c r="D35370">
        <v>-31.875</v>
      </c>
      <c r="E35370">
        <v>23.625</v>
      </c>
      <c r="F35370">
        <v>55.446334999999998</v>
      </c>
      <c r="G35370">
        <v>-8.4550280000000004</v>
      </c>
      <c r="H35370">
        <v>0.13554473</v>
      </c>
      <c r="I35370">
        <v>85.318359999999998</v>
      </c>
      <c r="J35370">
        <v>961.79534309463156</v>
      </c>
    </row>
    <row r="35371" spans="1:10" x14ac:dyDescent="0.25">
      <c r="A35371">
        <v>35369</v>
      </c>
      <c r="B35371">
        <v>288342</v>
      </c>
      <c r="C35371" s="1">
        <v>43476</v>
      </c>
      <c r="D35371">
        <v>-31.875</v>
      </c>
      <c r="E35371">
        <v>23.75</v>
      </c>
      <c r="F35371">
        <v>55.385277000000002</v>
      </c>
      <c r="G35371">
        <v>-8.3102769999999992</v>
      </c>
      <c r="H35371">
        <v>0.12090234499999999</v>
      </c>
      <c r="I35371">
        <v>73.260739999999998</v>
      </c>
      <c r="J35371">
        <v>682.55701239285929</v>
      </c>
    </row>
    <row r="35372" spans="1:10" x14ac:dyDescent="0.25">
      <c r="A35372">
        <v>35370</v>
      </c>
      <c r="B35372">
        <v>288343</v>
      </c>
      <c r="C35372" s="1">
        <v>43476</v>
      </c>
      <c r="D35372">
        <v>-31.875</v>
      </c>
      <c r="E35372">
        <v>23.875</v>
      </c>
      <c r="F35372">
        <v>55.32403</v>
      </c>
      <c r="G35372">
        <v>-8.1660699999999995</v>
      </c>
      <c r="H35372">
        <v>0.102045</v>
      </c>
      <c r="I35372">
        <v>51.129883</v>
      </c>
      <c r="J35372">
        <v>410.4024545552171</v>
      </c>
    </row>
    <row r="35373" spans="1:10" x14ac:dyDescent="0.25">
      <c r="A35373">
        <v>35371</v>
      </c>
      <c r="B35373">
        <v>288344</v>
      </c>
      <c r="C35373" s="1">
        <v>43476</v>
      </c>
      <c r="D35373">
        <v>-31.875</v>
      </c>
      <c r="E35373">
        <v>24</v>
      </c>
      <c r="F35373">
        <v>55.262604000000003</v>
      </c>
      <c r="G35373">
        <v>-8.0224039999999999</v>
      </c>
      <c r="H35373">
        <v>8.747808E-2</v>
      </c>
      <c r="I35373">
        <v>48.687989999999999</v>
      </c>
      <c r="J35373">
        <v>258.54282315696463</v>
      </c>
    </row>
    <row r="35374" spans="1:10" x14ac:dyDescent="0.25">
      <c r="A35374">
        <v>35372</v>
      </c>
      <c r="B35374">
        <v>288389</v>
      </c>
      <c r="C35374" s="1">
        <v>43476</v>
      </c>
      <c r="D35374">
        <v>-31.75</v>
      </c>
      <c r="E35374">
        <v>-2.875</v>
      </c>
      <c r="F35374">
        <v>61.937206000000003</v>
      </c>
      <c r="G35374">
        <v>-50.17409</v>
      </c>
      <c r="H35374">
        <v>5.4123048E-2</v>
      </c>
      <c r="I35374">
        <v>179.79395</v>
      </c>
      <c r="J35374">
        <v>61.232430564517095</v>
      </c>
    </row>
    <row r="35375" spans="1:10" x14ac:dyDescent="0.25">
      <c r="A35375">
        <v>35373</v>
      </c>
      <c r="B35375">
        <v>288390</v>
      </c>
      <c r="C35375" s="1">
        <v>43476</v>
      </c>
      <c r="D35375">
        <v>-31.75</v>
      </c>
      <c r="E35375">
        <v>1.75</v>
      </c>
      <c r="F35375">
        <v>62.006300000000003</v>
      </c>
      <c r="G35375">
        <v>-41.845157999999998</v>
      </c>
      <c r="H35375">
        <v>9.4685199999999997E-2</v>
      </c>
      <c r="I35375">
        <v>181.16748000000001</v>
      </c>
      <c r="J35375">
        <v>327.85443438403524</v>
      </c>
    </row>
    <row r="35376" spans="1:10" x14ac:dyDescent="0.25">
      <c r="A35376">
        <v>35374</v>
      </c>
      <c r="B35376">
        <v>288528</v>
      </c>
      <c r="C35376" s="1">
        <v>43476</v>
      </c>
      <c r="D35376">
        <v>-31.75</v>
      </c>
      <c r="E35376">
        <v>19</v>
      </c>
      <c r="F35376">
        <v>57.649997999999997</v>
      </c>
      <c r="G35376">
        <v>-14.102634</v>
      </c>
      <c r="H35376">
        <v>0.13752490000000001</v>
      </c>
      <c r="I35376">
        <v>182.38866999999999</v>
      </c>
      <c r="J35376">
        <v>1004.5666888948829</v>
      </c>
    </row>
    <row r="35377" spans="1:10" x14ac:dyDescent="0.25">
      <c r="A35377">
        <v>35375</v>
      </c>
      <c r="B35377">
        <v>288529</v>
      </c>
      <c r="C35377" s="1">
        <v>43476</v>
      </c>
      <c r="D35377">
        <v>-31.75</v>
      </c>
      <c r="E35377">
        <v>19.125</v>
      </c>
      <c r="F35377">
        <v>57.596690000000002</v>
      </c>
      <c r="G35377">
        <v>-13.93683</v>
      </c>
      <c r="H35377">
        <v>0.13112672</v>
      </c>
      <c r="I35377">
        <v>132.63231999999999</v>
      </c>
      <c r="J35377">
        <v>870.77981476147681</v>
      </c>
    </row>
    <row r="35378" spans="1:10" x14ac:dyDescent="0.25">
      <c r="A35378">
        <v>35376</v>
      </c>
      <c r="B35378">
        <v>288530</v>
      </c>
      <c r="C35378" s="1">
        <v>43476</v>
      </c>
      <c r="D35378">
        <v>-31.75</v>
      </c>
      <c r="E35378">
        <v>19.25</v>
      </c>
      <c r="F35378">
        <v>57.543140000000001</v>
      </c>
      <c r="G35378">
        <v>-13.771599999999999</v>
      </c>
      <c r="H35378">
        <v>0.12022711</v>
      </c>
      <c r="I35378">
        <v>102.56494000000001</v>
      </c>
      <c r="J35378">
        <v>671.18459914589505</v>
      </c>
    </row>
    <row r="35379" spans="1:10" x14ac:dyDescent="0.25">
      <c r="A35379">
        <v>35377</v>
      </c>
      <c r="B35379">
        <v>288531</v>
      </c>
      <c r="C35379" s="1">
        <v>43476</v>
      </c>
      <c r="D35379">
        <v>-31.75</v>
      </c>
      <c r="E35379">
        <v>19.375</v>
      </c>
      <c r="F35379">
        <v>57.489353000000001</v>
      </c>
      <c r="G35379">
        <v>-13.606946000000001</v>
      </c>
      <c r="H35379">
        <v>0.10458637</v>
      </c>
      <c r="I35379">
        <v>103.93848</v>
      </c>
      <c r="J35379">
        <v>441.83491152333511</v>
      </c>
    </row>
    <row r="35380" spans="1:10" x14ac:dyDescent="0.25">
      <c r="A35380">
        <v>35378</v>
      </c>
      <c r="B35380">
        <v>288532</v>
      </c>
      <c r="C35380" s="1">
        <v>43476</v>
      </c>
      <c r="D35380">
        <v>-31.75</v>
      </c>
      <c r="E35380">
        <v>19.5</v>
      </c>
      <c r="F35380">
        <v>57.435326000000003</v>
      </c>
      <c r="G35380">
        <v>-13.442867</v>
      </c>
      <c r="H35380">
        <v>0.10501739</v>
      </c>
      <c r="I35380">
        <v>150.03174000000001</v>
      </c>
      <c r="J35380">
        <v>447.32010809211039</v>
      </c>
    </row>
    <row r="35381" spans="1:10" x14ac:dyDescent="0.25">
      <c r="A35381">
        <v>35379</v>
      </c>
      <c r="B35381">
        <v>288560</v>
      </c>
      <c r="C35381" s="1">
        <v>43476</v>
      </c>
      <c r="D35381">
        <v>-31.75</v>
      </c>
      <c r="E35381">
        <v>23</v>
      </c>
      <c r="F35381">
        <v>55.831899999999997</v>
      </c>
      <c r="G35381">
        <v>-9.0800719999999995</v>
      </c>
      <c r="H35381">
        <v>0.10330128</v>
      </c>
      <c r="I35381">
        <v>165.29443000000001</v>
      </c>
      <c r="J35381">
        <v>425.74726635900186</v>
      </c>
    </row>
    <row r="35382" spans="1:10" x14ac:dyDescent="0.25">
      <c r="A35382">
        <v>35380</v>
      </c>
      <c r="B35382">
        <v>288561</v>
      </c>
      <c r="C35382" s="1">
        <v>43476</v>
      </c>
      <c r="D35382">
        <v>-31.75</v>
      </c>
      <c r="E35382">
        <v>23.125</v>
      </c>
      <c r="F35382">
        <v>55.771614</v>
      </c>
      <c r="G35382">
        <v>-8.9324089999999998</v>
      </c>
      <c r="H35382">
        <v>0.11614329</v>
      </c>
      <c r="I35382">
        <v>117.52246</v>
      </c>
      <c r="J35382">
        <v>605.08603806461565</v>
      </c>
    </row>
    <row r="35383" spans="1:10" x14ac:dyDescent="0.25">
      <c r="A35383">
        <v>35381</v>
      </c>
      <c r="B35383">
        <v>288562</v>
      </c>
      <c r="C35383" s="1">
        <v>43476</v>
      </c>
      <c r="D35383">
        <v>-31.75</v>
      </c>
      <c r="E35383">
        <v>23.25</v>
      </c>
      <c r="F35383">
        <v>55.711136000000003</v>
      </c>
      <c r="G35383">
        <v>-8.7852979999999992</v>
      </c>
      <c r="H35383">
        <v>0.12968204999999999</v>
      </c>
      <c r="I35383">
        <v>106.686035</v>
      </c>
      <c r="J35383">
        <v>842.31466317558909</v>
      </c>
    </row>
    <row r="35384" spans="1:10" x14ac:dyDescent="0.25">
      <c r="A35384">
        <v>35382</v>
      </c>
      <c r="B35384">
        <v>288563</v>
      </c>
      <c r="C35384" s="1">
        <v>43476</v>
      </c>
      <c r="D35384">
        <v>-31.75</v>
      </c>
      <c r="E35384">
        <v>23.375</v>
      </c>
      <c r="F35384">
        <v>55.650463000000002</v>
      </c>
      <c r="G35384">
        <v>-8.6387389999999993</v>
      </c>
      <c r="H35384">
        <v>0.14105149</v>
      </c>
      <c r="I35384">
        <v>97.986329999999995</v>
      </c>
      <c r="J35384">
        <v>1083.846536404357</v>
      </c>
    </row>
    <row r="35385" spans="1:10" x14ac:dyDescent="0.25">
      <c r="A35385">
        <v>35383</v>
      </c>
      <c r="B35385">
        <v>288564</v>
      </c>
      <c r="C35385" s="1">
        <v>43476</v>
      </c>
      <c r="D35385">
        <v>-31.75</v>
      </c>
      <c r="E35385">
        <v>23.5</v>
      </c>
      <c r="F35385">
        <v>55.589602999999997</v>
      </c>
      <c r="G35385">
        <v>-8.4927290000000006</v>
      </c>
      <c r="H35385">
        <v>0.14755565000000001</v>
      </c>
      <c r="I35385">
        <v>90.507323999999997</v>
      </c>
      <c r="J35385">
        <v>1240.8014439775766</v>
      </c>
    </row>
    <row r="35386" spans="1:10" x14ac:dyDescent="0.25">
      <c r="A35386">
        <v>35384</v>
      </c>
      <c r="B35386">
        <v>288565</v>
      </c>
      <c r="C35386" s="1">
        <v>43476</v>
      </c>
      <c r="D35386">
        <v>-31.75</v>
      </c>
      <c r="E35386">
        <v>23.625</v>
      </c>
      <c r="F35386">
        <v>55.528550000000003</v>
      </c>
      <c r="G35386">
        <v>-8.3472679999999997</v>
      </c>
      <c r="H35386">
        <v>0.14554006</v>
      </c>
      <c r="I35386">
        <v>85.470699999999994</v>
      </c>
      <c r="J35386">
        <v>1190.6453176451039</v>
      </c>
    </row>
    <row r="35387" spans="1:10" x14ac:dyDescent="0.25">
      <c r="A35387">
        <v>35385</v>
      </c>
      <c r="B35387">
        <v>288566</v>
      </c>
      <c r="C35387" s="1">
        <v>43476</v>
      </c>
      <c r="D35387">
        <v>-31.75</v>
      </c>
      <c r="E35387">
        <v>23.75</v>
      </c>
      <c r="F35387">
        <v>55.467309999999998</v>
      </c>
      <c r="G35387">
        <v>-8.2023539999999997</v>
      </c>
      <c r="H35387">
        <v>0.13437441</v>
      </c>
      <c r="I35387">
        <v>79.365719999999996</v>
      </c>
      <c r="J35387">
        <v>937.09683422137903</v>
      </c>
    </row>
    <row r="35388" spans="1:10" x14ac:dyDescent="0.25">
      <c r="A35388">
        <v>35386</v>
      </c>
      <c r="B35388">
        <v>288567</v>
      </c>
      <c r="C35388" s="1">
        <v>43476</v>
      </c>
      <c r="D35388">
        <v>-31.75</v>
      </c>
      <c r="E35388">
        <v>23.875</v>
      </c>
      <c r="F35388">
        <v>55.405884</v>
      </c>
      <c r="G35388">
        <v>-8.0579870000000007</v>
      </c>
      <c r="H35388">
        <v>0.113321885</v>
      </c>
      <c r="I35388">
        <v>69.902829999999994</v>
      </c>
      <c r="J35388">
        <v>562.05152361965872</v>
      </c>
    </row>
    <row r="35389" spans="1:10" x14ac:dyDescent="0.25">
      <c r="A35389">
        <v>35387</v>
      </c>
      <c r="B35389">
        <v>288568</v>
      </c>
      <c r="C35389" s="1">
        <v>43476</v>
      </c>
      <c r="D35389">
        <v>-31.75</v>
      </c>
      <c r="E35389">
        <v>24</v>
      </c>
      <c r="F35389">
        <v>55.344273000000001</v>
      </c>
      <c r="G35389">
        <v>-7.9141645</v>
      </c>
      <c r="H35389">
        <v>8.2391313999999993E-2</v>
      </c>
      <c r="I35389">
        <v>54.640137000000003</v>
      </c>
      <c r="J35389">
        <v>216.01258147161232</v>
      </c>
    </row>
    <row r="35390" spans="1:10" x14ac:dyDescent="0.25">
      <c r="A35390">
        <v>35388</v>
      </c>
      <c r="B35390">
        <v>288613</v>
      </c>
      <c r="C35390" s="1">
        <v>43476</v>
      </c>
      <c r="D35390">
        <v>-31.625</v>
      </c>
      <c r="E35390">
        <v>-2.875</v>
      </c>
      <c r="F35390">
        <v>62.042484000000002</v>
      </c>
      <c r="G35390">
        <v>-50.194426999999997</v>
      </c>
      <c r="H35390">
        <v>5.5027932000000002E-2</v>
      </c>
      <c r="I35390">
        <v>187.27246</v>
      </c>
      <c r="J35390">
        <v>64.355302393098768</v>
      </c>
    </row>
    <row r="35391" spans="1:10" x14ac:dyDescent="0.25">
      <c r="A35391">
        <v>35389</v>
      </c>
      <c r="B35391">
        <v>288752</v>
      </c>
      <c r="C35391" s="1">
        <v>43476</v>
      </c>
      <c r="D35391">
        <v>-31.625</v>
      </c>
      <c r="E35391">
        <v>19</v>
      </c>
      <c r="F35391">
        <v>57.738846000000002</v>
      </c>
      <c r="G35391">
        <v>-14.002952000000001</v>
      </c>
      <c r="H35391">
        <v>0.13279815</v>
      </c>
      <c r="I35391">
        <v>183.15186</v>
      </c>
      <c r="J35391">
        <v>904.50471350666521</v>
      </c>
    </row>
    <row r="35392" spans="1:10" x14ac:dyDescent="0.25">
      <c r="A35392">
        <v>35390</v>
      </c>
      <c r="B35392">
        <v>288753</v>
      </c>
      <c r="C35392" s="1">
        <v>43476</v>
      </c>
      <c r="D35392">
        <v>-31.625</v>
      </c>
      <c r="E35392">
        <v>19.125</v>
      </c>
      <c r="F35392">
        <v>57.685360000000003</v>
      </c>
      <c r="G35392">
        <v>-13.836838999999999</v>
      </c>
      <c r="H35392">
        <v>0.1313695</v>
      </c>
      <c r="I35392">
        <v>126.67968999999999</v>
      </c>
      <c r="J35392">
        <v>875.62549956833823</v>
      </c>
    </row>
    <row r="35393" spans="1:10" x14ac:dyDescent="0.25">
      <c r="A35393">
        <v>35391</v>
      </c>
      <c r="B35393">
        <v>288754</v>
      </c>
      <c r="C35393" s="1">
        <v>43476</v>
      </c>
      <c r="D35393">
        <v>-31.625</v>
      </c>
      <c r="E35393">
        <v>19.25</v>
      </c>
      <c r="F35393">
        <v>57.631633999999998</v>
      </c>
      <c r="G35393">
        <v>-13.671308</v>
      </c>
      <c r="H35393">
        <v>0.12438726</v>
      </c>
      <c r="I35393">
        <v>105.15967000000001</v>
      </c>
      <c r="J35393">
        <v>743.29714279919267</v>
      </c>
    </row>
    <row r="35394" spans="1:10" x14ac:dyDescent="0.25">
      <c r="A35394">
        <v>35392</v>
      </c>
      <c r="B35394">
        <v>288755</v>
      </c>
      <c r="C35394" s="1">
        <v>43476</v>
      </c>
      <c r="D35394">
        <v>-31.625</v>
      </c>
      <c r="E35394">
        <v>19.375</v>
      </c>
      <c r="F35394">
        <v>57.577666999999998</v>
      </c>
      <c r="G35394">
        <v>-13.506354999999999</v>
      </c>
      <c r="H35394">
        <v>0.11348366</v>
      </c>
      <c r="I35394">
        <v>118.285645</v>
      </c>
      <c r="J35394">
        <v>564.46206638804142</v>
      </c>
    </row>
    <row r="35395" spans="1:10" x14ac:dyDescent="0.25">
      <c r="A35395">
        <v>35393</v>
      </c>
      <c r="B35395">
        <v>288756</v>
      </c>
      <c r="C35395" s="1">
        <v>43476</v>
      </c>
      <c r="D35395">
        <v>-31.625</v>
      </c>
      <c r="E35395">
        <v>19.5</v>
      </c>
      <c r="F35395">
        <v>57.52346</v>
      </c>
      <c r="G35395">
        <v>-13.341984</v>
      </c>
      <c r="H35395">
        <v>0.10703396</v>
      </c>
      <c r="I35395">
        <v>174.60449</v>
      </c>
      <c r="J35395">
        <v>473.58674677870738</v>
      </c>
    </row>
    <row r="35396" spans="1:10" x14ac:dyDescent="0.25">
      <c r="A35396">
        <v>35394</v>
      </c>
      <c r="B35396">
        <v>288784</v>
      </c>
      <c r="C35396" s="1">
        <v>43476</v>
      </c>
      <c r="D35396">
        <v>-31.625</v>
      </c>
      <c r="E35396">
        <v>23</v>
      </c>
      <c r="F35396">
        <v>55.914949999999997</v>
      </c>
      <c r="G35396">
        <v>-8.9726269999999992</v>
      </c>
      <c r="H35396">
        <v>8.7251590000000004E-2</v>
      </c>
      <c r="I35396">
        <v>151.86328</v>
      </c>
      <c r="J35396">
        <v>256.53983393996197</v>
      </c>
    </row>
    <row r="35397" spans="1:10" x14ac:dyDescent="0.25">
      <c r="A35397">
        <v>35395</v>
      </c>
      <c r="B35397">
        <v>288785</v>
      </c>
      <c r="C35397" s="1">
        <v>43476</v>
      </c>
      <c r="D35397">
        <v>-31.625</v>
      </c>
      <c r="E35397">
        <v>23.125</v>
      </c>
      <c r="F35397">
        <v>55.854480000000002</v>
      </c>
      <c r="G35397">
        <v>-8.8247839999999993</v>
      </c>
      <c r="H35397">
        <v>9.4332769999999996E-2</v>
      </c>
      <c r="I35397">
        <v>125.00098</v>
      </c>
      <c r="J35397">
        <v>324.20709996186901</v>
      </c>
    </row>
    <row r="35398" spans="1:10" x14ac:dyDescent="0.25">
      <c r="A35398">
        <v>35396</v>
      </c>
      <c r="B35398">
        <v>288786</v>
      </c>
      <c r="C35398" s="1">
        <v>43476</v>
      </c>
      <c r="D35398">
        <v>-31.625</v>
      </c>
      <c r="E35398">
        <v>23.25</v>
      </c>
      <c r="F35398">
        <v>55.793819999999997</v>
      </c>
      <c r="G35398">
        <v>-8.6774979999999999</v>
      </c>
      <c r="H35398">
        <v>0.107324615</v>
      </c>
      <c r="I35398">
        <v>115.08008</v>
      </c>
      <c r="J35398">
        <v>477.45536443850045</v>
      </c>
    </row>
    <row r="35399" spans="1:10" x14ac:dyDescent="0.25">
      <c r="A35399">
        <v>35397</v>
      </c>
      <c r="B35399">
        <v>288787</v>
      </c>
      <c r="C35399" s="1">
        <v>43476</v>
      </c>
      <c r="D35399">
        <v>-31.625</v>
      </c>
      <c r="E35399">
        <v>23.375</v>
      </c>
      <c r="F35399">
        <v>55.732964000000003</v>
      </c>
      <c r="G35399">
        <v>-8.5307659999999998</v>
      </c>
      <c r="H35399">
        <v>0.12436902499999999</v>
      </c>
      <c r="I35399">
        <v>107.754395</v>
      </c>
      <c r="J35399">
        <v>742.97029172549821</v>
      </c>
    </row>
    <row r="35400" spans="1:10" x14ac:dyDescent="0.25">
      <c r="A35400">
        <v>35398</v>
      </c>
      <c r="B35400">
        <v>288788</v>
      </c>
      <c r="C35400" s="1">
        <v>43476</v>
      </c>
      <c r="D35400">
        <v>-31.625</v>
      </c>
      <c r="E35400">
        <v>23.5</v>
      </c>
      <c r="F35400">
        <v>55.67192</v>
      </c>
      <c r="G35400">
        <v>-8.3845869999999998</v>
      </c>
      <c r="H35400">
        <v>0.14251593000000001</v>
      </c>
      <c r="I35400">
        <v>97.223145000000002</v>
      </c>
      <c r="J35400">
        <v>1117.9567257591686</v>
      </c>
    </row>
    <row r="35401" spans="1:10" x14ac:dyDescent="0.25">
      <c r="A35401">
        <v>35399</v>
      </c>
      <c r="B35401">
        <v>288789</v>
      </c>
      <c r="C35401" s="1">
        <v>43476</v>
      </c>
      <c r="D35401">
        <v>-31.625</v>
      </c>
      <c r="E35401">
        <v>23.625</v>
      </c>
      <c r="F35401">
        <v>55.610686999999999</v>
      </c>
      <c r="G35401">
        <v>-8.2389600000000005</v>
      </c>
      <c r="H35401">
        <v>0.15631595000000001</v>
      </c>
      <c r="I35401">
        <v>86.233890000000002</v>
      </c>
      <c r="J35401">
        <v>1475.1787325244495</v>
      </c>
    </row>
    <row r="35402" spans="1:10" x14ac:dyDescent="0.25">
      <c r="A35402">
        <v>35400</v>
      </c>
      <c r="B35402">
        <v>288790</v>
      </c>
      <c r="C35402" s="1">
        <v>43476</v>
      </c>
      <c r="D35402">
        <v>-31.625</v>
      </c>
      <c r="E35402">
        <v>23.75</v>
      </c>
      <c r="F35402">
        <v>55.549263000000003</v>
      </c>
      <c r="G35402">
        <v>-8.0938850000000002</v>
      </c>
      <c r="H35402">
        <v>0.1444734</v>
      </c>
      <c r="I35402">
        <v>78.907714999999996</v>
      </c>
      <c r="J35402">
        <v>1164.6580691160641</v>
      </c>
    </row>
    <row r="35403" spans="1:10" x14ac:dyDescent="0.25">
      <c r="A35403">
        <v>35401</v>
      </c>
      <c r="B35403">
        <v>288791</v>
      </c>
      <c r="C35403" s="1">
        <v>43476</v>
      </c>
      <c r="D35403">
        <v>-31.625</v>
      </c>
      <c r="E35403">
        <v>23.875</v>
      </c>
      <c r="F35403">
        <v>55.487656000000001</v>
      </c>
      <c r="G35403">
        <v>-7.9493590000000003</v>
      </c>
      <c r="H35403">
        <v>0.122011736</v>
      </c>
      <c r="I35403">
        <v>69.597660000000005</v>
      </c>
      <c r="J35403">
        <v>701.51922716466447</v>
      </c>
    </row>
    <row r="35404" spans="1:10" x14ac:dyDescent="0.25">
      <c r="A35404">
        <v>35402</v>
      </c>
      <c r="B35404">
        <v>288792</v>
      </c>
      <c r="C35404" s="1">
        <v>43476</v>
      </c>
      <c r="D35404">
        <v>-31.625</v>
      </c>
      <c r="E35404">
        <v>24</v>
      </c>
      <c r="F35404">
        <v>55.42586</v>
      </c>
      <c r="G35404">
        <v>-7.8053819999999998</v>
      </c>
      <c r="H35404">
        <v>9.051062E-2</v>
      </c>
      <c r="I35404">
        <v>56.471679999999999</v>
      </c>
      <c r="J35404">
        <v>286.37386372838188</v>
      </c>
    </row>
    <row r="35405" spans="1:10" x14ac:dyDescent="0.25">
      <c r="A35405">
        <v>35403</v>
      </c>
      <c r="B35405">
        <v>288838</v>
      </c>
      <c r="C35405" s="1">
        <v>43476</v>
      </c>
      <c r="D35405">
        <v>-31.5</v>
      </c>
      <c r="E35405">
        <v>-2.875</v>
      </c>
      <c r="F35405">
        <v>62.147807999999998</v>
      </c>
      <c r="G35405">
        <v>-50.214928</v>
      </c>
      <c r="H35405">
        <v>5.1861443E-2</v>
      </c>
      <c r="I35405">
        <v>156.4419</v>
      </c>
      <c r="J35405">
        <v>53.872676034246247</v>
      </c>
    </row>
    <row r="35406" spans="1:10" x14ac:dyDescent="0.25">
      <c r="A35406">
        <v>35404</v>
      </c>
      <c r="B35406">
        <v>288978</v>
      </c>
      <c r="C35406" s="1">
        <v>43476</v>
      </c>
      <c r="D35406">
        <v>-31.5</v>
      </c>
      <c r="E35406">
        <v>19.125</v>
      </c>
      <c r="F35406">
        <v>57.773975</v>
      </c>
      <c r="G35406">
        <v>-13.736268000000001</v>
      </c>
      <c r="H35406">
        <v>0.12350526000000001</v>
      </c>
      <c r="I35406">
        <v>164.07324</v>
      </c>
      <c r="J35406">
        <v>727.59737296627918</v>
      </c>
    </row>
    <row r="35407" spans="1:10" x14ac:dyDescent="0.25">
      <c r="A35407">
        <v>35405</v>
      </c>
      <c r="B35407">
        <v>288979</v>
      </c>
      <c r="C35407" s="1">
        <v>43476</v>
      </c>
      <c r="D35407">
        <v>-31.5</v>
      </c>
      <c r="E35407">
        <v>19.25</v>
      </c>
      <c r="F35407">
        <v>57.72007</v>
      </c>
      <c r="G35407">
        <v>-13.570435</v>
      </c>
      <c r="H35407">
        <v>0.12212952000000001</v>
      </c>
      <c r="I35407">
        <v>149.11621</v>
      </c>
      <c r="J35407">
        <v>703.55282328501221</v>
      </c>
    </row>
    <row r="35408" spans="1:10" x14ac:dyDescent="0.25">
      <c r="A35408">
        <v>35406</v>
      </c>
      <c r="B35408">
        <v>288980</v>
      </c>
      <c r="C35408" s="1">
        <v>43476</v>
      </c>
      <c r="D35408">
        <v>-31.5</v>
      </c>
      <c r="E35408">
        <v>19.375</v>
      </c>
      <c r="F35408">
        <v>57.66592</v>
      </c>
      <c r="G35408">
        <v>-13.405184999999999</v>
      </c>
      <c r="H35408">
        <v>0.11740009</v>
      </c>
      <c r="I35408">
        <v>162.24170000000001</v>
      </c>
      <c r="J35408">
        <v>624.94248364832492</v>
      </c>
    </row>
    <row r="35409" spans="1:10" x14ac:dyDescent="0.25">
      <c r="A35409">
        <v>35407</v>
      </c>
      <c r="B35409">
        <v>289008</v>
      </c>
      <c r="C35409" s="1">
        <v>43476</v>
      </c>
      <c r="D35409">
        <v>-31.5</v>
      </c>
      <c r="E35409">
        <v>22.875</v>
      </c>
      <c r="F35409">
        <v>56.058376000000003</v>
      </c>
      <c r="G35409">
        <v>-9.0132049999999992</v>
      </c>
      <c r="H35409">
        <v>8.3596185000000003E-2</v>
      </c>
      <c r="I35409">
        <v>177.9624</v>
      </c>
      <c r="J35409">
        <v>225.62859276275699</v>
      </c>
    </row>
    <row r="35410" spans="1:10" x14ac:dyDescent="0.25">
      <c r="A35410">
        <v>35408</v>
      </c>
      <c r="B35410">
        <v>289009</v>
      </c>
      <c r="C35410" s="1">
        <v>43476</v>
      </c>
      <c r="D35410">
        <v>-31.5</v>
      </c>
      <c r="E35410">
        <v>23</v>
      </c>
      <c r="F35410">
        <v>55.997920000000001</v>
      </c>
      <c r="G35410">
        <v>-8.8646229999999999</v>
      </c>
      <c r="H35410">
        <v>7.8410460000000001E-2</v>
      </c>
      <c r="I35410">
        <v>139.95849999999999</v>
      </c>
      <c r="J35410">
        <v>186.19017689792855</v>
      </c>
    </row>
    <row r="35411" spans="1:10" x14ac:dyDescent="0.25">
      <c r="A35411">
        <v>35409</v>
      </c>
      <c r="B35411">
        <v>289010</v>
      </c>
      <c r="C35411" s="1">
        <v>43476</v>
      </c>
      <c r="D35411">
        <v>-31.5</v>
      </c>
      <c r="E35411">
        <v>23.125</v>
      </c>
      <c r="F35411">
        <v>55.937269999999998</v>
      </c>
      <c r="G35411">
        <v>-8.7166029999999992</v>
      </c>
      <c r="H35411">
        <v>7.55276E-2</v>
      </c>
      <c r="I35411">
        <v>129.42724999999999</v>
      </c>
      <c r="J35411">
        <v>166.39942193444764</v>
      </c>
    </row>
    <row r="35412" spans="1:10" x14ac:dyDescent="0.25">
      <c r="A35412">
        <v>35410</v>
      </c>
      <c r="B35412">
        <v>289011</v>
      </c>
      <c r="C35412" s="1">
        <v>43476</v>
      </c>
      <c r="D35412">
        <v>-31.5</v>
      </c>
      <c r="E35412">
        <v>23.25</v>
      </c>
      <c r="F35412">
        <v>55.876423000000003</v>
      </c>
      <c r="G35412">
        <v>-8.5691419999999994</v>
      </c>
      <c r="H35412">
        <v>7.6752890000000004E-2</v>
      </c>
      <c r="I35412">
        <v>126.06933600000001</v>
      </c>
      <c r="J35412">
        <v>174.6300469442329</v>
      </c>
    </row>
    <row r="35413" spans="1:10" x14ac:dyDescent="0.25">
      <c r="A35413">
        <v>35411</v>
      </c>
      <c r="B35413">
        <v>289012</v>
      </c>
      <c r="C35413" s="1">
        <v>43476</v>
      </c>
      <c r="D35413">
        <v>-31.5</v>
      </c>
      <c r="E35413">
        <v>23.375</v>
      </c>
      <c r="F35413">
        <v>55.815387999999999</v>
      </c>
      <c r="G35413">
        <v>-8.4222389999999994</v>
      </c>
      <c r="H35413">
        <v>8.2896546000000002E-2</v>
      </c>
      <c r="I35413">
        <v>129.27440999999999</v>
      </c>
      <c r="J35413">
        <v>220.01083324867153</v>
      </c>
    </row>
    <row r="35414" spans="1:10" x14ac:dyDescent="0.25">
      <c r="A35414">
        <v>35412</v>
      </c>
      <c r="B35414">
        <v>289013</v>
      </c>
      <c r="C35414" s="1">
        <v>43476</v>
      </c>
      <c r="D35414">
        <v>-31.5</v>
      </c>
      <c r="E35414">
        <v>23.5</v>
      </c>
      <c r="F35414">
        <v>55.754157999999997</v>
      </c>
      <c r="G35414">
        <v>-8.2758929999999999</v>
      </c>
      <c r="H35414">
        <v>0.10173769000000001</v>
      </c>
      <c r="I35414">
        <v>117.06444999999999</v>
      </c>
      <c r="J35414">
        <v>406.70581057386914</v>
      </c>
    </row>
    <row r="35415" spans="1:10" x14ac:dyDescent="0.25">
      <c r="A35415">
        <v>35413</v>
      </c>
      <c r="B35415">
        <v>289014</v>
      </c>
      <c r="C35415" s="1">
        <v>43476</v>
      </c>
      <c r="D35415">
        <v>-31.5</v>
      </c>
      <c r="E35415">
        <v>23.625</v>
      </c>
      <c r="F35415">
        <v>55.692740000000001</v>
      </c>
      <c r="G35415">
        <v>-8.1301020000000008</v>
      </c>
      <c r="H35415">
        <v>0.12194516</v>
      </c>
      <c r="I35415">
        <v>99.665040000000005</v>
      </c>
      <c r="J35415">
        <v>700.37149664558922</v>
      </c>
    </row>
    <row r="35416" spans="1:10" x14ac:dyDescent="0.25">
      <c r="A35416">
        <v>35414</v>
      </c>
      <c r="B35416">
        <v>289015</v>
      </c>
      <c r="C35416" s="1">
        <v>43476</v>
      </c>
      <c r="D35416">
        <v>-31.5</v>
      </c>
      <c r="E35416">
        <v>23.75</v>
      </c>
      <c r="F35416">
        <v>55.631138</v>
      </c>
      <c r="G35416">
        <v>-7.9848660000000002</v>
      </c>
      <c r="H35416">
        <v>0.13443369999999999</v>
      </c>
      <c r="I35416">
        <v>84.402339999999995</v>
      </c>
      <c r="J35416">
        <v>938.33780688525167</v>
      </c>
    </row>
    <row r="35417" spans="1:10" x14ac:dyDescent="0.25">
      <c r="A35417">
        <v>35415</v>
      </c>
      <c r="B35417">
        <v>289016</v>
      </c>
      <c r="C35417" s="1">
        <v>43476</v>
      </c>
      <c r="D35417">
        <v>-31.5</v>
      </c>
      <c r="E35417">
        <v>23.875</v>
      </c>
      <c r="F35417">
        <v>55.569344000000001</v>
      </c>
      <c r="G35417">
        <v>-7.8401832999999996</v>
      </c>
      <c r="H35417">
        <v>0.12389546999999999</v>
      </c>
      <c r="I35417">
        <v>71.27637</v>
      </c>
      <c r="J35417">
        <v>734.51563060868943</v>
      </c>
    </row>
    <row r="35418" spans="1:10" x14ac:dyDescent="0.25">
      <c r="A35418">
        <v>35416</v>
      </c>
      <c r="B35418">
        <v>289017</v>
      </c>
      <c r="C35418" s="1">
        <v>43476</v>
      </c>
      <c r="D35418">
        <v>-31.5</v>
      </c>
      <c r="E35418">
        <v>24</v>
      </c>
      <c r="F35418">
        <v>55.507365999999998</v>
      </c>
      <c r="G35418">
        <v>-7.6960515999999997</v>
      </c>
      <c r="H35418">
        <v>9.9258730000000003E-2</v>
      </c>
      <c r="I35418">
        <v>60.134765999999999</v>
      </c>
      <c r="J35418">
        <v>377.69470989542458</v>
      </c>
    </row>
    <row r="35419" spans="1:10" x14ac:dyDescent="0.25">
      <c r="A35419">
        <v>35417</v>
      </c>
      <c r="B35419">
        <v>289018</v>
      </c>
      <c r="C35419" s="1">
        <v>43476</v>
      </c>
      <c r="D35419">
        <v>-31.5</v>
      </c>
      <c r="E35419">
        <v>24.125</v>
      </c>
      <c r="F35419">
        <v>55.445205999999999</v>
      </c>
      <c r="G35419">
        <v>-7.5524706999999998</v>
      </c>
      <c r="H35419">
        <v>6.1666217000000002E-2</v>
      </c>
      <c r="I35419">
        <v>48.077150000000003</v>
      </c>
      <c r="J35419">
        <v>90.56839678178676</v>
      </c>
    </row>
    <row r="35420" spans="1:10" x14ac:dyDescent="0.25">
      <c r="A35420">
        <v>35418</v>
      </c>
      <c r="B35420">
        <v>289063</v>
      </c>
      <c r="C35420" s="1">
        <v>43476</v>
      </c>
      <c r="D35420">
        <v>-31.375</v>
      </c>
      <c r="E35420">
        <v>-2.875</v>
      </c>
      <c r="F35420">
        <v>62.253174000000001</v>
      </c>
      <c r="G35420">
        <v>-50.235588</v>
      </c>
      <c r="H35420">
        <v>4.7136579999999997E-2</v>
      </c>
      <c r="I35420">
        <v>154</v>
      </c>
      <c r="J35420">
        <v>40.449109660708146</v>
      </c>
    </row>
    <row r="35421" spans="1:10" x14ac:dyDescent="0.25">
      <c r="A35421">
        <v>35419</v>
      </c>
      <c r="B35421">
        <v>289204</v>
      </c>
      <c r="C35421" s="1">
        <v>43476</v>
      </c>
      <c r="D35421">
        <v>-31.375</v>
      </c>
      <c r="E35421">
        <v>19.25</v>
      </c>
      <c r="F35421">
        <v>57.808450000000001</v>
      </c>
      <c r="G35421">
        <v>-13.468977000000001</v>
      </c>
      <c r="H35421">
        <v>0.12001433</v>
      </c>
      <c r="I35421">
        <v>194.75146000000001</v>
      </c>
      <c r="J35421">
        <v>667.6272803610035</v>
      </c>
    </row>
    <row r="35422" spans="1:10" x14ac:dyDescent="0.25">
      <c r="A35422">
        <v>35420</v>
      </c>
      <c r="B35422">
        <v>289233</v>
      </c>
      <c r="C35422" s="1">
        <v>43476</v>
      </c>
      <c r="D35422">
        <v>-31.375</v>
      </c>
      <c r="E35422">
        <v>22.875</v>
      </c>
      <c r="F35422">
        <v>56.141457000000003</v>
      </c>
      <c r="G35422">
        <v>-8.9048210000000001</v>
      </c>
      <c r="H35422">
        <v>8.7898550000000006E-2</v>
      </c>
      <c r="I35422">
        <v>138.7373</v>
      </c>
      <c r="J35422">
        <v>262.28888817550518</v>
      </c>
    </row>
    <row r="35423" spans="1:10" x14ac:dyDescent="0.25">
      <c r="A35423">
        <v>35421</v>
      </c>
      <c r="B35423">
        <v>289234</v>
      </c>
      <c r="C35423" s="1">
        <v>43476</v>
      </c>
      <c r="D35423">
        <v>-31.375</v>
      </c>
      <c r="E35423">
        <v>23</v>
      </c>
      <c r="F35423">
        <v>56.080813999999997</v>
      </c>
      <c r="G35423">
        <v>-8.7560599999999997</v>
      </c>
      <c r="H35423">
        <v>7.8609100000000001E-2</v>
      </c>
      <c r="I35423">
        <v>130.19042999999999</v>
      </c>
      <c r="J35423">
        <v>187.60881125388943</v>
      </c>
    </row>
    <row r="35424" spans="1:10" x14ac:dyDescent="0.25">
      <c r="A35424">
        <v>35422</v>
      </c>
      <c r="B35424">
        <v>289235</v>
      </c>
      <c r="C35424" s="1">
        <v>43476</v>
      </c>
      <c r="D35424">
        <v>-31.375</v>
      </c>
      <c r="E35424">
        <v>23.125</v>
      </c>
      <c r="F35424">
        <v>56.019979999999997</v>
      </c>
      <c r="G35424">
        <v>-8.6078620000000008</v>
      </c>
      <c r="H35424">
        <v>6.7434010000000003E-2</v>
      </c>
      <c r="I35424">
        <v>131.56396000000001</v>
      </c>
      <c r="J35424">
        <v>118.43272377528103</v>
      </c>
    </row>
    <row r="35425" spans="1:10" x14ac:dyDescent="0.25">
      <c r="A35425">
        <v>35423</v>
      </c>
      <c r="B35425">
        <v>289236</v>
      </c>
      <c r="C35425" s="1">
        <v>43476</v>
      </c>
      <c r="D35425">
        <v>-31.375</v>
      </c>
      <c r="E35425">
        <v>23.25</v>
      </c>
      <c r="F35425">
        <v>55.958950000000002</v>
      </c>
      <c r="G35425">
        <v>-8.4602280000000007</v>
      </c>
      <c r="H35425">
        <v>6.1425157000000001E-2</v>
      </c>
      <c r="I35425">
        <v>137.51660000000001</v>
      </c>
      <c r="J35425">
        <v>89.510417971953672</v>
      </c>
    </row>
    <row r="35426" spans="1:10" x14ac:dyDescent="0.25">
      <c r="A35426">
        <v>35424</v>
      </c>
      <c r="B35426">
        <v>289237</v>
      </c>
      <c r="C35426" s="1">
        <v>43476</v>
      </c>
      <c r="D35426">
        <v>-31.375</v>
      </c>
      <c r="E35426">
        <v>23.375</v>
      </c>
      <c r="F35426">
        <v>55.897728000000001</v>
      </c>
      <c r="G35426">
        <v>-8.3131550000000001</v>
      </c>
      <c r="H35426">
        <v>5.5695596999999999E-2</v>
      </c>
      <c r="I35426">
        <v>149.11621</v>
      </c>
      <c r="J35426">
        <v>66.726347060702622</v>
      </c>
    </row>
    <row r="35427" spans="1:10" x14ac:dyDescent="0.25">
      <c r="A35427">
        <v>35425</v>
      </c>
      <c r="B35427">
        <v>289238</v>
      </c>
      <c r="C35427" s="1">
        <v>43476</v>
      </c>
      <c r="D35427">
        <v>-31.375</v>
      </c>
      <c r="E35427">
        <v>23.5</v>
      </c>
      <c r="F35427">
        <v>55.836320000000001</v>
      </c>
      <c r="G35427">
        <v>-8.1666430000000005</v>
      </c>
      <c r="H35427">
        <v>6.6626965999999996E-2</v>
      </c>
      <c r="I35427">
        <v>141.79004</v>
      </c>
      <c r="J35427">
        <v>114.23123472590638</v>
      </c>
    </row>
    <row r="35428" spans="1:10" x14ac:dyDescent="0.25">
      <c r="A35428">
        <v>35426</v>
      </c>
      <c r="B35428">
        <v>289239</v>
      </c>
      <c r="C35428" s="1">
        <v>43476</v>
      </c>
      <c r="D35428">
        <v>-31.375</v>
      </c>
      <c r="E35428">
        <v>23.625</v>
      </c>
      <c r="F35428">
        <v>55.774715</v>
      </c>
      <c r="G35428">
        <v>-8.0206900000000001</v>
      </c>
      <c r="H35428">
        <v>8.9526764999999994E-2</v>
      </c>
      <c r="I35428">
        <v>121.032715</v>
      </c>
      <c r="J35428">
        <v>277.1363130144619</v>
      </c>
    </row>
    <row r="35429" spans="1:10" x14ac:dyDescent="0.25">
      <c r="A35429">
        <v>35427</v>
      </c>
      <c r="B35429">
        <v>289240</v>
      </c>
      <c r="C35429" s="1">
        <v>43476</v>
      </c>
      <c r="D35429">
        <v>-31.375</v>
      </c>
      <c r="E35429">
        <v>23.75</v>
      </c>
      <c r="F35429">
        <v>55.71293</v>
      </c>
      <c r="G35429">
        <v>-7.8752940000000002</v>
      </c>
      <c r="H35429">
        <v>0.11809939999999999</v>
      </c>
      <c r="I35429">
        <v>93.865234000000001</v>
      </c>
      <c r="J35429">
        <v>636.17680855559968</v>
      </c>
    </row>
    <row r="35430" spans="1:10" x14ac:dyDescent="0.25">
      <c r="A35430">
        <v>35428</v>
      </c>
      <c r="B35430">
        <v>289241</v>
      </c>
      <c r="C35430" s="1">
        <v>43476</v>
      </c>
      <c r="D35430">
        <v>-31.375</v>
      </c>
      <c r="E35430">
        <v>23.875</v>
      </c>
      <c r="F35430">
        <v>55.650950000000002</v>
      </c>
      <c r="G35430">
        <v>-7.7304554000000003</v>
      </c>
      <c r="H35430">
        <v>0.121549726</v>
      </c>
      <c r="I35430">
        <v>72.344729999999998</v>
      </c>
      <c r="J35430">
        <v>693.58024065205518</v>
      </c>
    </row>
    <row r="35431" spans="1:10" x14ac:dyDescent="0.25">
      <c r="A35431">
        <v>35429</v>
      </c>
      <c r="B35431">
        <v>289242</v>
      </c>
      <c r="C35431" s="1">
        <v>43476</v>
      </c>
      <c r="D35431">
        <v>-31.375</v>
      </c>
      <c r="E35431">
        <v>24</v>
      </c>
      <c r="F35431">
        <v>55.588790000000003</v>
      </c>
      <c r="G35431">
        <v>-7.5861716000000001</v>
      </c>
      <c r="H35431">
        <v>0.10826953</v>
      </c>
      <c r="I35431">
        <v>63.797849999999997</v>
      </c>
      <c r="J35431">
        <v>490.17765973054554</v>
      </c>
    </row>
    <row r="35432" spans="1:10" x14ac:dyDescent="0.25">
      <c r="A35432">
        <v>35430</v>
      </c>
      <c r="B35432">
        <v>289243</v>
      </c>
      <c r="C35432" s="1">
        <v>43476</v>
      </c>
      <c r="D35432">
        <v>-31.375</v>
      </c>
      <c r="E35432">
        <v>24.125</v>
      </c>
      <c r="F35432">
        <v>55.526446999999997</v>
      </c>
      <c r="G35432">
        <v>-7.4424415000000002</v>
      </c>
      <c r="H35432">
        <v>8.3701484000000007E-2</v>
      </c>
      <c r="I35432">
        <v>57.387695000000001</v>
      </c>
      <c r="J35432">
        <v>226.48228259099432</v>
      </c>
    </row>
    <row r="35433" spans="1:10" x14ac:dyDescent="0.25">
      <c r="A35433">
        <v>35431</v>
      </c>
      <c r="B35433">
        <v>289244</v>
      </c>
      <c r="C35433" s="1">
        <v>43476</v>
      </c>
      <c r="D35433">
        <v>-31.375</v>
      </c>
      <c r="E35433">
        <v>24.25</v>
      </c>
      <c r="F35433">
        <v>55.463920000000002</v>
      </c>
      <c r="G35433">
        <v>-7.2992635000000003</v>
      </c>
      <c r="H35433">
        <v>7.8585630000000004E-2</v>
      </c>
      <c r="I35433">
        <v>41.208984000000001</v>
      </c>
      <c r="J35433">
        <v>187.44082061571652</v>
      </c>
    </row>
    <row r="35434" spans="1:10" x14ac:dyDescent="0.25">
      <c r="A35434">
        <v>35432</v>
      </c>
      <c r="B35434">
        <v>289292</v>
      </c>
      <c r="C35434" s="1">
        <v>43476</v>
      </c>
      <c r="D35434">
        <v>-31.25</v>
      </c>
      <c r="E35434">
        <v>-3</v>
      </c>
      <c r="F35434">
        <v>62.348680000000002</v>
      </c>
      <c r="G35434">
        <v>-50.48359</v>
      </c>
      <c r="H35434">
        <v>4.7395565000000001E-2</v>
      </c>
      <c r="I35434">
        <v>185.59375</v>
      </c>
      <c r="J35434">
        <v>41.119504628263662</v>
      </c>
    </row>
    <row r="35435" spans="1:10" x14ac:dyDescent="0.25">
      <c r="A35435">
        <v>35433</v>
      </c>
      <c r="B35435">
        <v>289461</v>
      </c>
      <c r="C35435" s="1">
        <v>43476</v>
      </c>
      <c r="D35435">
        <v>-31.25</v>
      </c>
      <c r="E35435">
        <v>22.75</v>
      </c>
      <c r="F35435">
        <v>56.285083999999998</v>
      </c>
      <c r="G35435">
        <v>-8.9453820000000004</v>
      </c>
      <c r="H35435">
        <v>0.10068394999999999</v>
      </c>
      <c r="I35435">
        <v>184.52538999999999</v>
      </c>
      <c r="J35435">
        <v>394.19897931686421</v>
      </c>
    </row>
    <row r="35436" spans="1:10" x14ac:dyDescent="0.25">
      <c r="A35436">
        <v>35434</v>
      </c>
      <c r="B35436">
        <v>289462</v>
      </c>
      <c r="C35436" s="1">
        <v>43476</v>
      </c>
      <c r="D35436">
        <v>-31.25</v>
      </c>
      <c r="E35436">
        <v>22.875</v>
      </c>
      <c r="F35436">
        <v>56.224457000000001</v>
      </c>
      <c r="G35436">
        <v>-8.7958730000000003</v>
      </c>
      <c r="H35436">
        <v>9.9509040000000007E-2</v>
      </c>
      <c r="I35436">
        <v>130.0376</v>
      </c>
      <c r="J35436">
        <v>380.5593256981283</v>
      </c>
    </row>
    <row r="35437" spans="1:10" x14ac:dyDescent="0.25">
      <c r="A35437">
        <v>35435</v>
      </c>
      <c r="B35437">
        <v>289463</v>
      </c>
      <c r="C35437" s="1">
        <v>43476</v>
      </c>
      <c r="D35437">
        <v>-31.25</v>
      </c>
      <c r="E35437">
        <v>23</v>
      </c>
      <c r="F35437">
        <v>56.163629999999998</v>
      </c>
      <c r="G35437">
        <v>-8.6469319999999996</v>
      </c>
      <c r="H35437">
        <v>9.36419E-2</v>
      </c>
      <c r="I35437">
        <v>122.55907999999999</v>
      </c>
      <c r="J35437">
        <v>317.13590233662615</v>
      </c>
    </row>
    <row r="35438" spans="1:10" x14ac:dyDescent="0.25">
      <c r="A35438">
        <v>35436</v>
      </c>
      <c r="B35438">
        <v>289464</v>
      </c>
      <c r="C35438" s="1">
        <v>43476</v>
      </c>
      <c r="D35438">
        <v>-31.25</v>
      </c>
      <c r="E35438">
        <v>23.125</v>
      </c>
      <c r="F35438">
        <v>56.102609999999999</v>
      </c>
      <c r="G35438">
        <v>-8.4985590000000002</v>
      </c>
      <c r="H35438">
        <v>8.4637015999999995E-2</v>
      </c>
      <c r="I35438">
        <v>126.22217000000001</v>
      </c>
      <c r="J35438">
        <v>234.16166062522845</v>
      </c>
    </row>
    <row r="35439" spans="1:10" x14ac:dyDescent="0.25">
      <c r="A35439">
        <v>35437</v>
      </c>
      <c r="B35439">
        <v>289465</v>
      </c>
      <c r="C35439" s="1">
        <v>43476</v>
      </c>
      <c r="D35439">
        <v>-31.25</v>
      </c>
      <c r="E35439">
        <v>23.25</v>
      </c>
      <c r="F35439">
        <v>56.041397000000003</v>
      </c>
      <c r="G35439">
        <v>-8.3507529999999992</v>
      </c>
      <c r="H35439">
        <v>7.1778250000000002E-2</v>
      </c>
      <c r="I35439">
        <v>127.44287</v>
      </c>
      <c r="J35439">
        <v>142.8280006182512</v>
      </c>
    </row>
    <row r="35440" spans="1:10" x14ac:dyDescent="0.25">
      <c r="A35440">
        <v>35438</v>
      </c>
      <c r="B35440">
        <v>289466</v>
      </c>
      <c r="C35440" s="1">
        <v>43476</v>
      </c>
      <c r="D35440">
        <v>-31.25</v>
      </c>
      <c r="E35440">
        <v>23.375</v>
      </c>
      <c r="F35440">
        <v>55.979992000000003</v>
      </c>
      <c r="G35440">
        <v>-8.2035110000000007</v>
      </c>
      <c r="H35440">
        <v>5.4742644999999999E-2</v>
      </c>
      <c r="I35440">
        <v>132.78515999999999</v>
      </c>
      <c r="J35440">
        <v>63.359551104917848</v>
      </c>
    </row>
    <row r="35441" spans="1:10" x14ac:dyDescent="0.25">
      <c r="A35441">
        <v>35439</v>
      </c>
      <c r="B35441">
        <v>289467</v>
      </c>
      <c r="C35441" s="1">
        <v>43476</v>
      </c>
      <c r="D35441">
        <v>-31.25</v>
      </c>
      <c r="E35441">
        <v>23.5</v>
      </c>
      <c r="F35441">
        <v>55.918396000000001</v>
      </c>
      <c r="G35441">
        <v>-8.0568340000000003</v>
      </c>
      <c r="H35441">
        <v>4.7772200000000001E-2</v>
      </c>
      <c r="I35441">
        <v>151.25292999999999</v>
      </c>
      <c r="J35441">
        <v>42.107599638612115</v>
      </c>
    </row>
    <row r="35442" spans="1:10" x14ac:dyDescent="0.25">
      <c r="A35442">
        <v>35440</v>
      </c>
      <c r="B35442">
        <v>289468</v>
      </c>
      <c r="C35442" s="1">
        <v>43476</v>
      </c>
      <c r="D35442">
        <v>-31.25</v>
      </c>
      <c r="E35442">
        <v>23.625</v>
      </c>
      <c r="F35442">
        <v>55.856610000000003</v>
      </c>
      <c r="G35442">
        <v>-7.9107193999999996</v>
      </c>
      <c r="H35442">
        <v>6.2061223999999998E-2</v>
      </c>
      <c r="I35442">
        <v>140.56885</v>
      </c>
      <c r="J35442">
        <v>92.319994423162001</v>
      </c>
    </row>
    <row r="35443" spans="1:10" x14ac:dyDescent="0.25">
      <c r="A35443">
        <v>35441</v>
      </c>
      <c r="B35443">
        <v>289469</v>
      </c>
      <c r="C35443" s="1">
        <v>43476</v>
      </c>
      <c r="D35443">
        <v>-31.25</v>
      </c>
      <c r="E35443">
        <v>23.75</v>
      </c>
      <c r="F35443">
        <v>55.794635999999997</v>
      </c>
      <c r="G35443">
        <v>-7.7651659999999998</v>
      </c>
      <c r="H35443">
        <v>9.0017100000000003E-2</v>
      </c>
      <c r="I35443">
        <v>106.22803</v>
      </c>
      <c r="J35443">
        <v>281.71489649087061</v>
      </c>
    </row>
    <row r="35444" spans="1:10" x14ac:dyDescent="0.25">
      <c r="A35444">
        <v>35442</v>
      </c>
      <c r="B35444">
        <v>289470</v>
      </c>
      <c r="C35444" s="1">
        <v>43476</v>
      </c>
      <c r="D35444">
        <v>-31.25</v>
      </c>
      <c r="E35444">
        <v>23.875</v>
      </c>
      <c r="F35444">
        <v>55.732475000000001</v>
      </c>
      <c r="G35444">
        <v>-7.6201724999999998</v>
      </c>
      <c r="H35444">
        <v>0.111147985</v>
      </c>
      <c r="I35444">
        <v>68.224119999999999</v>
      </c>
      <c r="J35444">
        <v>530.32187424323013</v>
      </c>
    </row>
    <row r="35445" spans="1:10" x14ac:dyDescent="0.25">
      <c r="A35445">
        <v>35443</v>
      </c>
      <c r="B35445">
        <v>289471</v>
      </c>
      <c r="C35445" s="1">
        <v>43476</v>
      </c>
      <c r="D35445">
        <v>-31.25</v>
      </c>
      <c r="E35445">
        <v>24</v>
      </c>
      <c r="F35445">
        <v>55.67013</v>
      </c>
      <c r="G35445">
        <v>-7.4757376000000004</v>
      </c>
      <c r="H35445">
        <v>0.11057437000000001</v>
      </c>
      <c r="I35445">
        <v>58.913573999999997</v>
      </c>
      <c r="J35445">
        <v>522.15348439483762</v>
      </c>
    </row>
    <row r="35446" spans="1:10" x14ac:dyDescent="0.25">
      <c r="A35446">
        <v>35444</v>
      </c>
      <c r="B35446">
        <v>289472</v>
      </c>
      <c r="C35446" s="1">
        <v>43476</v>
      </c>
      <c r="D35446">
        <v>-31.25</v>
      </c>
      <c r="E35446">
        <v>24.125</v>
      </c>
      <c r="F35446">
        <v>55.607605</v>
      </c>
      <c r="G35446">
        <v>-7.3318595999999996</v>
      </c>
      <c r="H35446">
        <v>0.10109269999999999</v>
      </c>
      <c r="I35446">
        <v>53.113770000000002</v>
      </c>
      <c r="J35446">
        <v>399.01952493868441</v>
      </c>
    </row>
    <row r="35447" spans="1:10" x14ac:dyDescent="0.25">
      <c r="A35447">
        <v>35445</v>
      </c>
      <c r="B35447">
        <v>289475</v>
      </c>
      <c r="C35447" s="1">
        <v>43476</v>
      </c>
      <c r="D35447">
        <v>-31.25</v>
      </c>
      <c r="E35447">
        <v>24.5</v>
      </c>
      <c r="F35447">
        <v>55.418930000000003</v>
      </c>
      <c r="G35447">
        <v>-6.9035539999999997</v>
      </c>
      <c r="H35447">
        <v>0.101925634</v>
      </c>
      <c r="I35447">
        <v>40.293456999999997</v>
      </c>
      <c r="J35447">
        <v>408.96394747154443</v>
      </c>
    </row>
    <row r="35448" spans="1:10" x14ac:dyDescent="0.25">
      <c r="A35448">
        <v>35446</v>
      </c>
      <c r="B35448">
        <v>289476</v>
      </c>
      <c r="C35448" s="1">
        <v>43476</v>
      </c>
      <c r="D35448">
        <v>-31.25</v>
      </c>
      <c r="E35448">
        <v>24.625</v>
      </c>
      <c r="F35448">
        <v>55.355682000000002</v>
      </c>
      <c r="G35448">
        <v>-6.7618900000000002</v>
      </c>
      <c r="H35448">
        <v>9.1673955000000001E-2</v>
      </c>
      <c r="I35448">
        <v>54.792969999999997</v>
      </c>
      <c r="J35448">
        <v>297.5587076376068</v>
      </c>
    </row>
    <row r="35449" spans="1:10" x14ac:dyDescent="0.25">
      <c r="A35449">
        <v>35447</v>
      </c>
      <c r="B35449">
        <v>289477</v>
      </c>
      <c r="C35449" s="1">
        <v>43476</v>
      </c>
      <c r="D35449">
        <v>-31.25</v>
      </c>
      <c r="E35449">
        <v>24.75</v>
      </c>
      <c r="F35449">
        <v>55.292259999999999</v>
      </c>
      <c r="G35449">
        <v>-6.6207760000000002</v>
      </c>
      <c r="H35449">
        <v>6.2945835000000006E-2</v>
      </c>
      <c r="I35449">
        <v>74.939449999999994</v>
      </c>
      <c r="J35449">
        <v>96.32427668429078</v>
      </c>
    </row>
    <row r="35450" spans="1:10" x14ac:dyDescent="0.25">
      <c r="A35450">
        <v>35448</v>
      </c>
      <c r="B35450">
        <v>289520</v>
      </c>
      <c r="C35450" s="1">
        <v>43476</v>
      </c>
      <c r="D35450">
        <v>-31.125</v>
      </c>
      <c r="E35450">
        <v>-3.125</v>
      </c>
      <c r="F35450">
        <v>62.443717999999997</v>
      </c>
      <c r="G35450">
        <v>-50.733376</v>
      </c>
      <c r="H35450">
        <v>6.8568364000000007E-2</v>
      </c>
      <c r="I35450">
        <v>173.07812000000001</v>
      </c>
      <c r="J35450">
        <v>124.51054160819164</v>
      </c>
    </row>
    <row r="35451" spans="1:10" x14ac:dyDescent="0.25">
      <c r="A35451">
        <v>35449</v>
      </c>
      <c r="B35451">
        <v>289521</v>
      </c>
      <c r="C35451" s="1">
        <v>43476</v>
      </c>
      <c r="D35451">
        <v>-31.125</v>
      </c>
      <c r="E35451">
        <v>-3</v>
      </c>
      <c r="F35451">
        <v>62.454090000000001</v>
      </c>
      <c r="G35451">
        <v>-50.505477999999997</v>
      </c>
      <c r="H35451">
        <v>3.6119553999999998E-2</v>
      </c>
      <c r="I35451">
        <v>140.87402</v>
      </c>
      <c r="J35451">
        <v>18.199602251970187</v>
      </c>
    </row>
    <row r="35452" spans="1:10" x14ac:dyDescent="0.25">
      <c r="A35452">
        <v>35450</v>
      </c>
      <c r="B35452">
        <v>289690</v>
      </c>
      <c r="C35452" s="1">
        <v>43476</v>
      </c>
      <c r="D35452">
        <v>-31.125</v>
      </c>
      <c r="E35452">
        <v>22.75</v>
      </c>
      <c r="F35452">
        <v>56.368189999999998</v>
      </c>
      <c r="G35452">
        <v>-8.8360459999999996</v>
      </c>
      <c r="H35452">
        <v>9.7876759999999993E-2</v>
      </c>
      <c r="I35452">
        <v>154.76318000000001</v>
      </c>
      <c r="J35452">
        <v>362.13751165184124</v>
      </c>
    </row>
    <row r="35453" spans="1:10" x14ac:dyDescent="0.25">
      <c r="A35453">
        <v>35451</v>
      </c>
      <c r="B35453">
        <v>289691</v>
      </c>
      <c r="C35453" s="1">
        <v>43476</v>
      </c>
      <c r="D35453">
        <v>-31.125</v>
      </c>
      <c r="E35453">
        <v>22.875</v>
      </c>
      <c r="F35453">
        <v>56.307377000000002</v>
      </c>
      <c r="G35453">
        <v>-8.6863550000000007</v>
      </c>
      <c r="H35453">
        <v>9.8568530000000001E-2</v>
      </c>
      <c r="I35453">
        <v>131.25879</v>
      </c>
      <c r="J35453">
        <v>369.87041858186774</v>
      </c>
    </row>
    <row r="35454" spans="1:10" x14ac:dyDescent="0.25">
      <c r="A35454">
        <v>35452</v>
      </c>
      <c r="B35454">
        <v>289692</v>
      </c>
      <c r="C35454" s="1">
        <v>43476</v>
      </c>
      <c r="D35454">
        <v>-31.125</v>
      </c>
      <c r="E35454">
        <v>23</v>
      </c>
      <c r="F35454">
        <v>56.246364999999997</v>
      </c>
      <c r="G35454">
        <v>-8.537236</v>
      </c>
      <c r="H35454">
        <v>9.9254295000000006E-2</v>
      </c>
      <c r="I35454">
        <v>127.29053</v>
      </c>
      <c r="J35454">
        <v>377.64408458936583</v>
      </c>
    </row>
    <row r="35455" spans="1:10" x14ac:dyDescent="0.25">
      <c r="A35455">
        <v>35453</v>
      </c>
      <c r="B35455">
        <v>289693</v>
      </c>
      <c r="C35455" s="1">
        <v>43476</v>
      </c>
      <c r="D35455">
        <v>-31.125</v>
      </c>
      <c r="E35455">
        <v>23.125</v>
      </c>
      <c r="F35455">
        <v>56.185160000000003</v>
      </c>
      <c r="G35455">
        <v>-8.3886889999999994</v>
      </c>
      <c r="H35455">
        <v>9.6956390000000003E-2</v>
      </c>
      <c r="I35455">
        <v>124.54297</v>
      </c>
      <c r="J35455">
        <v>352.01735088401171</v>
      </c>
    </row>
    <row r="35456" spans="1:10" x14ac:dyDescent="0.25">
      <c r="A35456">
        <v>35454</v>
      </c>
      <c r="B35456">
        <v>289694</v>
      </c>
      <c r="C35456" s="1">
        <v>43476</v>
      </c>
      <c r="D35456">
        <v>-31.125</v>
      </c>
      <c r="E35456">
        <v>23.25</v>
      </c>
      <c r="F35456">
        <v>56.123764000000001</v>
      </c>
      <c r="G35456">
        <v>-8.2407120000000003</v>
      </c>
      <c r="H35456">
        <v>8.7518804000000006E-2</v>
      </c>
      <c r="I35456">
        <v>109.12793000000001</v>
      </c>
      <c r="J35456">
        <v>258.90407252074937</v>
      </c>
    </row>
    <row r="35457" spans="1:10" x14ac:dyDescent="0.25">
      <c r="A35457">
        <v>35455</v>
      </c>
      <c r="B35457">
        <v>289695</v>
      </c>
      <c r="C35457" s="1">
        <v>43476</v>
      </c>
      <c r="D35457">
        <v>-31.125</v>
      </c>
      <c r="E35457">
        <v>23.375</v>
      </c>
      <c r="F35457">
        <v>56.062171999999997</v>
      </c>
      <c r="G35457">
        <v>-8.0933039999999998</v>
      </c>
      <c r="H35457">
        <v>7.1693460000000001E-2</v>
      </c>
      <c r="I35457">
        <v>98.901854999999998</v>
      </c>
      <c r="J35457">
        <v>142.32243997484969</v>
      </c>
    </row>
    <row r="35458" spans="1:10" x14ac:dyDescent="0.25">
      <c r="A35458">
        <v>35456</v>
      </c>
      <c r="B35458">
        <v>289696</v>
      </c>
      <c r="C35458" s="1">
        <v>43476</v>
      </c>
      <c r="D35458">
        <v>-31.125</v>
      </c>
      <c r="E35458">
        <v>23.5</v>
      </c>
      <c r="F35458">
        <v>56.000390000000003</v>
      </c>
      <c r="G35458">
        <v>-7.9464626000000003</v>
      </c>
      <c r="H35458">
        <v>5.5005986E-2</v>
      </c>
      <c r="I35458">
        <v>133.39551</v>
      </c>
      <c r="J35458">
        <v>64.278335393285076</v>
      </c>
    </row>
    <row r="35459" spans="1:10" x14ac:dyDescent="0.25">
      <c r="A35459">
        <v>35457</v>
      </c>
      <c r="B35459">
        <v>289697</v>
      </c>
      <c r="C35459" s="1">
        <v>43476</v>
      </c>
      <c r="D35459">
        <v>-31.125</v>
      </c>
      <c r="E35459">
        <v>23.625</v>
      </c>
      <c r="F35459">
        <v>55.938420000000001</v>
      </c>
      <c r="G35459">
        <v>-7.8001880000000003</v>
      </c>
      <c r="H35459">
        <v>5.5716213000000001E-2</v>
      </c>
      <c r="I35459">
        <v>139.65332000000001</v>
      </c>
      <c r="J35459">
        <v>66.800471751216222</v>
      </c>
    </row>
    <row r="35460" spans="1:10" x14ac:dyDescent="0.25">
      <c r="A35460">
        <v>35458</v>
      </c>
      <c r="B35460">
        <v>289698</v>
      </c>
      <c r="C35460" s="1">
        <v>43476</v>
      </c>
      <c r="D35460">
        <v>-31.125</v>
      </c>
      <c r="E35460">
        <v>23.75</v>
      </c>
      <c r="F35460">
        <v>55.876263000000002</v>
      </c>
      <c r="G35460">
        <v>-7.6544775999999999</v>
      </c>
      <c r="H35460">
        <v>6.8313730000000003E-2</v>
      </c>
      <c r="I35460">
        <v>118.13281000000001</v>
      </c>
      <c r="J35460">
        <v>123.12854748285937</v>
      </c>
    </row>
    <row r="35461" spans="1:10" x14ac:dyDescent="0.25">
      <c r="A35461">
        <v>35459</v>
      </c>
      <c r="B35461">
        <v>289699</v>
      </c>
      <c r="C35461" s="1">
        <v>43476</v>
      </c>
      <c r="D35461">
        <v>-31.125</v>
      </c>
      <c r="E35461">
        <v>23.875</v>
      </c>
      <c r="F35461">
        <v>55.813915000000001</v>
      </c>
      <c r="G35461">
        <v>-7.5093310000000004</v>
      </c>
      <c r="H35461">
        <v>8.9945360000000002E-2</v>
      </c>
      <c r="I35461">
        <v>74.787109999999998</v>
      </c>
      <c r="J35461">
        <v>281.04188688879151</v>
      </c>
    </row>
    <row r="35462" spans="1:10" x14ac:dyDescent="0.25">
      <c r="A35462">
        <v>35460</v>
      </c>
      <c r="B35462">
        <v>289700</v>
      </c>
      <c r="C35462" s="1">
        <v>43476</v>
      </c>
      <c r="D35462">
        <v>-31.125</v>
      </c>
      <c r="E35462">
        <v>24</v>
      </c>
      <c r="F35462">
        <v>55.751390000000001</v>
      </c>
      <c r="G35462">
        <v>-7.3647460000000002</v>
      </c>
      <c r="H35462">
        <v>0.10375057</v>
      </c>
      <c r="I35462">
        <v>58.913573999999997</v>
      </c>
      <c r="J35462">
        <v>431.32659171090341</v>
      </c>
    </row>
    <row r="35463" spans="1:10" x14ac:dyDescent="0.25">
      <c r="A35463">
        <v>35461</v>
      </c>
      <c r="B35463">
        <v>289701</v>
      </c>
      <c r="C35463" s="1">
        <v>43476</v>
      </c>
      <c r="D35463">
        <v>-31.125</v>
      </c>
      <c r="E35463">
        <v>24.125</v>
      </c>
      <c r="F35463">
        <v>55.688675000000003</v>
      </c>
      <c r="G35463">
        <v>-7.2207217000000004</v>
      </c>
      <c r="H35463">
        <v>0.10807109600000001</v>
      </c>
      <c r="I35463">
        <v>48.229979999999998</v>
      </c>
      <c r="J35463">
        <v>487.48743602236061</v>
      </c>
    </row>
    <row r="35464" spans="1:10" x14ac:dyDescent="0.25">
      <c r="A35464">
        <v>35462</v>
      </c>
      <c r="B35464">
        <v>289703</v>
      </c>
      <c r="C35464" s="1">
        <v>43476</v>
      </c>
      <c r="D35464">
        <v>-31.125</v>
      </c>
      <c r="E35464">
        <v>24.375</v>
      </c>
      <c r="F35464">
        <v>55.562702000000002</v>
      </c>
      <c r="G35464">
        <v>-6.9343490000000001</v>
      </c>
      <c r="H35464">
        <v>0.12508056000000001</v>
      </c>
      <c r="I35464">
        <v>46.245604999999998</v>
      </c>
      <c r="J35464">
        <v>755.79534092733786</v>
      </c>
    </row>
    <row r="35465" spans="1:10" x14ac:dyDescent="0.25">
      <c r="A35465">
        <v>35463</v>
      </c>
      <c r="B35465">
        <v>289704</v>
      </c>
      <c r="C35465" s="1">
        <v>43476</v>
      </c>
      <c r="D35465">
        <v>-31.125</v>
      </c>
      <c r="E35465">
        <v>24.5</v>
      </c>
      <c r="F35465">
        <v>55.499447000000004</v>
      </c>
      <c r="G35465">
        <v>-6.7919973999999996</v>
      </c>
      <c r="H35465">
        <v>0.121180676</v>
      </c>
      <c r="I35465">
        <v>45.330080000000002</v>
      </c>
      <c r="J35465">
        <v>687.28184530614647</v>
      </c>
    </row>
    <row r="35466" spans="1:10" x14ac:dyDescent="0.25">
      <c r="A35466">
        <v>35464</v>
      </c>
      <c r="B35466">
        <v>289705</v>
      </c>
      <c r="C35466" s="1">
        <v>43476</v>
      </c>
      <c r="D35466">
        <v>-31.125</v>
      </c>
      <c r="E35466">
        <v>24.625</v>
      </c>
      <c r="F35466">
        <v>55.436016000000002</v>
      </c>
      <c r="G35466">
        <v>-6.6502004000000001</v>
      </c>
      <c r="H35466">
        <v>0.11355047</v>
      </c>
      <c r="I35466">
        <v>51.282226999999999</v>
      </c>
      <c r="J35466">
        <v>565.45958224055732</v>
      </c>
    </row>
    <row r="35467" spans="1:10" x14ac:dyDescent="0.25">
      <c r="A35467">
        <v>35465</v>
      </c>
      <c r="B35467">
        <v>289706</v>
      </c>
      <c r="C35467" s="1">
        <v>43476</v>
      </c>
      <c r="D35467">
        <v>-31.125</v>
      </c>
      <c r="E35467">
        <v>24.75</v>
      </c>
      <c r="F35467">
        <v>55.372405999999998</v>
      </c>
      <c r="G35467">
        <v>-6.5089563999999998</v>
      </c>
      <c r="H35467">
        <v>9.7923860000000001E-2</v>
      </c>
      <c r="I35467">
        <v>71.734375</v>
      </c>
      <c r="J35467">
        <v>362.66056388870766</v>
      </c>
    </row>
    <row r="35468" spans="1:10" x14ac:dyDescent="0.25">
      <c r="A35468">
        <v>35466</v>
      </c>
      <c r="B35468">
        <v>289707</v>
      </c>
      <c r="C35468" s="1">
        <v>43476</v>
      </c>
      <c r="D35468">
        <v>-31.125</v>
      </c>
      <c r="E35468">
        <v>24.875</v>
      </c>
      <c r="F35468">
        <v>55.308619999999998</v>
      </c>
      <c r="G35468">
        <v>-6.3682639999999999</v>
      </c>
      <c r="H35468">
        <v>9.6187809999999999E-2</v>
      </c>
      <c r="I35468">
        <v>100.7334</v>
      </c>
      <c r="J35468">
        <v>343.71213862264091</v>
      </c>
    </row>
    <row r="35469" spans="1:10" x14ac:dyDescent="0.25">
      <c r="A35469">
        <v>35467</v>
      </c>
      <c r="B35469">
        <v>289708</v>
      </c>
      <c r="C35469" s="1">
        <v>43476</v>
      </c>
      <c r="D35469">
        <v>-31.125</v>
      </c>
      <c r="E35469">
        <v>25.375</v>
      </c>
      <c r="F35469">
        <v>55.051760000000002</v>
      </c>
      <c r="G35469">
        <v>-5.8109799999999998</v>
      </c>
      <c r="H35469">
        <v>3.9683469999999998E-2</v>
      </c>
      <c r="I35469">
        <v>121.7959</v>
      </c>
      <c r="J35469">
        <v>24.135910215246334</v>
      </c>
    </row>
    <row r="35470" spans="1:10" x14ac:dyDescent="0.25">
      <c r="A35470">
        <v>35468</v>
      </c>
      <c r="B35470">
        <v>289709</v>
      </c>
      <c r="C35470" s="1">
        <v>43476</v>
      </c>
      <c r="D35470">
        <v>-31.125</v>
      </c>
      <c r="E35470">
        <v>25.5</v>
      </c>
      <c r="F35470">
        <v>54.987124999999999</v>
      </c>
      <c r="G35470">
        <v>-5.6730223000000004</v>
      </c>
      <c r="H35470">
        <v>3.6983540000000002E-2</v>
      </c>
      <c r="I35470">
        <v>112.33301</v>
      </c>
      <c r="J35470">
        <v>19.537104330040716</v>
      </c>
    </row>
    <row r="35471" spans="1:10" x14ac:dyDescent="0.25">
      <c r="A35471">
        <v>35469</v>
      </c>
      <c r="B35471">
        <v>289752</v>
      </c>
      <c r="C35471" s="1">
        <v>43476</v>
      </c>
      <c r="D35471">
        <v>-31</v>
      </c>
      <c r="E35471">
        <v>-3.125</v>
      </c>
      <c r="F35471">
        <v>62.549126000000001</v>
      </c>
      <c r="G35471">
        <v>-50.756340000000002</v>
      </c>
      <c r="H35471">
        <v>4.7374333999999997E-2</v>
      </c>
      <c r="I35471">
        <v>177.65723</v>
      </c>
      <c r="J35471">
        <v>41.064270523917862</v>
      </c>
    </row>
    <row r="35472" spans="1:10" x14ac:dyDescent="0.25">
      <c r="A35472">
        <v>35470</v>
      </c>
      <c r="B35472">
        <v>289753</v>
      </c>
      <c r="C35472" s="1">
        <v>43476</v>
      </c>
      <c r="D35472">
        <v>-31</v>
      </c>
      <c r="E35472">
        <v>-3</v>
      </c>
      <c r="F35472">
        <v>62.559544000000002</v>
      </c>
      <c r="G35472">
        <v>-50.527540000000002</v>
      </c>
      <c r="H35472">
        <v>2.6781658E-2</v>
      </c>
      <c r="I35472">
        <v>111.11181999999999</v>
      </c>
      <c r="J35472">
        <v>7.419030201209547</v>
      </c>
    </row>
    <row r="35473" spans="1:10" x14ac:dyDescent="0.25">
      <c r="A35473">
        <v>35471</v>
      </c>
      <c r="B35473">
        <v>289754</v>
      </c>
      <c r="C35473" s="1">
        <v>43476</v>
      </c>
      <c r="D35473">
        <v>-31</v>
      </c>
      <c r="E35473">
        <v>1.75</v>
      </c>
      <c r="F35473">
        <v>62.64049</v>
      </c>
      <c r="G35473">
        <v>-41.768990000000002</v>
      </c>
      <c r="H35473">
        <v>0.1397912</v>
      </c>
      <c r="I35473">
        <v>137.05860000000001</v>
      </c>
      <c r="J35473">
        <v>1055.0529556527592</v>
      </c>
    </row>
    <row r="35474" spans="1:10" x14ac:dyDescent="0.25">
      <c r="A35474">
        <v>35472</v>
      </c>
      <c r="B35474">
        <v>289921</v>
      </c>
      <c r="C35474" s="1">
        <v>43476</v>
      </c>
      <c r="D35474">
        <v>-31</v>
      </c>
      <c r="E35474">
        <v>22.625</v>
      </c>
      <c r="F35474">
        <v>56.512016000000003</v>
      </c>
      <c r="G35474">
        <v>-8.8765850000000004</v>
      </c>
      <c r="H35474">
        <v>9.2381729999999995E-2</v>
      </c>
      <c r="I35474">
        <v>161.02099999999999</v>
      </c>
      <c r="J35474">
        <v>304.50402114735471</v>
      </c>
    </row>
    <row r="35475" spans="1:10" x14ac:dyDescent="0.25">
      <c r="A35475">
        <v>35473</v>
      </c>
      <c r="B35475">
        <v>289922</v>
      </c>
      <c r="C35475" s="1">
        <v>43476</v>
      </c>
      <c r="D35475">
        <v>-31</v>
      </c>
      <c r="E35475">
        <v>22.75</v>
      </c>
      <c r="F35475">
        <v>56.451214</v>
      </c>
      <c r="G35475">
        <v>-8.7261360000000003</v>
      </c>
      <c r="H35475">
        <v>9.1435210000000003E-2</v>
      </c>
      <c r="I35475">
        <v>144.68994000000001</v>
      </c>
      <c r="J35475">
        <v>295.23997476845625</v>
      </c>
    </row>
    <row r="35476" spans="1:10" x14ac:dyDescent="0.25">
      <c r="A35476">
        <v>35474</v>
      </c>
      <c r="B35476">
        <v>289923</v>
      </c>
      <c r="C35476" s="1">
        <v>43476</v>
      </c>
      <c r="D35476">
        <v>-31</v>
      </c>
      <c r="E35476">
        <v>22.875</v>
      </c>
      <c r="F35476">
        <v>56.390217</v>
      </c>
      <c r="G35476">
        <v>-8.5762640000000001</v>
      </c>
      <c r="H35476">
        <v>9.3352470000000007E-2</v>
      </c>
      <c r="I35476">
        <v>138.89014</v>
      </c>
      <c r="J35476">
        <v>314.20435456009079</v>
      </c>
    </row>
    <row r="35477" spans="1:10" x14ac:dyDescent="0.25">
      <c r="A35477">
        <v>35475</v>
      </c>
      <c r="B35477">
        <v>289924</v>
      </c>
      <c r="C35477" s="1">
        <v>43476</v>
      </c>
      <c r="D35477">
        <v>-31</v>
      </c>
      <c r="E35477">
        <v>23</v>
      </c>
      <c r="F35477">
        <v>56.32902</v>
      </c>
      <c r="G35477">
        <v>-8.4269689999999997</v>
      </c>
      <c r="H35477">
        <v>9.7495540000000006E-2</v>
      </c>
      <c r="I35477">
        <v>133.70068000000001</v>
      </c>
      <c r="J35477">
        <v>357.92250533775916</v>
      </c>
    </row>
    <row r="35478" spans="1:10" x14ac:dyDescent="0.25">
      <c r="A35478">
        <v>35476</v>
      </c>
      <c r="B35478">
        <v>289925</v>
      </c>
      <c r="C35478" s="1">
        <v>43476</v>
      </c>
      <c r="D35478">
        <v>-31</v>
      </c>
      <c r="E35478">
        <v>23.125</v>
      </c>
      <c r="F35478">
        <v>56.267628000000002</v>
      </c>
      <c r="G35478">
        <v>-8.2782490000000006</v>
      </c>
      <c r="H35478">
        <v>0.10317687</v>
      </c>
      <c r="I35478">
        <v>121.94824</v>
      </c>
      <c r="J35478">
        <v>424.21088310002284</v>
      </c>
    </row>
    <row r="35479" spans="1:10" x14ac:dyDescent="0.25">
      <c r="A35479">
        <v>35477</v>
      </c>
      <c r="B35479">
        <v>289926</v>
      </c>
      <c r="C35479" s="1">
        <v>43476</v>
      </c>
      <c r="D35479">
        <v>-31</v>
      </c>
      <c r="E35479">
        <v>23.25</v>
      </c>
      <c r="F35479">
        <v>56.206043000000001</v>
      </c>
      <c r="G35479">
        <v>-8.1301020000000008</v>
      </c>
      <c r="H35479">
        <v>0.10373517</v>
      </c>
      <c r="I35479">
        <v>102.10693000000001</v>
      </c>
      <c r="J35479">
        <v>431.13455102314805</v>
      </c>
    </row>
    <row r="35480" spans="1:10" x14ac:dyDescent="0.25">
      <c r="A35480">
        <v>35478</v>
      </c>
      <c r="B35480">
        <v>289927</v>
      </c>
      <c r="C35480" s="1">
        <v>43476</v>
      </c>
      <c r="D35480">
        <v>-31</v>
      </c>
      <c r="E35480">
        <v>23.375</v>
      </c>
      <c r="F35480">
        <v>56.144267999999997</v>
      </c>
      <c r="G35480">
        <v>-7.9825280000000003</v>
      </c>
      <c r="H35480">
        <v>9.0696070000000004E-2</v>
      </c>
      <c r="I35480">
        <v>87.302245999999997</v>
      </c>
      <c r="J35480">
        <v>288.13775360227788</v>
      </c>
    </row>
    <row r="35481" spans="1:10" x14ac:dyDescent="0.25">
      <c r="A35481">
        <v>35479</v>
      </c>
      <c r="B35481">
        <v>289928</v>
      </c>
      <c r="C35481" s="1">
        <v>43476</v>
      </c>
      <c r="D35481">
        <v>-31</v>
      </c>
      <c r="E35481">
        <v>23.5</v>
      </c>
      <c r="F35481">
        <v>56.082301999999999</v>
      </c>
      <c r="G35481">
        <v>-7.8355249999999996</v>
      </c>
      <c r="H35481">
        <v>7.0855825999999997E-2</v>
      </c>
      <c r="I35481">
        <v>92.491699999999994</v>
      </c>
      <c r="J35481">
        <v>137.39200300293143</v>
      </c>
    </row>
    <row r="35482" spans="1:10" x14ac:dyDescent="0.25">
      <c r="A35482">
        <v>35480</v>
      </c>
      <c r="B35482">
        <v>289929</v>
      </c>
      <c r="C35482" s="1">
        <v>43476</v>
      </c>
      <c r="D35482">
        <v>-31</v>
      </c>
      <c r="E35482">
        <v>23.625</v>
      </c>
      <c r="F35482">
        <v>56.020144999999999</v>
      </c>
      <c r="G35482">
        <v>-7.6890916999999996</v>
      </c>
      <c r="H35482">
        <v>5.2795969999999998E-2</v>
      </c>
      <c r="I35482">
        <v>118.895996</v>
      </c>
      <c r="J35482">
        <v>56.837776475449871</v>
      </c>
    </row>
    <row r="35483" spans="1:10" x14ac:dyDescent="0.25">
      <c r="A35483">
        <v>35481</v>
      </c>
      <c r="B35483">
        <v>289930</v>
      </c>
      <c r="C35483" s="1">
        <v>43476</v>
      </c>
      <c r="D35483">
        <v>-31</v>
      </c>
      <c r="E35483">
        <v>23.75</v>
      </c>
      <c r="F35483">
        <v>55.957799999999999</v>
      </c>
      <c r="G35483">
        <v>-7.5432262000000003</v>
      </c>
      <c r="H35483">
        <v>5.3865040000000003E-2</v>
      </c>
      <c r="I35483">
        <v>114.16455000000001</v>
      </c>
      <c r="J35483">
        <v>60.360901800709414</v>
      </c>
    </row>
    <row r="35484" spans="1:10" x14ac:dyDescent="0.25">
      <c r="A35484">
        <v>35482</v>
      </c>
      <c r="B35484">
        <v>289931</v>
      </c>
      <c r="C35484" s="1">
        <v>43476</v>
      </c>
      <c r="D35484">
        <v>-31</v>
      </c>
      <c r="E35484">
        <v>23.875</v>
      </c>
      <c r="F35484">
        <v>55.895269999999996</v>
      </c>
      <c r="G35484">
        <v>-7.3979277999999997</v>
      </c>
      <c r="H35484">
        <v>6.7154610000000003E-2</v>
      </c>
      <c r="I35484">
        <v>86.233890000000002</v>
      </c>
      <c r="J35484">
        <v>116.96670433680688</v>
      </c>
    </row>
    <row r="35485" spans="1:10" x14ac:dyDescent="0.25">
      <c r="A35485">
        <v>35483</v>
      </c>
      <c r="B35485">
        <v>289932</v>
      </c>
      <c r="C35485" s="1">
        <v>43476</v>
      </c>
      <c r="D35485">
        <v>-31</v>
      </c>
      <c r="E35485">
        <v>24</v>
      </c>
      <c r="F35485">
        <v>55.832554000000002</v>
      </c>
      <c r="G35485">
        <v>-7.2531949999999998</v>
      </c>
      <c r="H35485">
        <v>8.7369225999999994E-2</v>
      </c>
      <c r="I35485">
        <v>59.981934000000003</v>
      </c>
      <c r="J35485">
        <v>257.57886460220988</v>
      </c>
    </row>
    <row r="35486" spans="1:10" x14ac:dyDescent="0.25">
      <c r="A35486">
        <v>35484</v>
      </c>
      <c r="B35486">
        <v>289933</v>
      </c>
      <c r="C35486" s="1">
        <v>43476</v>
      </c>
      <c r="D35486">
        <v>-31</v>
      </c>
      <c r="E35486">
        <v>24.125</v>
      </c>
      <c r="F35486">
        <v>55.769657000000002</v>
      </c>
      <c r="G35486">
        <v>-7.1090255000000004</v>
      </c>
      <c r="H35486">
        <v>9.3649999999999997E-2</v>
      </c>
      <c r="I35486">
        <v>48.993164</v>
      </c>
      <c r="J35486">
        <v>317.21820597471748</v>
      </c>
    </row>
    <row r="35487" spans="1:10" x14ac:dyDescent="0.25">
      <c r="A35487">
        <v>35485</v>
      </c>
      <c r="B35487">
        <v>289934</v>
      </c>
      <c r="C35487" s="1">
        <v>43476</v>
      </c>
      <c r="D35487">
        <v>-31</v>
      </c>
      <c r="E35487">
        <v>24.25</v>
      </c>
      <c r="F35487">
        <v>55.706577000000003</v>
      </c>
      <c r="G35487">
        <v>-6.9654182999999996</v>
      </c>
      <c r="H35487">
        <v>9.958417E-2</v>
      </c>
      <c r="I35487">
        <v>42.582520000000002</v>
      </c>
      <c r="J35487">
        <v>381.42195127335253</v>
      </c>
    </row>
    <row r="35488" spans="1:10" x14ac:dyDescent="0.25">
      <c r="A35488">
        <v>35486</v>
      </c>
      <c r="B35488">
        <v>289935</v>
      </c>
      <c r="C35488" s="1">
        <v>43476</v>
      </c>
      <c r="D35488">
        <v>-31</v>
      </c>
      <c r="E35488">
        <v>24.375</v>
      </c>
      <c r="F35488">
        <v>55.643313999999997</v>
      </c>
      <c r="G35488">
        <v>-6.8223723999999999</v>
      </c>
      <c r="H35488">
        <v>0.10826627</v>
      </c>
      <c r="I35488">
        <v>41.361815999999997</v>
      </c>
      <c r="J35488">
        <v>490.13338325527184</v>
      </c>
    </row>
    <row r="35489" spans="1:10" x14ac:dyDescent="0.25">
      <c r="A35489">
        <v>35487</v>
      </c>
      <c r="B35489">
        <v>289936</v>
      </c>
      <c r="C35489" s="1">
        <v>43476</v>
      </c>
      <c r="D35489">
        <v>-31</v>
      </c>
      <c r="E35489">
        <v>24.5</v>
      </c>
      <c r="F35489">
        <v>55.579875999999999</v>
      </c>
      <c r="G35489">
        <v>-6.6798859999999998</v>
      </c>
      <c r="H35489">
        <v>0.106498025</v>
      </c>
      <c r="I35489">
        <v>44.108887000000003</v>
      </c>
      <c r="J35489">
        <v>466.50834957133839</v>
      </c>
    </row>
    <row r="35490" spans="1:10" x14ac:dyDescent="0.25">
      <c r="A35490">
        <v>35488</v>
      </c>
      <c r="B35490">
        <v>289937</v>
      </c>
      <c r="C35490" s="1">
        <v>43476</v>
      </c>
      <c r="D35490">
        <v>-31</v>
      </c>
      <c r="E35490">
        <v>24.625</v>
      </c>
      <c r="F35490">
        <v>55.516260000000003</v>
      </c>
      <c r="G35490">
        <v>-6.5379576999999998</v>
      </c>
      <c r="H35490">
        <v>0.11431637</v>
      </c>
      <c r="I35490">
        <v>44.566895000000002</v>
      </c>
      <c r="J35490">
        <v>576.9790386921801</v>
      </c>
    </row>
    <row r="35491" spans="1:10" x14ac:dyDescent="0.25">
      <c r="A35491">
        <v>35489</v>
      </c>
      <c r="B35491">
        <v>289938</v>
      </c>
      <c r="C35491" s="1">
        <v>43476</v>
      </c>
      <c r="D35491">
        <v>-31</v>
      </c>
      <c r="E35491">
        <v>24.75</v>
      </c>
      <c r="F35491">
        <v>55.452464999999997</v>
      </c>
      <c r="G35491">
        <v>-6.396585</v>
      </c>
      <c r="H35491">
        <v>0.13777749</v>
      </c>
      <c r="I35491">
        <v>56.013669999999998</v>
      </c>
      <c r="J35491">
        <v>1010.1120810159015</v>
      </c>
    </row>
    <row r="35492" spans="1:10" x14ac:dyDescent="0.25">
      <c r="A35492">
        <v>35490</v>
      </c>
      <c r="B35492">
        <v>289939</v>
      </c>
      <c r="C35492" s="1">
        <v>43476</v>
      </c>
      <c r="D35492">
        <v>-31</v>
      </c>
      <c r="E35492">
        <v>24.875</v>
      </c>
      <c r="F35492">
        <v>55.388496000000004</v>
      </c>
      <c r="G35492">
        <v>-6.2557679999999998</v>
      </c>
      <c r="H35492">
        <v>0.13934820000000001</v>
      </c>
      <c r="I35492">
        <v>127.44287</v>
      </c>
      <c r="J35492">
        <v>1045.0542819675136</v>
      </c>
    </row>
    <row r="35493" spans="1:10" x14ac:dyDescent="0.25">
      <c r="A35493">
        <v>35491</v>
      </c>
      <c r="B35493">
        <v>289940</v>
      </c>
      <c r="C35493" s="1">
        <v>43476</v>
      </c>
      <c r="D35493">
        <v>-31</v>
      </c>
      <c r="E35493">
        <v>25.125</v>
      </c>
      <c r="F35493">
        <v>55.260039999999996</v>
      </c>
      <c r="G35493">
        <v>-5.9757910000000001</v>
      </c>
      <c r="H35493">
        <v>0.13659573999999999</v>
      </c>
      <c r="I35493">
        <v>99.665040000000005</v>
      </c>
      <c r="J35493">
        <v>984.3424742599002</v>
      </c>
    </row>
    <row r="35494" spans="1:10" x14ac:dyDescent="0.25">
      <c r="A35494">
        <v>35492</v>
      </c>
      <c r="B35494">
        <v>289941</v>
      </c>
      <c r="C35494" s="1">
        <v>43476</v>
      </c>
      <c r="D35494">
        <v>-31</v>
      </c>
      <c r="E35494">
        <v>25.25</v>
      </c>
      <c r="F35494">
        <v>55.195552999999997</v>
      </c>
      <c r="G35494">
        <v>-5.8366284000000004</v>
      </c>
      <c r="H35494">
        <v>9.5303349999999995E-2</v>
      </c>
      <c r="I35494">
        <v>85.623535000000004</v>
      </c>
      <c r="J35494">
        <v>334.31761489238437</v>
      </c>
    </row>
    <row r="35495" spans="1:10" x14ac:dyDescent="0.25">
      <c r="A35495">
        <v>35493</v>
      </c>
      <c r="B35495">
        <v>289942</v>
      </c>
      <c r="C35495" s="1">
        <v>43476</v>
      </c>
      <c r="D35495">
        <v>-31</v>
      </c>
      <c r="E35495">
        <v>25.375</v>
      </c>
      <c r="F35495">
        <v>55.130899999999997</v>
      </c>
      <c r="G35495">
        <v>-5.6980142999999996</v>
      </c>
      <c r="H35495">
        <v>7.2313409999999995E-2</v>
      </c>
      <c r="I35495">
        <v>113.859375</v>
      </c>
      <c r="J35495">
        <v>146.04654390313138</v>
      </c>
    </row>
    <row r="35496" spans="1:10" x14ac:dyDescent="0.25">
      <c r="A35496">
        <v>35494</v>
      </c>
      <c r="B35496">
        <v>289943</v>
      </c>
      <c r="C35496" s="1">
        <v>43476</v>
      </c>
      <c r="D35496">
        <v>-31</v>
      </c>
      <c r="E35496">
        <v>25.5</v>
      </c>
      <c r="F35496">
        <v>55.066079999999999</v>
      </c>
      <c r="G35496">
        <v>-5.5599474999999998</v>
      </c>
      <c r="H35496">
        <v>7.9265509999999997E-2</v>
      </c>
      <c r="I35496">
        <v>135.53223</v>
      </c>
      <c r="J35496">
        <v>192.34793769085462</v>
      </c>
    </row>
    <row r="35497" spans="1:10" x14ac:dyDescent="0.25">
      <c r="A35497">
        <v>35495</v>
      </c>
      <c r="B35497">
        <v>289984</v>
      </c>
      <c r="C35497" s="1">
        <v>43476</v>
      </c>
      <c r="D35497">
        <v>-30.875</v>
      </c>
      <c r="E35497">
        <v>-3.375</v>
      </c>
      <c r="F35497">
        <v>62.632384999999999</v>
      </c>
      <c r="G35497">
        <v>-51.238329999999998</v>
      </c>
      <c r="H35497">
        <v>6.9692425000000002E-2</v>
      </c>
      <c r="I35497">
        <v>151.1001</v>
      </c>
      <c r="J35497">
        <v>130.73488483908372</v>
      </c>
    </row>
    <row r="35498" spans="1:10" x14ac:dyDescent="0.25">
      <c r="A35498">
        <v>35496</v>
      </c>
      <c r="B35498">
        <v>289985</v>
      </c>
      <c r="C35498" s="1">
        <v>43476</v>
      </c>
      <c r="D35498">
        <v>-30.875</v>
      </c>
      <c r="E35498">
        <v>-3.25</v>
      </c>
      <c r="F35498">
        <v>62.643692000000001</v>
      </c>
      <c r="G35498">
        <v>-51.009006999999997</v>
      </c>
      <c r="H35498">
        <v>5.3985310000000002E-2</v>
      </c>
      <c r="I35498">
        <v>164.07324</v>
      </c>
      <c r="J35498">
        <v>60.766127174521941</v>
      </c>
    </row>
    <row r="35499" spans="1:10" x14ac:dyDescent="0.25">
      <c r="A35499">
        <v>35497</v>
      </c>
      <c r="B35499">
        <v>289986</v>
      </c>
      <c r="C35499" s="1">
        <v>43476</v>
      </c>
      <c r="D35499">
        <v>-30.875</v>
      </c>
      <c r="E35499">
        <v>-3.125</v>
      </c>
      <c r="F35499">
        <v>62.654580000000003</v>
      </c>
      <c r="G35499">
        <v>-50.779488000000001</v>
      </c>
      <c r="H35499">
        <v>3.9992433000000001E-2</v>
      </c>
      <c r="I35499">
        <v>175.52051</v>
      </c>
      <c r="J35499">
        <v>24.704054525251827</v>
      </c>
    </row>
    <row r="35500" spans="1:10" x14ac:dyDescent="0.25">
      <c r="A35500">
        <v>35498</v>
      </c>
      <c r="B35500">
        <v>289987</v>
      </c>
      <c r="C35500" s="1">
        <v>43476</v>
      </c>
      <c r="D35500">
        <v>-30.875</v>
      </c>
      <c r="E35500">
        <v>-3</v>
      </c>
      <c r="F35500">
        <v>62.665042999999997</v>
      </c>
      <c r="G35500">
        <v>-50.549778000000003</v>
      </c>
      <c r="H35500">
        <v>2.3057727E-2</v>
      </c>
      <c r="I35500">
        <v>98.901854999999998</v>
      </c>
      <c r="J35500">
        <v>4.7346102961172809</v>
      </c>
    </row>
    <row r="35501" spans="1:10" x14ac:dyDescent="0.25">
      <c r="A35501">
        <v>35499</v>
      </c>
      <c r="B35501">
        <v>289988</v>
      </c>
      <c r="C35501" s="1">
        <v>43476</v>
      </c>
      <c r="D35501">
        <v>-30.875</v>
      </c>
      <c r="E35501">
        <v>1.75</v>
      </c>
      <c r="F35501">
        <v>62.746352999999999</v>
      </c>
      <c r="G35501">
        <v>-41.755935999999998</v>
      </c>
      <c r="H35501">
        <v>0.121457525</v>
      </c>
      <c r="I35501">
        <v>84.555176000000003</v>
      </c>
      <c r="J35501">
        <v>692.00310103849176</v>
      </c>
    </row>
    <row r="35502" spans="1:10" x14ac:dyDescent="0.25">
      <c r="A35502">
        <v>35500</v>
      </c>
      <c r="B35502">
        <v>289989</v>
      </c>
      <c r="C35502" s="1">
        <v>43476</v>
      </c>
      <c r="D35502">
        <v>-30.875</v>
      </c>
      <c r="E35502">
        <v>1.875</v>
      </c>
      <c r="F35502">
        <v>62.740139999999997</v>
      </c>
      <c r="G35502">
        <v>-41.524769999999997</v>
      </c>
      <c r="H35502">
        <v>0.15698285000000001</v>
      </c>
      <c r="I35502">
        <v>128.35889</v>
      </c>
      <c r="J35502">
        <v>1494.1403272144339</v>
      </c>
    </row>
    <row r="35503" spans="1:10" x14ac:dyDescent="0.25">
      <c r="A35503">
        <v>35501</v>
      </c>
      <c r="B35503">
        <v>289990</v>
      </c>
      <c r="C35503" s="1">
        <v>43476</v>
      </c>
      <c r="D35503">
        <v>-30.875</v>
      </c>
      <c r="E35503">
        <v>2</v>
      </c>
      <c r="F35503">
        <v>62.733497999999997</v>
      </c>
      <c r="G35503">
        <v>-41.293709999999997</v>
      </c>
      <c r="H35503">
        <v>0.19981731</v>
      </c>
      <c r="I35503">
        <v>193.98828</v>
      </c>
      <c r="J35503">
        <v>3081.3007080319699</v>
      </c>
    </row>
    <row r="35504" spans="1:10" x14ac:dyDescent="0.25">
      <c r="A35504">
        <v>35502</v>
      </c>
      <c r="B35504">
        <v>290155</v>
      </c>
      <c r="C35504" s="1">
        <v>43476</v>
      </c>
      <c r="D35504">
        <v>-30.875</v>
      </c>
      <c r="E35504">
        <v>22.625</v>
      </c>
      <c r="F35504">
        <v>56.595149999999997</v>
      </c>
      <c r="G35504">
        <v>-8.7662800000000001</v>
      </c>
      <c r="H35504">
        <v>8.7997556000000005E-2</v>
      </c>
      <c r="I35504">
        <v>141.48486</v>
      </c>
      <c r="J35504">
        <v>263.17618726055792</v>
      </c>
    </row>
    <row r="35505" spans="1:10" x14ac:dyDescent="0.25">
      <c r="A35505">
        <v>35503</v>
      </c>
      <c r="B35505">
        <v>290156</v>
      </c>
      <c r="C35505" s="1">
        <v>43476</v>
      </c>
      <c r="D35505">
        <v>-30.875</v>
      </c>
      <c r="E35505">
        <v>22.75</v>
      </c>
      <c r="F35505">
        <v>56.53416</v>
      </c>
      <c r="G35505">
        <v>-8.6156480000000002</v>
      </c>
      <c r="H35505">
        <v>8.3911730000000004E-2</v>
      </c>
      <c r="I35505">
        <v>141.17920000000001</v>
      </c>
      <c r="J35505">
        <v>228.19324512734323</v>
      </c>
    </row>
    <row r="35506" spans="1:10" x14ac:dyDescent="0.25">
      <c r="A35506">
        <v>35504</v>
      </c>
      <c r="B35506">
        <v>290157</v>
      </c>
      <c r="C35506" s="1">
        <v>43476</v>
      </c>
      <c r="D35506">
        <v>-30.875</v>
      </c>
      <c r="E35506">
        <v>22.875</v>
      </c>
      <c r="F35506">
        <v>56.472973000000003</v>
      </c>
      <c r="G35506">
        <v>-8.4655970000000007</v>
      </c>
      <c r="H35506">
        <v>8.2953170000000007E-2</v>
      </c>
      <c r="I35506">
        <v>148.50537</v>
      </c>
      <c r="J35506">
        <v>220.46198853387813</v>
      </c>
    </row>
    <row r="35507" spans="1:10" x14ac:dyDescent="0.25">
      <c r="A35507">
        <v>35505</v>
      </c>
      <c r="B35507">
        <v>290158</v>
      </c>
      <c r="C35507" s="1">
        <v>43476</v>
      </c>
      <c r="D35507">
        <v>-30.875</v>
      </c>
      <c r="E35507">
        <v>23</v>
      </c>
      <c r="F35507">
        <v>56.411589999999997</v>
      </c>
      <c r="G35507">
        <v>-8.3161269999999998</v>
      </c>
      <c r="H35507">
        <v>8.4064269999999996E-2</v>
      </c>
      <c r="I35507">
        <v>135.3794</v>
      </c>
      <c r="J35507">
        <v>229.43998071023685</v>
      </c>
    </row>
    <row r="35508" spans="1:10" x14ac:dyDescent="0.25">
      <c r="A35508">
        <v>35506</v>
      </c>
      <c r="B35508">
        <v>290159</v>
      </c>
      <c r="C35508" s="1">
        <v>43476</v>
      </c>
      <c r="D35508">
        <v>-30.875</v>
      </c>
      <c r="E35508">
        <v>23.125</v>
      </c>
      <c r="F35508">
        <v>56.350014000000002</v>
      </c>
      <c r="G35508">
        <v>-8.1672349999999998</v>
      </c>
      <c r="H35508">
        <v>8.6074750000000005E-2</v>
      </c>
      <c r="I35508">
        <v>111.72266</v>
      </c>
      <c r="J35508">
        <v>246.29867159229678</v>
      </c>
    </row>
    <row r="35509" spans="1:10" x14ac:dyDescent="0.25">
      <c r="A35509">
        <v>35507</v>
      </c>
      <c r="B35509">
        <v>290160</v>
      </c>
      <c r="C35509" s="1">
        <v>43476</v>
      </c>
      <c r="D35509">
        <v>-30.875</v>
      </c>
      <c r="E35509">
        <v>23.25</v>
      </c>
      <c r="F35509">
        <v>56.288241999999997</v>
      </c>
      <c r="G35509">
        <v>-8.0189210000000006</v>
      </c>
      <c r="H35509">
        <v>8.8157440000000004E-2</v>
      </c>
      <c r="I35509">
        <v>115.38574</v>
      </c>
      <c r="J35509">
        <v>264.61330078637997</v>
      </c>
    </row>
    <row r="35510" spans="1:10" x14ac:dyDescent="0.25">
      <c r="A35510">
        <v>35508</v>
      </c>
      <c r="B35510">
        <v>290161</v>
      </c>
      <c r="C35510" s="1">
        <v>43476</v>
      </c>
      <c r="D35510">
        <v>-30.875</v>
      </c>
      <c r="E35510">
        <v>23.375</v>
      </c>
      <c r="F35510">
        <v>56.226280000000003</v>
      </c>
      <c r="G35510">
        <v>-7.8711820000000001</v>
      </c>
      <c r="H35510">
        <v>8.6635169999999997E-2</v>
      </c>
      <c r="I35510">
        <v>96.001949999999994</v>
      </c>
      <c r="J35510">
        <v>251.14090521478118</v>
      </c>
    </row>
    <row r="35511" spans="1:10" x14ac:dyDescent="0.25">
      <c r="A35511">
        <v>35509</v>
      </c>
      <c r="B35511">
        <v>290162</v>
      </c>
      <c r="C35511" s="1">
        <v>43476</v>
      </c>
      <c r="D35511">
        <v>-30.875</v>
      </c>
      <c r="E35511">
        <v>23.5</v>
      </c>
      <c r="F35511">
        <v>56.164127000000001</v>
      </c>
      <c r="G35511">
        <v>-7.7240180000000001</v>
      </c>
      <c r="H35511">
        <v>7.6306059999999995E-2</v>
      </c>
      <c r="I35511">
        <v>81.502440000000007</v>
      </c>
      <c r="J35511">
        <v>171.59785255457612</v>
      </c>
    </row>
    <row r="35512" spans="1:10" x14ac:dyDescent="0.25">
      <c r="A35512">
        <v>35510</v>
      </c>
      <c r="B35512">
        <v>290163</v>
      </c>
      <c r="C35512" s="1">
        <v>43476</v>
      </c>
      <c r="D35512">
        <v>-30.875</v>
      </c>
      <c r="E35512">
        <v>23.625</v>
      </c>
      <c r="F35512">
        <v>56.101784000000002</v>
      </c>
      <c r="G35512">
        <v>-7.5774270000000001</v>
      </c>
      <c r="H35512">
        <v>5.3643793000000002E-2</v>
      </c>
      <c r="I35512">
        <v>101.95459</v>
      </c>
      <c r="J35512">
        <v>59.620167728238634</v>
      </c>
    </row>
    <row r="35513" spans="1:10" x14ac:dyDescent="0.25">
      <c r="A35513">
        <v>35511</v>
      </c>
      <c r="B35513">
        <v>290164</v>
      </c>
      <c r="C35513" s="1">
        <v>43476</v>
      </c>
      <c r="D35513">
        <v>-30.875</v>
      </c>
      <c r="E35513">
        <v>23.75</v>
      </c>
      <c r="F35513">
        <v>56.039253000000002</v>
      </c>
      <c r="G35513">
        <v>-7.4314080000000002</v>
      </c>
      <c r="H35513">
        <v>4.4604263999999998E-2</v>
      </c>
      <c r="I35513">
        <v>100.88623</v>
      </c>
      <c r="J35513">
        <v>34.273928970687116</v>
      </c>
    </row>
    <row r="35514" spans="1:10" x14ac:dyDescent="0.25">
      <c r="A35514">
        <v>35512</v>
      </c>
      <c r="B35514">
        <v>290165</v>
      </c>
      <c r="C35514" s="1">
        <v>43476</v>
      </c>
      <c r="D35514">
        <v>-30.875</v>
      </c>
      <c r="E35514">
        <v>23.875</v>
      </c>
      <c r="F35514">
        <v>55.97654</v>
      </c>
      <c r="G35514">
        <v>-7.2859591999999997</v>
      </c>
      <c r="H35514">
        <v>4.9543935999999997E-2</v>
      </c>
      <c r="I35514">
        <v>90.965329999999994</v>
      </c>
      <c r="J35514">
        <v>46.968455316014001</v>
      </c>
    </row>
    <row r="35515" spans="1:10" x14ac:dyDescent="0.25">
      <c r="A35515">
        <v>35513</v>
      </c>
      <c r="B35515">
        <v>290166</v>
      </c>
      <c r="C35515" s="1">
        <v>43476</v>
      </c>
      <c r="D35515">
        <v>-30.875</v>
      </c>
      <c r="E35515">
        <v>24</v>
      </c>
      <c r="F35515">
        <v>55.913640000000001</v>
      </c>
      <c r="G35515">
        <v>-7.1410790000000004</v>
      </c>
      <c r="H35515">
        <v>6.1270169999999999E-2</v>
      </c>
      <c r="I35515">
        <v>67.308104999999998</v>
      </c>
      <c r="J35515">
        <v>88.834572247553652</v>
      </c>
    </row>
    <row r="35516" spans="1:10" x14ac:dyDescent="0.25">
      <c r="A35516">
        <v>35514</v>
      </c>
      <c r="B35516">
        <v>290167</v>
      </c>
      <c r="C35516" s="1">
        <v>43476</v>
      </c>
      <c r="D35516">
        <v>-30.875</v>
      </c>
      <c r="E35516">
        <v>24.125</v>
      </c>
      <c r="F35516">
        <v>55.850549999999998</v>
      </c>
      <c r="G35516">
        <v>-6.9967665999999999</v>
      </c>
      <c r="H35516">
        <v>6.9934726000000003E-2</v>
      </c>
      <c r="I35516">
        <v>53.571776999999997</v>
      </c>
      <c r="J35516">
        <v>132.10321663445839</v>
      </c>
    </row>
    <row r="35517" spans="1:10" x14ac:dyDescent="0.25">
      <c r="A35517">
        <v>35515</v>
      </c>
      <c r="B35517">
        <v>290168</v>
      </c>
      <c r="C35517" s="1">
        <v>43476</v>
      </c>
      <c r="D35517">
        <v>-30.875</v>
      </c>
      <c r="E35517">
        <v>24.25</v>
      </c>
      <c r="F35517">
        <v>55.787289999999999</v>
      </c>
      <c r="G35517">
        <v>-6.8530189999999997</v>
      </c>
      <c r="H35517">
        <v>7.5017050000000002E-2</v>
      </c>
      <c r="I35517">
        <v>41.056640000000002</v>
      </c>
      <c r="J35517">
        <v>163.04771049944114</v>
      </c>
    </row>
    <row r="35518" spans="1:10" x14ac:dyDescent="0.25">
      <c r="A35518">
        <v>35516</v>
      </c>
      <c r="B35518">
        <v>290170</v>
      </c>
      <c r="C35518" s="1">
        <v>43476</v>
      </c>
      <c r="D35518">
        <v>-30.875</v>
      </c>
      <c r="E35518">
        <v>24.5</v>
      </c>
      <c r="F35518">
        <v>55.660212999999999</v>
      </c>
      <c r="G35518">
        <v>-6.5672170000000003</v>
      </c>
      <c r="H35518">
        <v>7.7649914E-2</v>
      </c>
      <c r="I35518">
        <v>45.330080000000002</v>
      </c>
      <c r="J35518">
        <v>180.82467646346055</v>
      </c>
    </row>
    <row r="35519" spans="1:10" x14ac:dyDescent="0.25">
      <c r="A35519">
        <v>35517</v>
      </c>
      <c r="B35519">
        <v>290172</v>
      </c>
      <c r="C35519" s="1">
        <v>43476</v>
      </c>
      <c r="D35519">
        <v>-30.875</v>
      </c>
      <c r="E35519">
        <v>24.875</v>
      </c>
      <c r="F35519">
        <v>55.468277</v>
      </c>
      <c r="G35519">
        <v>-6.1427183000000003</v>
      </c>
      <c r="H35519">
        <v>9.5085089999999997E-2</v>
      </c>
      <c r="I35519">
        <v>76.465819999999994</v>
      </c>
      <c r="J35519">
        <v>332.02594787228787</v>
      </c>
    </row>
    <row r="35520" spans="1:10" x14ac:dyDescent="0.25">
      <c r="A35520">
        <v>35518</v>
      </c>
      <c r="B35520">
        <v>290173</v>
      </c>
      <c r="C35520" s="1">
        <v>43476</v>
      </c>
      <c r="D35520">
        <v>-30.875</v>
      </c>
      <c r="E35520">
        <v>25</v>
      </c>
      <c r="F35520">
        <v>55.403950000000002</v>
      </c>
      <c r="G35520">
        <v>-6.0023336</v>
      </c>
      <c r="H35520">
        <v>9.2460109999999998E-2</v>
      </c>
      <c r="I35520">
        <v>77.992189999999994</v>
      </c>
      <c r="J35520">
        <v>305.27973558412162</v>
      </c>
    </row>
    <row r="35521" spans="1:10" x14ac:dyDescent="0.25">
      <c r="A35521">
        <v>35519</v>
      </c>
      <c r="B35521">
        <v>290174</v>
      </c>
      <c r="C35521" s="1">
        <v>43476</v>
      </c>
      <c r="D35521">
        <v>-30.875</v>
      </c>
      <c r="E35521">
        <v>25.125</v>
      </c>
      <c r="F35521">
        <v>55.339449999999999</v>
      </c>
      <c r="G35521">
        <v>-5.8625040000000004</v>
      </c>
      <c r="H35521">
        <v>0.10840016600000001</v>
      </c>
      <c r="I35521">
        <v>72.19238</v>
      </c>
      <c r="J35521">
        <v>491.95411917638</v>
      </c>
    </row>
    <row r="35522" spans="1:10" x14ac:dyDescent="0.25">
      <c r="A35522">
        <v>35520</v>
      </c>
      <c r="B35522">
        <v>290175</v>
      </c>
      <c r="C35522" s="1">
        <v>43476</v>
      </c>
      <c r="D35522">
        <v>-30.875</v>
      </c>
      <c r="E35522">
        <v>25.25</v>
      </c>
      <c r="F35522">
        <v>55.27478</v>
      </c>
      <c r="G35522">
        <v>-5.7232275000000001</v>
      </c>
      <c r="H35522">
        <v>0.13814135999999999</v>
      </c>
      <c r="I35522">
        <v>56.319336</v>
      </c>
      <c r="J35522">
        <v>1018.1363461125441</v>
      </c>
    </row>
    <row r="35523" spans="1:10" x14ac:dyDescent="0.25">
      <c r="A35523">
        <v>35521</v>
      </c>
      <c r="B35523">
        <v>290176</v>
      </c>
      <c r="C35523" s="1">
        <v>43476</v>
      </c>
      <c r="D35523">
        <v>-30.875</v>
      </c>
      <c r="E35523">
        <v>25.375</v>
      </c>
      <c r="F35523">
        <v>55.209940000000003</v>
      </c>
      <c r="G35523">
        <v>-5.5845019999999996</v>
      </c>
      <c r="H35523">
        <v>0.10620226000000001</v>
      </c>
      <c r="I35523">
        <v>68.529300000000006</v>
      </c>
      <c r="J35523">
        <v>462.6323901113293</v>
      </c>
    </row>
    <row r="35524" spans="1:10" x14ac:dyDescent="0.25">
      <c r="A35524">
        <v>35522</v>
      </c>
      <c r="B35524">
        <v>290177</v>
      </c>
      <c r="C35524" s="1">
        <v>43476</v>
      </c>
      <c r="D35524">
        <v>-30.875</v>
      </c>
      <c r="E35524">
        <v>25.5</v>
      </c>
      <c r="F35524">
        <v>55.144936000000001</v>
      </c>
      <c r="G35524">
        <v>-5.4463270000000001</v>
      </c>
      <c r="H35524">
        <v>8.1277094999999994E-2</v>
      </c>
      <c r="I35524">
        <v>74.939449999999994</v>
      </c>
      <c r="J35524">
        <v>207.36682470107115</v>
      </c>
    </row>
    <row r="35525" spans="1:10" x14ac:dyDescent="0.25">
      <c r="A35525">
        <v>35523</v>
      </c>
      <c r="B35525">
        <v>290217</v>
      </c>
      <c r="C35525" s="1">
        <v>43476</v>
      </c>
      <c r="D35525">
        <v>-30.75</v>
      </c>
      <c r="E35525">
        <v>-3.5</v>
      </c>
      <c r="F35525">
        <v>62.725999999999999</v>
      </c>
      <c r="G35525">
        <v>-51.493526000000003</v>
      </c>
      <c r="H35525">
        <v>0.1015035</v>
      </c>
      <c r="I35525">
        <v>119.81152</v>
      </c>
      <c r="J35525">
        <v>403.90368225061309</v>
      </c>
    </row>
    <row r="35526" spans="1:10" x14ac:dyDescent="0.25">
      <c r="A35526">
        <v>35524</v>
      </c>
      <c r="B35526">
        <v>290218</v>
      </c>
      <c r="C35526" s="1">
        <v>43476</v>
      </c>
      <c r="D35526">
        <v>-30.75</v>
      </c>
      <c r="E35526">
        <v>-3.375</v>
      </c>
      <c r="F35526">
        <v>62.737780000000001</v>
      </c>
      <c r="G35526">
        <v>-51.263489999999997</v>
      </c>
      <c r="H35526">
        <v>7.4197570000000004E-2</v>
      </c>
      <c r="I35526">
        <v>105.15967000000001</v>
      </c>
      <c r="J35526">
        <v>157.76250957244685</v>
      </c>
    </row>
    <row r="35527" spans="1:10" x14ac:dyDescent="0.25">
      <c r="A35527">
        <v>35525</v>
      </c>
      <c r="B35527">
        <v>290219</v>
      </c>
      <c r="C35527" s="1">
        <v>43476</v>
      </c>
      <c r="D35527">
        <v>-30.75</v>
      </c>
      <c r="E35527">
        <v>-3.25</v>
      </c>
      <c r="F35527">
        <v>62.749139999999997</v>
      </c>
      <c r="G35527">
        <v>-51.033253000000002</v>
      </c>
      <c r="H35527">
        <v>5.4657348000000001E-2</v>
      </c>
      <c r="I35527">
        <v>149.87889999999999</v>
      </c>
      <c r="J35527">
        <v>63.063842163835545</v>
      </c>
    </row>
    <row r="35528" spans="1:10" x14ac:dyDescent="0.25">
      <c r="A35528">
        <v>35526</v>
      </c>
      <c r="B35528">
        <v>290220</v>
      </c>
      <c r="C35528" s="1">
        <v>43476</v>
      </c>
      <c r="D35528">
        <v>-30.75</v>
      </c>
      <c r="E35528">
        <v>-3.125</v>
      </c>
      <c r="F35528">
        <v>62.760075000000001</v>
      </c>
      <c r="G35528">
        <v>-50.802819999999997</v>
      </c>
      <c r="H35528">
        <v>4.0315249999999997E-2</v>
      </c>
      <c r="I35528">
        <v>169.41552999999999</v>
      </c>
      <c r="J35528">
        <v>25.307126228403522</v>
      </c>
    </row>
    <row r="35529" spans="1:10" x14ac:dyDescent="0.25">
      <c r="A35529">
        <v>35527</v>
      </c>
      <c r="B35529">
        <v>290221</v>
      </c>
      <c r="C35529" s="1">
        <v>43476</v>
      </c>
      <c r="D35529">
        <v>-30.75</v>
      </c>
      <c r="E35529">
        <v>-3</v>
      </c>
      <c r="F35529">
        <v>62.770587999999996</v>
      </c>
      <c r="G35529">
        <v>-50.572197000000003</v>
      </c>
      <c r="H35529">
        <v>2.1595962E-2</v>
      </c>
      <c r="I35529">
        <v>95.086426000000003</v>
      </c>
      <c r="J35529">
        <v>3.8900252773258654</v>
      </c>
    </row>
    <row r="35530" spans="1:10" x14ac:dyDescent="0.25">
      <c r="A35530">
        <v>35528</v>
      </c>
      <c r="B35530">
        <v>290222</v>
      </c>
      <c r="C35530" s="1">
        <v>43476</v>
      </c>
      <c r="D35530">
        <v>-30.75</v>
      </c>
      <c r="E35530">
        <v>1.875</v>
      </c>
      <c r="F35530">
        <v>62.846020000000003</v>
      </c>
      <c r="G35530">
        <v>-41.510674000000002</v>
      </c>
      <c r="H35530">
        <v>0.11401741999999999</v>
      </c>
      <c r="I35530">
        <v>71.429199999999994</v>
      </c>
      <c r="J35530">
        <v>572.46427317293103</v>
      </c>
    </row>
    <row r="35531" spans="1:10" x14ac:dyDescent="0.25">
      <c r="A35531">
        <v>35529</v>
      </c>
      <c r="B35531">
        <v>290223</v>
      </c>
      <c r="C35531" s="1">
        <v>43476</v>
      </c>
      <c r="D35531">
        <v>-30.75</v>
      </c>
      <c r="E35531">
        <v>2</v>
      </c>
      <c r="F35531">
        <v>62.839348000000001</v>
      </c>
      <c r="G35531">
        <v>-41.278686999999998</v>
      </c>
      <c r="H35531">
        <v>0.15380299</v>
      </c>
      <c r="I35531">
        <v>146.97900000000001</v>
      </c>
      <c r="J35531">
        <v>1405.1707301028096</v>
      </c>
    </row>
    <row r="35532" spans="1:10" x14ac:dyDescent="0.25">
      <c r="A35532">
        <v>35530</v>
      </c>
      <c r="B35532">
        <v>290387</v>
      </c>
      <c r="C35532" s="1">
        <v>43476</v>
      </c>
      <c r="D35532">
        <v>-30.75</v>
      </c>
      <c r="E35532">
        <v>22.5</v>
      </c>
      <c r="F35532">
        <v>56.739173999999998</v>
      </c>
      <c r="G35532">
        <v>-8.8067919999999997</v>
      </c>
      <c r="H35532">
        <v>8.9651239999999993E-2</v>
      </c>
      <c r="I35532">
        <v>182.69385</v>
      </c>
      <c r="J35532">
        <v>278.29388396955591</v>
      </c>
    </row>
    <row r="35533" spans="1:10" x14ac:dyDescent="0.25">
      <c r="A35533">
        <v>35531</v>
      </c>
      <c r="B35533">
        <v>290388</v>
      </c>
      <c r="C35533" s="1">
        <v>43476</v>
      </c>
      <c r="D35533">
        <v>-30.75</v>
      </c>
      <c r="E35533">
        <v>22.625</v>
      </c>
      <c r="F35533">
        <v>56.678199999999997</v>
      </c>
      <c r="G35533">
        <v>-8.6553930000000001</v>
      </c>
      <c r="H35533">
        <v>8.5443119999999997E-2</v>
      </c>
      <c r="I35533">
        <v>128.20605</v>
      </c>
      <c r="J35533">
        <v>240.91622802942584</v>
      </c>
    </row>
    <row r="35534" spans="1:10" x14ac:dyDescent="0.25">
      <c r="A35534">
        <v>35532</v>
      </c>
      <c r="B35534">
        <v>290389</v>
      </c>
      <c r="C35534" s="1">
        <v>43476</v>
      </c>
      <c r="D35534">
        <v>-30.75</v>
      </c>
      <c r="E35534">
        <v>22.75</v>
      </c>
      <c r="F35534">
        <v>56.617023000000003</v>
      </c>
      <c r="G35534">
        <v>-8.5045800000000007</v>
      </c>
      <c r="H35534">
        <v>7.6554639999999993E-2</v>
      </c>
      <c r="I35534">
        <v>133.09032999999999</v>
      </c>
      <c r="J35534">
        <v>173.28034947305426</v>
      </c>
    </row>
    <row r="35535" spans="1:10" x14ac:dyDescent="0.25">
      <c r="A35535">
        <v>35533</v>
      </c>
      <c r="B35535">
        <v>290390</v>
      </c>
      <c r="C35535" s="1">
        <v>43476</v>
      </c>
      <c r="D35535">
        <v>-30.75</v>
      </c>
      <c r="E35535">
        <v>22.875</v>
      </c>
      <c r="F35535">
        <v>56.55565</v>
      </c>
      <c r="G35535">
        <v>-8.3543509999999994</v>
      </c>
      <c r="H35535">
        <v>6.9673109999999996E-2</v>
      </c>
      <c r="I35535">
        <v>148.35302999999999</v>
      </c>
      <c r="J35535">
        <v>130.62621687994019</v>
      </c>
    </row>
    <row r="35536" spans="1:10" x14ac:dyDescent="0.25">
      <c r="A35536">
        <v>35534</v>
      </c>
      <c r="B35536">
        <v>290391</v>
      </c>
      <c r="C35536" s="1">
        <v>43476</v>
      </c>
      <c r="D35536">
        <v>-30.75</v>
      </c>
      <c r="E35536">
        <v>23</v>
      </c>
      <c r="F35536">
        <v>56.494079999999997</v>
      </c>
      <c r="G35536">
        <v>-8.2047059999999998</v>
      </c>
      <c r="H35536">
        <v>6.6677920000000002E-2</v>
      </c>
      <c r="I35536">
        <v>130.19042999999999</v>
      </c>
      <c r="J35536">
        <v>114.49351550342715</v>
      </c>
    </row>
    <row r="35537" spans="1:10" x14ac:dyDescent="0.25">
      <c r="A35537">
        <v>35535</v>
      </c>
      <c r="B35537">
        <v>290392</v>
      </c>
      <c r="C35537" s="1">
        <v>43476</v>
      </c>
      <c r="D35537">
        <v>-30.75</v>
      </c>
      <c r="E35537">
        <v>23.125</v>
      </c>
      <c r="F35537">
        <v>56.432316</v>
      </c>
      <c r="G35537">
        <v>-8.0556439999999991</v>
      </c>
      <c r="H35537">
        <v>6.7357570000000005E-2</v>
      </c>
      <c r="I35537">
        <v>115.23291</v>
      </c>
      <c r="J35537">
        <v>118.03043096040291</v>
      </c>
    </row>
    <row r="35538" spans="1:10" x14ac:dyDescent="0.25">
      <c r="A35538">
        <v>35536</v>
      </c>
      <c r="B35538">
        <v>290393</v>
      </c>
      <c r="C35538" s="1">
        <v>43476</v>
      </c>
      <c r="D35538">
        <v>-30.75</v>
      </c>
      <c r="E35538">
        <v>23.25</v>
      </c>
      <c r="F35538">
        <v>56.370358000000003</v>
      </c>
      <c r="G35538">
        <v>-7.9071626999999998</v>
      </c>
      <c r="H35538">
        <v>7.1773809999999993E-2</v>
      </c>
      <c r="I35538">
        <v>132.9375</v>
      </c>
      <c r="J35538">
        <v>142.80149744647832</v>
      </c>
    </row>
    <row r="35539" spans="1:10" x14ac:dyDescent="0.25">
      <c r="A35539">
        <v>35537</v>
      </c>
      <c r="B35539">
        <v>290394</v>
      </c>
      <c r="C35539" s="1">
        <v>43476</v>
      </c>
      <c r="D35539">
        <v>-30.75</v>
      </c>
      <c r="E35539">
        <v>23.375</v>
      </c>
      <c r="F35539">
        <v>56.308210000000003</v>
      </c>
      <c r="G35539">
        <v>-7.7592610000000004</v>
      </c>
      <c r="H35539">
        <v>7.8090674999999998E-2</v>
      </c>
      <c r="I35539">
        <v>113.859375</v>
      </c>
      <c r="J35539">
        <v>183.92141092974504</v>
      </c>
    </row>
    <row r="35540" spans="1:10" x14ac:dyDescent="0.25">
      <c r="A35540">
        <v>35538</v>
      </c>
      <c r="B35540">
        <v>290395</v>
      </c>
      <c r="C35540" s="1">
        <v>43476</v>
      </c>
      <c r="D35540">
        <v>-30.75</v>
      </c>
      <c r="E35540">
        <v>23.5</v>
      </c>
      <c r="F35540">
        <v>56.245869999999996</v>
      </c>
      <c r="G35540">
        <v>-7.6119374999999998</v>
      </c>
      <c r="H35540">
        <v>7.9422599999999996E-2</v>
      </c>
      <c r="I35540">
        <v>94.170410000000004</v>
      </c>
      <c r="J35540">
        <v>193.49380275815628</v>
      </c>
    </row>
    <row r="35541" spans="1:10" x14ac:dyDescent="0.25">
      <c r="A35541">
        <v>35539</v>
      </c>
      <c r="B35541">
        <v>290396</v>
      </c>
      <c r="C35541" s="1">
        <v>43476</v>
      </c>
      <c r="D35541">
        <v>-30.75</v>
      </c>
      <c r="E35541">
        <v>23.625</v>
      </c>
      <c r="F35541">
        <v>56.183340000000001</v>
      </c>
      <c r="G35541">
        <v>-7.4651909999999999</v>
      </c>
      <c r="H35541">
        <v>7.2217809999999993E-2</v>
      </c>
      <c r="I35541">
        <v>97.070310000000006</v>
      </c>
      <c r="J35541">
        <v>145.4680785986138</v>
      </c>
    </row>
    <row r="35542" spans="1:10" x14ac:dyDescent="0.25">
      <c r="A35542">
        <v>35540</v>
      </c>
      <c r="B35542">
        <v>290397</v>
      </c>
      <c r="C35542" s="1">
        <v>43476</v>
      </c>
      <c r="D35542">
        <v>-30.75</v>
      </c>
      <c r="E35542">
        <v>23.75</v>
      </c>
      <c r="F35542">
        <v>56.120620000000002</v>
      </c>
      <c r="G35542">
        <v>-7.3190192999999999</v>
      </c>
      <c r="H35542">
        <v>5.7836025999999999E-2</v>
      </c>
      <c r="I35542">
        <v>63.950195000000001</v>
      </c>
      <c r="J35542">
        <v>74.718835090360827</v>
      </c>
    </row>
    <row r="35543" spans="1:10" x14ac:dyDescent="0.25">
      <c r="A35543">
        <v>35541</v>
      </c>
      <c r="B35543">
        <v>290398</v>
      </c>
      <c r="C35543" s="1">
        <v>43476</v>
      </c>
      <c r="D35543">
        <v>-30.75</v>
      </c>
      <c r="E35543">
        <v>23.875</v>
      </c>
      <c r="F35543">
        <v>56.057720000000003</v>
      </c>
      <c r="G35543">
        <v>-7.1734220000000004</v>
      </c>
      <c r="H35543">
        <v>5.5727425999999997E-2</v>
      </c>
      <c r="I35543">
        <v>63.797849999999997</v>
      </c>
      <c r="J35543">
        <v>66.840811056638657</v>
      </c>
    </row>
    <row r="35544" spans="1:10" x14ac:dyDescent="0.25">
      <c r="A35544">
        <v>35542</v>
      </c>
      <c r="B35544">
        <v>290399</v>
      </c>
      <c r="C35544" s="1">
        <v>43476</v>
      </c>
      <c r="D35544">
        <v>-30.75</v>
      </c>
      <c r="E35544">
        <v>24</v>
      </c>
      <c r="F35544">
        <v>55.994633</v>
      </c>
      <c r="G35544">
        <v>-7.0283959999999999</v>
      </c>
      <c r="H35544">
        <v>5.6346342000000001E-2</v>
      </c>
      <c r="I35544">
        <v>66.544920000000005</v>
      </c>
      <c r="J35544">
        <v>69.092664358497288</v>
      </c>
    </row>
    <row r="35545" spans="1:10" x14ac:dyDescent="0.25">
      <c r="A35545">
        <v>35543</v>
      </c>
      <c r="B35545">
        <v>290400</v>
      </c>
      <c r="C35545" s="1">
        <v>43476</v>
      </c>
      <c r="D35545">
        <v>-30.75</v>
      </c>
      <c r="E35545">
        <v>24.125</v>
      </c>
      <c r="F35545">
        <v>55.931359999999998</v>
      </c>
      <c r="G35545">
        <v>-6.8839417000000003</v>
      </c>
      <c r="H35545">
        <v>5.9191269999999997E-2</v>
      </c>
      <c r="I35545">
        <v>53.419434000000003</v>
      </c>
      <c r="J35545">
        <v>80.095429436377117</v>
      </c>
    </row>
    <row r="35546" spans="1:10" x14ac:dyDescent="0.25">
      <c r="A35546">
        <v>35544</v>
      </c>
      <c r="B35546">
        <v>290402</v>
      </c>
      <c r="C35546" s="1">
        <v>43476</v>
      </c>
      <c r="D35546">
        <v>-30.75</v>
      </c>
      <c r="E35546">
        <v>24.5</v>
      </c>
      <c r="F35546">
        <v>55.740462999999998</v>
      </c>
      <c r="G35546">
        <v>-6.4539866000000004</v>
      </c>
      <c r="H35546">
        <v>6.7754910000000002E-2</v>
      </c>
      <c r="I35546">
        <v>41.819823999999997</v>
      </c>
      <c r="J35546">
        <v>120.13154920294298</v>
      </c>
    </row>
    <row r="35547" spans="1:10" x14ac:dyDescent="0.25">
      <c r="A35547">
        <v>35545</v>
      </c>
      <c r="B35547">
        <v>290403</v>
      </c>
      <c r="C35547" s="1">
        <v>43476</v>
      </c>
      <c r="D35547">
        <v>-30.75</v>
      </c>
      <c r="E35547">
        <v>24.75</v>
      </c>
      <c r="F35547">
        <v>55.612310000000001</v>
      </c>
      <c r="G35547">
        <v>-6.1701750000000004</v>
      </c>
      <c r="H35547">
        <v>6.0025099999999998E-2</v>
      </c>
      <c r="I35547">
        <v>46.245604999999998</v>
      </c>
      <c r="J35547">
        <v>83.528260321750608</v>
      </c>
    </row>
    <row r="35548" spans="1:10" x14ac:dyDescent="0.25">
      <c r="A35548">
        <v>35546</v>
      </c>
      <c r="B35548">
        <v>290404</v>
      </c>
      <c r="C35548" s="1">
        <v>43476</v>
      </c>
      <c r="D35548">
        <v>-30.75</v>
      </c>
      <c r="E35548">
        <v>24.875</v>
      </c>
      <c r="F35548">
        <v>55.547969999999999</v>
      </c>
      <c r="G35548">
        <v>-6.0291119999999996</v>
      </c>
      <c r="H35548">
        <v>5.5254266000000003E-2</v>
      </c>
      <c r="I35548">
        <v>60.134765999999999</v>
      </c>
      <c r="J35548">
        <v>65.15266755737305</v>
      </c>
    </row>
    <row r="35549" spans="1:10" x14ac:dyDescent="0.25">
      <c r="A35549">
        <v>35547</v>
      </c>
      <c r="B35549">
        <v>290406</v>
      </c>
      <c r="C35549" s="1">
        <v>43476</v>
      </c>
      <c r="D35549">
        <v>-30.75</v>
      </c>
      <c r="E35549">
        <v>25.25</v>
      </c>
      <c r="F35549">
        <v>55.353915999999998</v>
      </c>
      <c r="G35549">
        <v>-5.6092744000000003</v>
      </c>
      <c r="H35549">
        <v>7.7334403999999995E-2</v>
      </c>
      <c r="I35549">
        <v>50.213867</v>
      </c>
      <c r="J35549">
        <v>178.62941999957704</v>
      </c>
    </row>
    <row r="35550" spans="1:10" x14ac:dyDescent="0.25">
      <c r="A35550">
        <v>35548</v>
      </c>
      <c r="B35550">
        <v>290407</v>
      </c>
      <c r="C35550" s="1">
        <v>43476</v>
      </c>
      <c r="D35550">
        <v>-30.75</v>
      </c>
      <c r="E35550">
        <v>25.375</v>
      </c>
      <c r="F35550">
        <v>55.288890000000002</v>
      </c>
      <c r="G35550">
        <v>-5.4704404000000002</v>
      </c>
      <c r="H35550">
        <v>6.4433950000000004E-2</v>
      </c>
      <c r="I35550">
        <v>52.808593999999999</v>
      </c>
      <c r="J35550">
        <v>103.3187222958168</v>
      </c>
    </row>
    <row r="35551" spans="1:10" x14ac:dyDescent="0.25">
      <c r="A35551">
        <v>35549</v>
      </c>
      <c r="B35551">
        <v>290408</v>
      </c>
      <c r="C35551" s="1">
        <v>43476</v>
      </c>
      <c r="D35551">
        <v>-30.75</v>
      </c>
      <c r="E35551">
        <v>25.5</v>
      </c>
      <c r="F35551">
        <v>55.223697999999999</v>
      </c>
      <c r="G35551">
        <v>-5.3321589999999999</v>
      </c>
      <c r="H35551">
        <v>6.0637070000000001E-2</v>
      </c>
      <c r="I35551">
        <v>48.993164</v>
      </c>
      <c r="J35551">
        <v>86.109166054062698</v>
      </c>
    </row>
    <row r="35552" spans="1:10" x14ac:dyDescent="0.25">
      <c r="A35552">
        <v>35550</v>
      </c>
      <c r="B35552">
        <v>290448</v>
      </c>
      <c r="C35552" s="1">
        <v>43476</v>
      </c>
      <c r="D35552">
        <v>-30.625</v>
      </c>
      <c r="E35552">
        <v>-3.5</v>
      </c>
      <c r="F35552">
        <v>62.831386999999999</v>
      </c>
      <c r="G35552">
        <v>-51.519801999999999</v>
      </c>
      <c r="H35552">
        <v>0.12193443599999999</v>
      </c>
      <c r="I35552">
        <v>137.82177999999999</v>
      </c>
      <c r="J35552">
        <v>700.18673842864268</v>
      </c>
    </row>
    <row r="35553" spans="1:10" x14ac:dyDescent="0.25">
      <c r="A35553">
        <v>35551</v>
      </c>
      <c r="B35553">
        <v>290449</v>
      </c>
      <c r="C35553" s="1">
        <v>43476</v>
      </c>
      <c r="D35553">
        <v>-30.625</v>
      </c>
      <c r="E35553">
        <v>-3.375</v>
      </c>
      <c r="F35553">
        <v>62.843220000000002</v>
      </c>
      <c r="G35553">
        <v>-51.288853000000003</v>
      </c>
      <c r="H35553">
        <v>8.8563610000000001E-2</v>
      </c>
      <c r="I35553">
        <v>118.74316399999999</v>
      </c>
      <c r="J35553">
        <v>268.28765649272412</v>
      </c>
    </row>
    <row r="35554" spans="1:10" x14ac:dyDescent="0.25">
      <c r="A35554">
        <v>35552</v>
      </c>
      <c r="B35554">
        <v>290450</v>
      </c>
      <c r="C35554" s="1">
        <v>43476</v>
      </c>
      <c r="D35554">
        <v>-30.625</v>
      </c>
      <c r="E35554">
        <v>-3.25</v>
      </c>
      <c r="F35554">
        <v>62.85463</v>
      </c>
      <c r="G35554">
        <v>-51.057696999999997</v>
      </c>
      <c r="H35554">
        <v>6.2111254999999997E-2</v>
      </c>
      <c r="I35554">
        <v>153.23681999999999</v>
      </c>
      <c r="J35554">
        <v>92.543447291050938</v>
      </c>
    </row>
    <row r="35555" spans="1:10" x14ac:dyDescent="0.25">
      <c r="A35555">
        <v>35553</v>
      </c>
      <c r="B35555">
        <v>290451</v>
      </c>
      <c r="C35555" s="1">
        <v>43476</v>
      </c>
      <c r="D35555">
        <v>-30.625</v>
      </c>
      <c r="E35555">
        <v>-3.125</v>
      </c>
      <c r="F35555">
        <v>62.865611999999999</v>
      </c>
      <c r="G35555">
        <v>-50.826343999999999</v>
      </c>
      <c r="H35555">
        <v>4.4446180000000002E-2</v>
      </c>
      <c r="I35555">
        <v>157.96825999999999</v>
      </c>
      <c r="J35555">
        <v>33.910803616119978</v>
      </c>
    </row>
    <row r="35556" spans="1:10" x14ac:dyDescent="0.25">
      <c r="A35556">
        <v>35554</v>
      </c>
      <c r="B35556">
        <v>290452</v>
      </c>
      <c r="C35556" s="1">
        <v>43476</v>
      </c>
      <c r="D35556">
        <v>-30.625</v>
      </c>
      <c r="E35556">
        <v>1.875</v>
      </c>
      <c r="F35556">
        <v>62.951942000000003</v>
      </c>
      <c r="G35556">
        <v>-41.496468</v>
      </c>
      <c r="H35556">
        <v>5.5174543999999999E-2</v>
      </c>
      <c r="I35556">
        <v>70.666015999999999</v>
      </c>
      <c r="J35556">
        <v>64.871063396126274</v>
      </c>
    </row>
    <row r="35557" spans="1:10" x14ac:dyDescent="0.25">
      <c r="A35557">
        <v>35555</v>
      </c>
      <c r="B35557">
        <v>290453</v>
      </c>
      <c r="C35557" s="1">
        <v>43476</v>
      </c>
      <c r="D35557">
        <v>-30.625</v>
      </c>
      <c r="E35557">
        <v>2</v>
      </c>
      <c r="F35557">
        <v>62.945239999999998</v>
      </c>
      <c r="G35557">
        <v>-41.263542000000001</v>
      </c>
      <c r="H35557">
        <v>8.88264E-2</v>
      </c>
      <c r="I35557">
        <v>115.84326</v>
      </c>
      <c r="J35557">
        <v>270.68297622370386</v>
      </c>
    </row>
    <row r="35558" spans="1:10" x14ac:dyDescent="0.25">
      <c r="A35558">
        <v>35556</v>
      </c>
      <c r="B35558">
        <v>290616</v>
      </c>
      <c r="C35558" s="1">
        <v>43476</v>
      </c>
      <c r="D35558">
        <v>-30.625</v>
      </c>
      <c r="E35558">
        <v>22.375</v>
      </c>
      <c r="F35558">
        <v>56.883293000000002</v>
      </c>
      <c r="G35558">
        <v>-8.8476780000000002</v>
      </c>
      <c r="H35558">
        <v>9.4553693999999994E-2</v>
      </c>
      <c r="I35558">
        <v>125.15380999999999</v>
      </c>
      <c r="J35558">
        <v>326.49028332899985</v>
      </c>
    </row>
    <row r="35559" spans="1:10" x14ac:dyDescent="0.25">
      <c r="A35559">
        <v>35557</v>
      </c>
      <c r="B35559">
        <v>290617</v>
      </c>
      <c r="C35559" s="1">
        <v>43476</v>
      </c>
      <c r="D35559">
        <v>-30.625</v>
      </c>
      <c r="E35559">
        <v>22.5</v>
      </c>
      <c r="F35559">
        <v>56.822330000000001</v>
      </c>
      <c r="G35559">
        <v>-8.6955030000000004</v>
      </c>
      <c r="H35559">
        <v>9.5150490000000004E-2</v>
      </c>
      <c r="I35559">
        <v>122.25391</v>
      </c>
      <c r="J35559">
        <v>332.71152651835888</v>
      </c>
    </row>
    <row r="35560" spans="1:10" x14ac:dyDescent="0.25">
      <c r="A35560">
        <v>35558</v>
      </c>
      <c r="B35560">
        <v>290618</v>
      </c>
      <c r="C35560" s="1">
        <v>43476</v>
      </c>
      <c r="D35560">
        <v>-30.625</v>
      </c>
      <c r="E35560">
        <v>22.625</v>
      </c>
      <c r="F35560">
        <v>56.761166000000003</v>
      </c>
      <c r="G35560">
        <v>-8.5439190000000007</v>
      </c>
      <c r="H35560">
        <v>8.9523249999999999E-2</v>
      </c>
      <c r="I35560">
        <v>122.101074</v>
      </c>
      <c r="J35560">
        <v>277.10367151688433</v>
      </c>
    </row>
    <row r="35561" spans="1:10" x14ac:dyDescent="0.25">
      <c r="A35561">
        <v>35559</v>
      </c>
      <c r="B35561">
        <v>290619</v>
      </c>
      <c r="C35561" s="1">
        <v>43476</v>
      </c>
      <c r="D35561">
        <v>-30.625</v>
      </c>
      <c r="E35561">
        <v>22.75</v>
      </c>
      <c r="F35561">
        <v>56.699801999999998</v>
      </c>
      <c r="G35561">
        <v>-8.392925</v>
      </c>
      <c r="H35561">
        <v>8.0811544999999999E-2</v>
      </c>
      <c r="I35561">
        <v>126.52734</v>
      </c>
      <c r="J35561">
        <v>203.82384466811783</v>
      </c>
    </row>
    <row r="35562" spans="1:10" x14ac:dyDescent="0.25">
      <c r="A35562">
        <v>35560</v>
      </c>
      <c r="B35562">
        <v>290620</v>
      </c>
      <c r="C35562" s="1">
        <v>43476</v>
      </c>
      <c r="D35562">
        <v>-30.625</v>
      </c>
      <c r="E35562">
        <v>22.875</v>
      </c>
      <c r="F35562">
        <v>56.638240000000003</v>
      </c>
      <c r="G35562">
        <v>-8.2425200000000007</v>
      </c>
      <c r="H35562">
        <v>7.0666716000000004E-2</v>
      </c>
      <c r="I35562">
        <v>136.44775000000001</v>
      </c>
      <c r="J35562">
        <v>136.29486308288915</v>
      </c>
    </row>
    <row r="35563" spans="1:10" x14ac:dyDescent="0.25">
      <c r="A35563">
        <v>35561</v>
      </c>
      <c r="B35563">
        <v>290621</v>
      </c>
      <c r="C35563" s="1">
        <v>43476</v>
      </c>
      <c r="D35563">
        <v>-30.625</v>
      </c>
      <c r="E35563">
        <v>23</v>
      </c>
      <c r="F35563">
        <v>56.576484999999998</v>
      </c>
      <c r="G35563">
        <v>-8.0927030000000002</v>
      </c>
      <c r="H35563">
        <v>6.5152269999999998E-2</v>
      </c>
      <c r="I35563">
        <v>115.53808600000001</v>
      </c>
      <c r="J35563">
        <v>106.81282827338089</v>
      </c>
    </row>
    <row r="35564" spans="1:10" x14ac:dyDescent="0.25">
      <c r="A35564">
        <v>35562</v>
      </c>
      <c r="B35564">
        <v>290622</v>
      </c>
      <c r="C35564" s="1">
        <v>43476</v>
      </c>
      <c r="D35564">
        <v>-30.625</v>
      </c>
      <c r="E35564">
        <v>23.125</v>
      </c>
      <c r="F35564">
        <v>56.514533999999998</v>
      </c>
      <c r="G35564">
        <v>-7.9434719999999999</v>
      </c>
      <c r="H35564">
        <v>6.2232025000000003E-2</v>
      </c>
      <c r="I35564">
        <v>117.06444999999999</v>
      </c>
      <c r="J35564">
        <v>93.08432597259457</v>
      </c>
    </row>
    <row r="35565" spans="1:10" x14ac:dyDescent="0.25">
      <c r="A35565">
        <v>35563</v>
      </c>
      <c r="B35565">
        <v>290623</v>
      </c>
      <c r="C35565" s="1">
        <v>43476</v>
      </c>
      <c r="D35565">
        <v>-30.625</v>
      </c>
      <c r="E35565">
        <v>23.25</v>
      </c>
      <c r="F35565">
        <v>56.452385</v>
      </c>
      <c r="G35565">
        <v>-7.7948250000000003</v>
      </c>
      <c r="H35565">
        <v>6.2610470000000001E-2</v>
      </c>
      <c r="I35565">
        <v>142.70556999999999</v>
      </c>
      <c r="J35565">
        <v>94.792865394732104</v>
      </c>
    </row>
    <row r="35566" spans="1:10" x14ac:dyDescent="0.25">
      <c r="A35566">
        <v>35564</v>
      </c>
      <c r="B35566">
        <v>290624</v>
      </c>
      <c r="C35566" s="1">
        <v>43476</v>
      </c>
      <c r="D35566">
        <v>-30.625</v>
      </c>
      <c r="E35566">
        <v>23.375</v>
      </c>
      <c r="F35566">
        <v>56.390050000000002</v>
      </c>
      <c r="G35566">
        <v>-7.6467619999999998</v>
      </c>
      <c r="H35566">
        <v>7.1637005000000004E-2</v>
      </c>
      <c r="I35566">
        <v>139.80565999999999</v>
      </c>
      <c r="J35566">
        <v>141.98648933176037</v>
      </c>
    </row>
    <row r="35567" spans="1:10" x14ac:dyDescent="0.25">
      <c r="A35567">
        <v>35565</v>
      </c>
      <c r="B35567">
        <v>290625</v>
      </c>
      <c r="C35567" s="1">
        <v>43476</v>
      </c>
      <c r="D35567">
        <v>-30.625</v>
      </c>
      <c r="E35567">
        <v>23.5</v>
      </c>
      <c r="F35567">
        <v>56.327522000000002</v>
      </c>
      <c r="G35567">
        <v>-7.4992805000000002</v>
      </c>
      <c r="H35567">
        <v>7.5433016000000006E-2</v>
      </c>
      <c r="I35567">
        <v>92.644040000000004</v>
      </c>
      <c r="J35567">
        <v>165.77505330422989</v>
      </c>
    </row>
    <row r="35568" spans="1:10" x14ac:dyDescent="0.25">
      <c r="A35568">
        <v>35566</v>
      </c>
      <c r="B35568">
        <v>290626</v>
      </c>
      <c r="C35568" s="1">
        <v>43476</v>
      </c>
      <c r="D35568">
        <v>-30.625</v>
      </c>
      <c r="E35568">
        <v>23.625</v>
      </c>
      <c r="F35568">
        <v>56.264805000000003</v>
      </c>
      <c r="G35568">
        <v>-7.3523793</v>
      </c>
      <c r="H35568">
        <v>7.1319709999999994E-2</v>
      </c>
      <c r="I35568">
        <v>55.861330000000002</v>
      </c>
      <c r="J35568">
        <v>140.1081714872376</v>
      </c>
    </row>
    <row r="35569" spans="1:10" x14ac:dyDescent="0.25">
      <c r="A35569">
        <v>35567</v>
      </c>
      <c r="B35569">
        <v>290627</v>
      </c>
      <c r="C35569" s="1">
        <v>43476</v>
      </c>
      <c r="D35569">
        <v>-30.625</v>
      </c>
      <c r="E35569">
        <v>23.75</v>
      </c>
      <c r="F35569">
        <v>56.201900000000002</v>
      </c>
      <c r="G35569">
        <v>-7.2060570000000004</v>
      </c>
      <c r="H35569">
        <v>6.487474E-2</v>
      </c>
      <c r="I35569">
        <v>42.888184000000003</v>
      </c>
      <c r="J35569">
        <v>105.45365830492939</v>
      </c>
    </row>
    <row r="35570" spans="1:10" x14ac:dyDescent="0.25">
      <c r="A35570">
        <v>35568</v>
      </c>
      <c r="B35570">
        <v>290628</v>
      </c>
      <c r="C35570" s="1">
        <v>43476</v>
      </c>
      <c r="D35570">
        <v>-30.625</v>
      </c>
      <c r="E35570">
        <v>23.875</v>
      </c>
      <c r="F35570">
        <v>56.138809999999999</v>
      </c>
      <c r="G35570">
        <v>-7.0603119999999997</v>
      </c>
      <c r="H35570">
        <v>6.4876354999999997E-2</v>
      </c>
      <c r="I35570">
        <v>48.229979999999998</v>
      </c>
      <c r="J35570">
        <v>105.46153403119152</v>
      </c>
    </row>
    <row r="35571" spans="1:10" x14ac:dyDescent="0.25">
      <c r="A35571">
        <v>35569</v>
      </c>
      <c r="B35571">
        <v>290629</v>
      </c>
      <c r="C35571" s="1">
        <v>43476</v>
      </c>
      <c r="D35571">
        <v>-30.625</v>
      </c>
      <c r="E35571">
        <v>24</v>
      </c>
      <c r="F35571">
        <v>56.075535000000002</v>
      </c>
      <c r="G35571">
        <v>-6.9151425</v>
      </c>
      <c r="H35571">
        <v>6.3835589999999998E-2</v>
      </c>
      <c r="I35571">
        <v>56.471679999999999</v>
      </c>
      <c r="J35571">
        <v>100.46698969046521</v>
      </c>
    </row>
    <row r="35572" spans="1:10" x14ac:dyDescent="0.25">
      <c r="A35572">
        <v>35570</v>
      </c>
      <c r="B35572">
        <v>290630</v>
      </c>
      <c r="C35572" s="1">
        <v>43476</v>
      </c>
      <c r="D35572">
        <v>-30.625</v>
      </c>
      <c r="E35572">
        <v>24.125</v>
      </c>
      <c r="F35572">
        <v>56.012076999999998</v>
      </c>
      <c r="G35572">
        <v>-6.7705473999999999</v>
      </c>
      <c r="H35572">
        <v>6.3695230000000005E-2</v>
      </c>
      <c r="I35572">
        <v>49.450684000000003</v>
      </c>
      <c r="J35572">
        <v>99.805733330568245</v>
      </c>
    </row>
    <row r="35573" spans="1:10" x14ac:dyDescent="0.25">
      <c r="A35573">
        <v>35571</v>
      </c>
      <c r="B35573">
        <v>290631</v>
      </c>
      <c r="C35573" s="1">
        <v>43476</v>
      </c>
      <c r="D35573">
        <v>-30.625</v>
      </c>
      <c r="E35573">
        <v>24.25</v>
      </c>
      <c r="F35573">
        <v>55.948436999999998</v>
      </c>
      <c r="G35573">
        <v>-6.626525</v>
      </c>
      <c r="H35573">
        <v>4.5375067999999998E-2</v>
      </c>
      <c r="I35573">
        <v>44.566895000000002</v>
      </c>
      <c r="J35573">
        <v>36.081669667812314</v>
      </c>
    </row>
    <row r="35574" spans="1:10" x14ac:dyDescent="0.25">
      <c r="A35574">
        <v>35572</v>
      </c>
      <c r="B35574">
        <v>290674</v>
      </c>
      <c r="C35574" s="1">
        <v>43476</v>
      </c>
      <c r="D35574">
        <v>-30.5</v>
      </c>
      <c r="E35574">
        <v>-3.25</v>
      </c>
      <c r="F35574">
        <v>62.960160000000002</v>
      </c>
      <c r="G35574">
        <v>-51.082335999999998</v>
      </c>
      <c r="H35574">
        <v>5.0761494999999997E-2</v>
      </c>
      <c r="I35574">
        <v>183.76220000000001</v>
      </c>
      <c r="J35574">
        <v>50.517048912777859</v>
      </c>
    </row>
    <row r="35575" spans="1:10" x14ac:dyDescent="0.25">
      <c r="A35575">
        <v>35573</v>
      </c>
      <c r="B35575">
        <v>290675</v>
      </c>
      <c r="C35575" s="1">
        <v>43476</v>
      </c>
      <c r="D35575">
        <v>-30.5</v>
      </c>
      <c r="E35575">
        <v>-3.125</v>
      </c>
      <c r="F35575">
        <v>62.971195000000002</v>
      </c>
      <c r="G35575">
        <v>-50.850056000000002</v>
      </c>
      <c r="H35575">
        <v>3.9364099999999999E-2</v>
      </c>
      <c r="I35575">
        <v>131.41113000000001</v>
      </c>
      <c r="J35575">
        <v>23.557854696328661</v>
      </c>
    </row>
    <row r="35576" spans="1:10" x14ac:dyDescent="0.25">
      <c r="A35576">
        <v>35574</v>
      </c>
      <c r="B35576">
        <v>290676</v>
      </c>
      <c r="C35576" s="1">
        <v>43476</v>
      </c>
      <c r="D35576">
        <v>-30.5</v>
      </c>
      <c r="E35576">
        <v>2</v>
      </c>
      <c r="F35576">
        <v>63.051180000000002</v>
      </c>
      <c r="G35576">
        <v>-41.248272</v>
      </c>
      <c r="H35576">
        <v>0.12590472</v>
      </c>
      <c r="I35576">
        <v>114.62255999999999</v>
      </c>
      <c r="J35576">
        <v>770.83387898099761</v>
      </c>
    </row>
    <row r="35577" spans="1:10" x14ac:dyDescent="0.25">
      <c r="A35577">
        <v>35575</v>
      </c>
      <c r="B35577">
        <v>290677</v>
      </c>
      <c r="C35577" s="1">
        <v>43476</v>
      </c>
      <c r="D35577">
        <v>-30.5</v>
      </c>
      <c r="E35577">
        <v>2.125</v>
      </c>
      <c r="F35577">
        <v>63.044018000000001</v>
      </c>
      <c r="G35577">
        <v>-41.014522999999997</v>
      </c>
      <c r="H35577">
        <v>0.20815068</v>
      </c>
      <c r="I35577">
        <v>173.68896000000001</v>
      </c>
      <c r="J35577">
        <v>3483.1185929228445</v>
      </c>
    </row>
    <row r="35578" spans="1:10" x14ac:dyDescent="0.25">
      <c r="A35578">
        <v>35576</v>
      </c>
      <c r="B35578">
        <v>290838</v>
      </c>
      <c r="C35578" s="1">
        <v>43476</v>
      </c>
      <c r="D35578">
        <v>-30.5</v>
      </c>
      <c r="E35578">
        <v>22.25</v>
      </c>
      <c r="F35578">
        <v>57.027500000000003</v>
      </c>
      <c r="G35578">
        <v>-8.8889429999999994</v>
      </c>
      <c r="H35578">
        <v>9.0204500000000007E-2</v>
      </c>
      <c r="I35578">
        <v>153.08447000000001</v>
      </c>
      <c r="J35578">
        <v>283.47800665062448</v>
      </c>
    </row>
    <row r="35579" spans="1:10" x14ac:dyDescent="0.25">
      <c r="A35579">
        <v>35577</v>
      </c>
      <c r="B35579">
        <v>290839</v>
      </c>
      <c r="C35579" s="1">
        <v>43476</v>
      </c>
      <c r="D35579">
        <v>-30.5</v>
      </c>
      <c r="E35579">
        <v>22.375</v>
      </c>
      <c r="F35579">
        <v>56.966552999999998</v>
      </c>
      <c r="G35579">
        <v>-8.7359840000000002</v>
      </c>
      <c r="H35579">
        <v>9.1426863999999997E-2</v>
      </c>
      <c r="I35579">
        <v>122.25391</v>
      </c>
      <c r="J35579">
        <v>295.15913562821981</v>
      </c>
    </row>
    <row r="35580" spans="1:10" x14ac:dyDescent="0.25">
      <c r="A35580">
        <v>35578</v>
      </c>
      <c r="B35580">
        <v>290840</v>
      </c>
      <c r="C35580" s="1">
        <v>43476</v>
      </c>
      <c r="D35580">
        <v>-30.5</v>
      </c>
      <c r="E35580">
        <v>22.5</v>
      </c>
      <c r="F35580">
        <v>56.905403</v>
      </c>
      <c r="G35580">
        <v>-8.5836210000000008</v>
      </c>
      <c r="H35580">
        <v>9.3133019999999997E-2</v>
      </c>
      <c r="I35580">
        <v>123.01709</v>
      </c>
      <c r="J35580">
        <v>311.99369482749074</v>
      </c>
    </row>
    <row r="35581" spans="1:10" x14ac:dyDescent="0.25">
      <c r="A35581">
        <v>35579</v>
      </c>
      <c r="B35581">
        <v>290841</v>
      </c>
      <c r="C35581" s="1">
        <v>43476</v>
      </c>
      <c r="D35581">
        <v>-30.5</v>
      </c>
      <c r="E35581">
        <v>22.625</v>
      </c>
      <c r="F35581">
        <v>56.844050000000003</v>
      </c>
      <c r="G35581">
        <v>-8.4318550000000005</v>
      </c>
      <c r="H35581">
        <v>8.9738449999999997E-2</v>
      </c>
      <c r="I35581">
        <v>125.00098</v>
      </c>
      <c r="J35581">
        <v>279.10682174053528</v>
      </c>
    </row>
    <row r="35582" spans="1:10" x14ac:dyDescent="0.25">
      <c r="A35582">
        <v>35580</v>
      </c>
      <c r="B35582">
        <v>290842</v>
      </c>
      <c r="C35582" s="1">
        <v>43476</v>
      </c>
      <c r="D35582">
        <v>-30.5</v>
      </c>
      <c r="E35582">
        <v>22.75</v>
      </c>
      <c r="F35582">
        <v>56.782496999999999</v>
      </c>
      <c r="G35582">
        <v>-8.2806829999999998</v>
      </c>
      <c r="H35582">
        <v>8.4665690000000002E-2</v>
      </c>
      <c r="I35582">
        <v>121.94824</v>
      </c>
      <c r="J35582">
        <v>234.39973470105355</v>
      </c>
    </row>
    <row r="35583" spans="1:10" x14ac:dyDescent="0.25">
      <c r="A35583">
        <v>35581</v>
      </c>
      <c r="B35583">
        <v>290843</v>
      </c>
      <c r="C35583" s="1">
        <v>43476</v>
      </c>
      <c r="D35583">
        <v>-30.5</v>
      </c>
      <c r="E35583">
        <v>22.875</v>
      </c>
      <c r="F35583">
        <v>56.720750000000002</v>
      </c>
      <c r="G35583">
        <v>-8.1301020000000008</v>
      </c>
      <c r="H35583">
        <v>8.0939374999999994E-2</v>
      </c>
      <c r="I35583">
        <v>115.38574</v>
      </c>
      <c r="J35583">
        <v>204.79261854895597</v>
      </c>
    </row>
    <row r="35584" spans="1:10" x14ac:dyDescent="0.25">
      <c r="A35584">
        <v>35582</v>
      </c>
      <c r="B35584">
        <v>290844</v>
      </c>
      <c r="C35584" s="1">
        <v>43476</v>
      </c>
      <c r="D35584">
        <v>-30.5</v>
      </c>
      <c r="E35584">
        <v>23</v>
      </c>
      <c r="F35584">
        <v>56.658802000000001</v>
      </c>
      <c r="G35584">
        <v>-7.9801134999999999</v>
      </c>
      <c r="H35584">
        <v>8.5066849999999999E-2</v>
      </c>
      <c r="I35584">
        <v>92.33887</v>
      </c>
      <c r="J35584">
        <v>237.74742038385529</v>
      </c>
    </row>
    <row r="35585" spans="1:10" x14ac:dyDescent="0.25">
      <c r="A35585">
        <v>35583</v>
      </c>
      <c r="B35585">
        <v>290845</v>
      </c>
      <c r="C35585" s="1">
        <v>43476</v>
      </c>
      <c r="D35585">
        <v>-30.5</v>
      </c>
      <c r="E35585">
        <v>23.125</v>
      </c>
      <c r="F35585">
        <v>56.59666</v>
      </c>
      <c r="G35585">
        <v>-7.8307149999999996</v>
      </c>
      <c r="H35585">
        <v>8.9142516000000005E-2</v>
      </c>
      <c r="I35585">
        <v>102.259766</v>
      </c>
      <c r="J35585">
        <v>273.58319839272582</v>
      </c>
    </row>
    <row r="35586" spans="1:10" x14ac:dyDescent="0.25">
      <c r="A35586">
        <v>35584</v>
      </c>
      <c r="B35586">
        <v>290846</v>
      </c>
      <c r="C35586" s="1">
        <v>43476</v>
      </c>
      <c r="D35586">
        <v>-30.5</v>
      </c>
      <c r="E35586">
        <v>23.25</v>
      </c>
      <c r="F35586">
        <v>56.534329999999997</v>
      </c>
      <c r="G35586">
        <v>-7.6819050000000004</v>
      </c>
      <c r="H35586">
        <v>8.8657849999999996E-2</v>
      </c>
      <c r="I35586">
        <v>122.101074</v>
      </c>
      <c r="J35586">
        <v>269.14501796095323</v>
      </c>
    </row>
    <row r="35587" spans="1:10" x14ac:dyDescent="0.25">
      <c r="A35587">
        <v>35585</v>
      </c>
      <c r="B35587">
        <v>290847</v>
      </c>
      <c r="C35587" s="1">
        <v>43476</v>
      </c>
      <c r="D35587">
        <v>-30.5</v>
      </c>
      <c r="E35587">
        <v>23.375</v>
      </c>
      <c r="F35587">
        <v>56.471800000000002</v>
      </c>
      <c r="G35587">
        <v>-7.5336813999999999</v>
      </c>
      <c r="H35587">
        <v>8.4873690000000002E-2</v>
      </c>
      <c r="I35587">
        <v>134.92187999999999</v>
      </c>
      <c r="J35587">
        <v>236.13154675048557</v>
      </c>
    </row>
    <row r="35588" spans="1:10" x14ac:dyDescent="0.25">
      <c r="A35588">
        <v>35586</v>
      </c>
      <c r="B35588">
        <v>290848</v>
      </c>
      <c r="C35588" s="1">
        <v>43476</v>
      </c>
      <c r="D35588">
        <v>-30.5</v>
      </c>
      <c r="E35588">
        <v>23.5</v>
      </c>
      <c r="F35588">
        <v>56.409084</v>
      </c>
      <c r="G35588">
        <v>-7.3860429999999999</v>
      </c>
      <c r="H35588">
        <v>8.4013539999999998E-2</v>
      </c>
      <c r="I35588">
        <v>72.039550000000006</v>
      </c>
      <c r="J35588">
        <v>229.02485306131251</v>
      </c>
    </row>
    <row r="35589" spans="1:10" x14ac:dyDescent="0.25">
      <c r="A35589">
        <v>35587</v>
      </c>
      <c r="B35589">
        <v>290854</v>
      </c>
      <c r="C35589" s="1">
        <v>43476</v>
      </c>
      <c r="D35589">
        <v>-30.5</v>
      </c>
      <c r="E35589">
        <v>24.25</v>
      </c>
      <c r="F35589">
        <v>56.028872999999997</v>
      </c>
      <c r="G35589">
        <v>-6.5124230000000001</v>
      </c>
      <c r="H35589">
        <v>4.4053104000000003E-2</v>
      </c>
      <c r="I35589">
        <v>41.056640000000002</v>
      </c>
      <c r="J35589">
        <v>33.019029380665209</v>
      </c>
    </row>
    <row r="35590" spans="1:10" x14ac:dyDescent="0.25">
      <c r="A35590">
        <v>35588</v>
      </c>
      <c r="B35590">
        <v>290893</v>
      </c>
      <c r="C35590" s="1">
        <v>43476</v>
      </c>
      <c r="D35590">
        <v>-30.375</v>
      </c>
      <c r="E35590">
        <v>-3.625</v>
      </c>
      <c r="F35590">
        <v>63.029910000000001</v>
      </c>
      <c r="G35590">
        <v>-51.805579999999999</v>
      </c>
      <c r="H35590">
        <v>0.10624405000000001</v>
      </c>
      <c r="I35590">
        <v>165.44677999999999</v>
      </c>
      <c r="J35590">
        <v>463.17873487374402</v>
      </c>
    </row>
    <row r="35591" spans="1:10" x14ac:dyDescent="0.25">
      <c r="A35591">
        <v>35589</v>
      </c>
      <c r="B35591">
        <v>290896</v>
      </c>
      <c r="C35591" s="1">
        <v>43476</v>
      </c>
      <c r="D35591">
        <v>-30.375</v>
      </c>
      <c r="E35591">
        <v>-3.25</v>
      </c>
      <c r="F35591">
        <v>63.065734999999997</v>
      </c>
      <c r="G35591">
        <v>-51.107177999999998</v>
      </c>
      <c r="H35591">
        <v>4.5137465000000002E-2</v>
      </c>
      <c r="I35591">
        <v>191.85156000000001</v>
      </c>
      <c r="J35591">
        <v>35.517816041399513</v>
      </c>
    </row>
    <row r="35592" spans="1:10" x14ac:dyDescent="0.25">
      <c r="A35592">
        <v>35590</v>
      </c>
      <c r="B35592">
        <v>290897</v>
      </c>
      <c r="C35592" s="1">
        <v>43476</v>
      </c>
      <c r="D35592">
        <v>-30.375</v>
      </c>
      <c r="E35592">
        <v>2.125</v>
      </c>
      <c r="F35592">
        <v>63.149970000000003</v>
      </c>
      <c r="G35592">
        <v>-40.998173000000001</v>
      </c>
      <c r="H35592">
        <v>0.17041802</v>
      </c>
      <c r="I35592">
        <v>81.197265999999999</v>
      </c>
      <c r="J35592">
        <v>1911.530821513091</v>
      </c>
    </row>
    <row r="35593" spans="1:10" x14ac:dyDescent="0.25">
      <c r="A35593">
        <v>35591</v>
      </c>
      <c r="B35593">
        <v>291056</v>
      </c>
      <c r="C35593" s="1">
        <v>43476</v>
      </c>
      <c r="D35593">
        <v>-30.375</v>
      </c>
      <c r="E35593">
        <v>22</v>
      </c>
      <c r="F35593">
        <v>57.232532999999997</v>
      </c>
      <c r="G35593">
        <v>-9.0849440000000001</v>
      </c>
      <c r="H35593">
        <v>0.10217440999999999</v>
      </c>
      <c r="I35593">
        <v>162.08936</v>
      </c>
      <c r="J35593">
        <v>411.96581079929422</v>
      </c>
    </row>
    <row r="35594" spans="1:10" x14ac:dyDescent="0.25">
      <c r="A35594">
        <v>35592</v>
      </c>
      <c r="B35594">
        <v>291057</v>
      </c>
      <c r="C35594" s="1">
        <v>43476</v>
      </c>
      <c r="D35594">
        <v>-30.375</v>
      </c>
      <c r="E35594">
        <v>22.125</v>
      </c>
      <c r="F35594">
        <v>57.171802999999997</v>
      </c>
      <c r="G35594">
        <v>-8.9305900000000005</v>
      </c>
      <c r="H35594">
        <v>9.3886020000000001E-2</v>
      </c>
      <c r="I35594">
        <v>133.85352</v>
      </c>
      <c r="J35594">
        <v>319.62264876411382</v>
      </c>
    </row>
    <row r="35595" spans="1:10" x14ac:dyDescent="0.25">
      <c r="A35595">
        <v>35593</v>
      </c>
      <c r="B35595">
        <v>291058</v>
      </c>
      <c r="C35595" s="1">
        <v>43476</v>
      </c>
      <c r="D35595">
        <v>-30.375</v>
      </c>
      <c r="E35595">
        <v>22.25</v>
      </c>
      <c r="F35595">
        <v>57.110869999999998</v>
      </c>
      <c r="G35595">
        <v>-8.77684</v>
      </c>
      <c r="H35595">
        <v>9.1676704999999997E-2</v>
      </c>
      <c r="I35595">
        <v>126.52734</v>
      </c>
      <c r="J35595">
        <v>297.58548659547614</v>
      </c>
    </row>
    <row r="35596" spans="1:10" x14ac:dyDescent="0.25">
      <c r="A35596">
        <v>35594</v>
      </c>
      <c r="B35596">
        <v>291059</v>
      </c>
      <c r="C35596" s="1">
        <v>43476</v>
      </c>
      <c r="D35596">
        <v>-30.375</v>
      </c>
      <c r="E35596">
        <v>22.375</v>
      </c>
      <c r="F35596">
        <v>57.049731999999999</v>
      </c>
      <c r="G35596">
        <v>-8.6236920000000001</v>
      </c>
      <c r="H35596">
        <v>9.0751609999999996E-2</v>
      </c>
      <c r="I35596">
        <v>122.86426</v>
      </c>
      <c r="J35596">
        <v>288.66742284074184</v>
      </c>
    </row>
    <row r="35597" spans="1:10" x14ac:dyDescent="0.25">
      <c r="A35597">
        <v>35595</v>
      </c>
      <c r="B35597">
        <v>291060</v>
      </c>
      <c r="C35597" s="1">
        <v>43476</v>
      </c>
      <c r="D35597">
        <v>-30.375</v>
      </c>
      <c r="E35597">
        <v>22.5</v>
      </c>
      <c r="F35597">
        <v>56.988390000000003</v>
      </c>
      <c r="G35597">
        <v>-8.4711449999999999</v>
      </c>
      <c r="H35597">
        <v>9.0338429999999997E-2</v>
      </c>
      <c r="I35597">
        <v>125.458984</v>
      </c>
      <c r="J35597">
        <v>284.74255355844383</v>
      </c>
    </row>
    <row r="35598" spans="1:10" x14ac:dyDescent="0.25">
      <c r="A35598">
        <v>35596</v>
      </c>
      <c r="B35598">
        <v>291061</v>
      </c>
      <c r="C35598" s="1">
        <v>43476</v>
      </c>
      <c r="D35598">
        <v>-30.375</v>
      </c>
      <c r="E35598">
        <v>22.625</v>
      </c>
      <c r="F35598">
        <v>56.926850000000002</v>
      </c>
      <c r="G35598">
        <v>-8.3191970000000008</v>
      </c>
      <c r="H35598">
        <v>8.9799724999999997E-2</v>
      </c>
      <c r="I35598">
        <v>126.83252</v>
      </c>
      <c r="J35598">
        <v>279.67894943694728</v>
      </c>
    </row>
    <row r="35599" spans="1:10" x14ac:dyDescent="0.25">
      <c r="A35599">
        <v>35597</v>
      </c>
      <c r="B35599">
        <v>291062</v>
      </c>
      <c r="C35599" s="1">
        <v>43476</v>
      </c>
      <c r="D35599">
        <v>-30.375</v>
      </c>
      <c r="E35599">
        <v>22.75</v>
      </c>
      <c r="F35599">
        <v>56.865110000000001</v>
      </c>
      <c r="G35599">
        <v>-8.1678470000000001</v>
      </c>
      <c r="H35599">
        <v>8.9798323999999999E-2</v>
      </c>
      <c r="I35599">
        <v>116.60644499999999</v>
      </c>
      <c r="J35599">
        <v>279.66585950504287</v>
      </c>
    </row>
    <row r="35600" spans="1:10" x14ac:dyDescent="0.25">
      <c r="A35600">
        <v>35598</v>
      </c>
      <c r="B35600">
        <v>291063</v>
      </c>
      <c r="C35600" s="1">
        <v>43476</v>
      </c>
      <c r="D35600">
        <v>-30.375</v>
      </c>
      <c r="E35600">
        <v>22.875</v>
      </c>
      <c r="F35600">
        <v>56.803170000000001</v>
      </c>
      <c r="G35600">
        <v>-8.0170929999999991</v>
      </c>
      <c r="H35600">
        <v>9.4887369999999999E-2</v>
      </c>
      <c r="I35600">
        <v>93.865234000000001</v>
      </c>
      <c r="J35600">
        <v>329.9590068981816</v>
      </c>
    </row>
    <row r="35601" spans="1:10" x14ac:dyDescent="0.25">
      <c r="A35601">
        <v>35599</v>
      </c>
      <c r="B35601">
        <v>291064</v>
      </c>
      <c r="C35601" s="1">
        <v>43476</v>
      </c>
      <c r="D35601">
        <v>-30.375</v>
      </c>
      <c r="E35601">
        <v>23</v>
      </c>
      <c r="F35601">
        <v>56.741034999999997</v>
      </c>
      <c r="G35601">
        <v>-7.8669349999999998</v>
      </c>
      <c r="H35601">
        <v>0.10319921</v>
      </c>
      <c r="I35601">
        <v>55.403320000000001</v>
      </c>
      <c r="J35601">
        <v>424.48649496599364</v>
      </c>
    </row>
    <row r="35602" spans="1:10" x14ac:dyDescent="0.25">
      <c r="A35602">
        <v>35600</v>
      </c>
      <c r="B35602">
        <v>291065</v>
      </c>
      <c r="C35602" s="1">
        <v>43476</v>
      </c>
      <c r="D35602">
        <v>-30.375</v>
      </c>
      <c r="E35602">
        <v>23.125</v>
      </c>
      <c r="F35602">
        <v>56.678702999999999</v>
      </c>
      <c r="G35602">
        <v>-7.7173695999999996</v>
      </c>
      <c r="H35602">
        <v>0.10611194</v>
      </c>
      <c r="I35602">
        <v>72.344729999999998</v>
      </c>
      <c r="J35602">
        <v>461.45305273889295</v>
      </c>
    </row>
    <row r="35603" spans="1:10" x14ac:dyDescent="0.25">
      <c r="A35603">
        <v>35601</v>
      </c>
      <c r="B35603">
        <v>291066</v>
      </c>
      <c r="C35603" s="1">
        <v>43476</v>
      </c>
      <c r="D35603">
        <v>-30.375</v>
      </c>
      <c r="E35603">
        <v>23.25</v>
      </c>
      <c r="F35603">
        <v>56.61618</v>
      </c>
      <c r="G35603">
        <v>-7.568397</v>
      </c>
      <c r="H35603">
        <v>0.103289716</v>
      </c>
      <c r="I35603">
        <v>105.00683600000001</v>
      </c>
      <c r="J35603">
        <v>425.60430229500651</v>
      </c>
    </row>
    <row r="35604" spans="1:10" x14ac:dyDescent="0.25">
      <c r="A35604">
        <v>35602</v>
      </c>
      <c r="B35604">
        <v>291067</v>
      </c>
      <c r="C35604" s="1">
        <v>43476</v>
      </c>
      <c r="D35604">
        <v>-30.375</v>
      </c>
      <c r="E35604">
        <v>23.375</v>
      </c>
      <c r="F35604">
        <v>56.553466999999998</v>
      </c>
      <c r="G35604">
        <v>-7.4200150000000002</v>
      </c>
      <c r="H35604">
        <v>9.4452159999999993E-2</v>
      </c>
      <c r="I35604">
        <v>129.57959</v>
      </c>
      <c r="J35604">
        <v>325.4396333123567</v>
      </c>
    </row>
    <row r="35605" spans="1:10" x14ac:dyDescent="0.25">
      <c r="A35605">
        <v>35603</v>
      </c>
      <c r="B35605">
        <v>291068</v>
      </c>
      <c r="C35605" s="1">
        <v>43476</v>
      </c>
      <c r="D35605">
        <v>-30.375</v>
      </c>
      <c r="E35605">
        <v>23.5</v>
      </c>
      <c r="F35605">
        <v>56.490561999999997</v>
      </c>
      <c r="G35605">
        <v>-7.2722220000000002</v>
      </c>
      <c r="H35605">
        <v>9.1059890000000004E-2</v>
      </c>
      <c r="I35605">
        <v>59.829590000000003</v>
      </c>
      <c r="J35605">
        <v>291.61920626209434</v>
      </c>
    </row>
    <row r="35606" spans="1:10" x14ac:dyDescent="0.25">
      <c r="A35606">
        <v>35604</v>
      </c>
      <c r="B35606">
        <v>291112</v>
      </c>
      <c r="C35606" s="1">
        <v>43476</v>
      </c>
      <c r="D35606">
        <v>-30.25</v>
      </c>
      <c r="E35606">
        <v>-3.75</v>
      </c>
      <c r="F35606">
        <v>63.122512999999998</v>
      </c>
      <c r="G35606">
        <v>-52.06673</v>
      </c>
      <c r="H35606">
        <v>0.13059684999999999</v>
      </c>
      <c r="I35606">
        <v>187.27246</v>
      </c>
      <c r="J35606">
        <v>860.26621066844632</v>
      </c>
    </row>
    <row r="35607" spans="1:10" x14ac:dyDescent="0.25">
      <c r="A35607">
        <v>35605</v>
      </c>
      <c r="B35607">
        <v>291113</v>
      </c>
      <c r="C35607" s="1">
        <v>43476</v>
      </c>
      <c r="D35607">
        <v>-30.25</v>
      </c>
      <c r="E35607">
        <v>-3.625</v>
      </c>
      <c r="F35607">
        <v>63.135365</v>
      </c>
      <c r="G35607">
        <v>-51.833440000000003</v>
      </c>
      <c r="H35607">
        <v>0.1046016</v>
      </c>
      <c r="I35607">
        <v>112.94336</v>
      </c>
      <c r="J35607">
        <v>442.02796131529567</v>
      </c>
    </row>
    <row r="35608" spans="1:10" x14ac:dyDescent="0.25">
      <c r="A35608">
        <v>35606</v>
      </c>
      <c r="B35608">
        <v>291114</v>
      </c>
      <c r="C35608" s="1">
        <v>43476</v>
      </c>
      <c r="D35608">
        <v>-30.25</v>
      </c>
      <c r="E35608">
        <v>-3.5</v>
      </c>
      <c r="F35608">
        <v>63.147790000000001</v>
      </c>
      <c r="G35608">
        <v>-51.599919999999997</v>
      </c>
      <c r="H35608">
        <v>9.6857055999999997E-2</v>
      </c>
      <c r="I35608">
        <v>148.96338</v>
      </c>
      <c r="J35608">
        <v>350.93650993094064</v>
      </c>
    </row>
    <row r="35609" spans="1:10" x14ac:dyDescent="0.25">
      <c r="A35609">
        <v>35607</v>
      </c>
      <c r="B35609">
        <v>291115</v>
      </c>
      <c r="C35609" s="1">
        <v>43476</v>
      </c>
      <c r="D35609">
        <v>-30.25</v>
      </c>
      <c r="E35609">
        <v>-3.375</v>
      </c>
      <c r="F35609">
        <v>63.159785999999997</v>
      </c>
      <c r="G35609">
        <v>-51.366177</v>
      </c>
      <c r="H35609">
        <v>6.1108753000000002E-2</v>
      </c>
      <c r="I35609">
        <v>186.66211000000001</v>
      </c>
      <c r="J35609">
        <v>88.134313085147681</v>
      </c>
    </row>
    <row r="35610" spans="1:10" x14ac:dyDescent="0.25">
      <c r="A35610">
        <v>35608</v>
      </c>
      <c r="B35610">
        <v>291116</v>
      </c>
      <c r="C35610" s="1">
        <v>43476</v>
      </c>
      <c r="D35610">
        <v>-30.25</v>
      </c>
      <c r="E35610">
        <v>2.125</v>
      </c>
      <c r="F35610">
        <v>63.255966000000001</v>
      </c>
      <c r="G35610">
        <v>-40.98169</v>
      </c>
      <c r="H35610">
        <v>0.10149002999999999</v>
      </c>
      <c r="I35610">
        <v>55.708495999999997</v>
      </c>
      <c r="J35610">
        <v>403.74290373635938</v>
      </c>
    </row>
    <row r="35611" spans="1:10" x14ac:dyDescent="0.25">
      <c r="A35611">
        <v>35609</v>
      </c>
      <c r="B35611">
        <v>291273</v>
      </c>
      <c r="C35611" s="1">
        <v>43476</v>
      </c>
      <c r="D35611">
        <v>-30.25</v>
      </c>
      <c r="E35611">
        <v>21.75</v>
      </c>
      <c r="F35611">
        <v>57.43741</v>
      </c>
      <c r="G35611">
        <v>-9.2835529999999995</v>
      </c>
      <c r="H35611">
        <v>0.11382629</v>
      </c>
      <c r="I35611">
        <v>191.24072000000001</v>
      </c>
      <c r="J35611">
        <v>569.59019172119679</v>
      </c>
    </row>
    <row r="35612" spans="1:10" x14ac:dyDescent="0.25">
      <c r="A35612">
        <v>35610</v>
      </c>
      <c r="B35612">
        <v>291274</v>
      </c>
      <c r="C35612" s="1">
        <v>43476</v>
      </c>
      <c r="D35612">
        <v>-30.25</v>
      </c>
      <c r="E35612">
        <v>21.875</v>
      </c>
      <c r="F35612">
        <v>57.376907000000003</v>
      </c>
      <c r="G35612">
        <v>-9.1277849999999994</v>
      </c>
      <c r="H35612">
        <v>0.10552362</v>
      </c>
      <c r="I35612">
        <v>157.96825999999999</v>
      </c>
      <c r="J35612">
        <v>453.82017971954212</v>
      </c>
    </row>
    <row r="35613" spans="1:10" x14ac:dyDescent="0.25">
      <c r="A35613">
        <v>35611</v>
      </c>
      <c r="B35613">
        <v>291275</v>
      </c>
      <c r="C35613" s="1">
        <v>43476</v>
      </c>
      <c r="D35613">
        <v>-30.25</v>
      </c>
      <c r="E35613">
        <v>22</v>
      </c>
      <c r="F35613">
        <v>57.316195999999998</v>
      </c>
      <c r="G35613">
        <v>-8.9726269999999992</v>
      </c>
      <c r="H35613">
        <v>9.9192230000000006E-2</v>
      </c>
      <c r="I35613">
        <v>136.44775000000001</v>
      </c>
      <c r="J35613">
        <v>376.93609023671155</v>
      </c>
    </row>
    <row r="35614" spans="1:10" x14ac:dyDescent="0.25">
      <c r="A35614">
        <v>35612</v>
      </c>
      <c r="B35614">
        <v>291276</v>
      </c>
      <c r="C35614" s="1">
        <v>43476</v>
      </c>
      <c r="D35614">
        <v>-30.25</v>
      </c>
      <c r="E35614">
        <v>22.125</v>
      </c>
      <c r="F35614">
        <v>57.255276000000002</v>
      </c>
      <c r="G35614">
        <v>-8.8180770000000006</v>
      </c>
      <c r="H35614">
        <v>9.4238859999999994E-2</v>
      </c>
      <c r="I35614">
        <v>127.90088</v>
      </c>
      <c r="J35614">
        <v>323.23980124974332</v>
      </c>
    </row>
    <row r="35615" spans="1:10" x14ac:dyDescent="0.25">
      <c r="A35615">
        <v>35613</v>
      </c>
      <c r="B35615">
        <v>291277</v>
      </c>
      <c r="C35615" s="1">
        <v>43476</v>
      </c>
      <c r="D35615">
        <v>-30.25</v>
      </c>
      <c r="E35615">
        <v>22.25</v>
      </c>
      <c r="F35615">
        <v>57.194153</v>
      </c>
      <c r="G35615">
        <v>-8.6641349999999999</v>
      </c>
      <c r="H35615">
        <v>9.4525269999999995E-2</v>
      </c>
      <c r="I35615">
        <v>122.40625</v>
      </c>
      <c r="J35615">
        <v>326.19593088319181</v>
      </c>
    </row>
    <row r="35616" spans="1:10" x14ac:dyDescent="0.25">
      <c r="A35616">
        <v>35614</v>
      </c>
      <c r="B35616">
        <v>291278</v>
      </c>
      <c r="C35616" s="1">
        <v>43476</v>
      </c>
      <c r="D35616">
        <v>-30.25</v>
      </c>
      <c r="E35616">
        <v>22.375</v>
      </c>
      <c r="F35616">
        <v>57.132823999999999</v>
      </c>
      <c r="G35616">
        <v>-8.5107990000000004</v>
      </c>
      <c r="H35616">
        <v>9.1222726000000004E-2</v>
      </c>
      <c r="I35616">
        <v>121.94824</v>
      </c>
      <c r="J35616">
        <v>293.1864518984853</v>
      </c>
    </row>
    <row r="35617" spans="1:10" x14ac:dyDescent="0.25">
      <c r="A35617">
        <v>35615</v>
      </c>
      <c r="B35617">
        <v>291279</v>
      </c>
      <c r="C35617" s="1">
        <v>43476</v>
      </c>
      <c r="D35617">
        <v>-30.25</v>
      </c>
      <c r="E35617">
        <v>22.5</v>
      </c>
      <c r="F35617">
        <v>57.071292999999997</v>
      </c>
      <c r="G35617">
        <v>-8.3580679999999994</v>
      </c>
      <c r="H35617">
        <v>8.9736536000000006E-2</v>
      </c>
      <c r="I35617">
        <v>121.64306999999999</v>
      </c>
      <c r="J35617">
        <v>279.08896320622028</v>
      </c>
    </row>
    <row r="35618" spans="1:10" x14ac:dyDescent="0.25">
      <c r="A35618">
        <v>35616</v>
      </c>
      <c r="B35618">
        <v>291280</v>
      </c>
      <c r="C35618" s="1">
        <v>43476</v>
      </c>
      <c r="D35618">
        <v>-30.25</v>
      </c>
      <c r="E35618">
        <v>22.625</v>
      </c>
      <c r="F35618">
        <v>57.00956</v>
      </c>
      <c r="G35618">
        <v>-8.20594</v>
      </c>
      <c r="H35618">
        <v>9.2979569999999997E-2</v>
      </c>
      <c r="I35618">
        <v>115.99609</v>
      </c>
      <c r="J35618">
        <v>310.45407136772889</v>
      </c>
    </row>
    <row r="35619" spans="1:10" x14ac:dyDescent="0.25">
      <c r="A35619">
        <v>35617</v>
      </c>
      <c r="B35619">
        <v>291281</v>
      </c>
      <c r="C35619" s="1">
        <v>43476</v>
      </c>
      <c r="D35619">
        <v>-30.25</v>
      </c>
      <c r="E35619">
        <v>22.75</v>
      </c>
      <c r="F35619">
        <v>56.947629999999997</v>
      </c>
      <c r="G35619">
        <v>-8.0544150000000005</v>
      </c>
      <c r="H35619">
        <v>9.3279689999999998E-2</v>
      </c>
      <c r="I35619">
        <v>90.202150000000003</v>
      </c>
      <c r="J35619">
        <v>313.47004182358035</v>
      </c>
    </row>
    <row r="35620" spans="1:10" x14ac:dyDescent="0.25">
      <c r="A35620">
        <v>35618</v>
      </c>
      <c r="B35620">
        <v>291282</v>
      </c>
      <c r="C35620" s="1">
        <v>43476</v>
      </c>
      <c r="D35620">
        <v>-30.25</v>
      </c>
      <c r="E35620">
        <v>22.875</v>
      </c>
      <c r="F35620">
        <v>56.8855</v>
      </c>
      <c r="G35620">
        <v>-7.9034886000000002</v>
      </c>
      <c r="H35620">
        <v>9.3155150000000006E-2</v>
      </c>
      <c r="I35620">
        <v>64.103030000000004</v>
      </c>
      <c r="J35620">
        <v>312.21615280871987</v>
      </c>
    </row>
    <row r="35621" spans="1:10" x14ac:dyDescent="0.25">
      <c r="A35621">
        <v>35619</v>
      </c>
      <c r="B35621">
        <v>291284</v>
      </c>
      <c r="C35621" s="1">
        <v>43476</v>
      </c>
      <c r="D35621">
        <v>-30.25</v>
      </c>
      <c r="E35621">
        <v>23.125</v>
      </c>
      <c r="F35621">
        <v>56.760660000000001</v>
      </c>
      <c r="G35621">
        <v>-7.6034319999999997</v>
      </c>
      <c r="H35621">
        <v>0.102282345</v>
      </c>
      <c r="I35621">
        <v>50.213867</v>
      </c>
      <c r="J35621">
        <v>413.27276776113564</v>
      </c>
    </row>
    <row r="35622" spans="1:10" x14ac:dyDescent="0.25">
      <c r="A35622">
        <v>35620</v>
      </c>
      <c r="B35622">
        <v>291285</v>
      </c>
      <c r="C35622" s="1">
        <v>43476</v>
      </c>
      <c r="D35622">
        <v>-30.25</v>
      </c>
      <c r="E35622">
        <v>23.25</v>
      </c>
      <c r="F35622">
        <v>56.697944999999997</v>
      </c>
      <c r="G35622">
        <v>-7.4542989999999998</v>
      </c>
      <c r="H35622">
        <v>0.103976764</v>
      </c>
      <c r="I35622">
        <v>97.070310000000006</v>
      </c>
      <c r="J35622">
        <v>434.15384403627138</v>
      </c>
    </row>
    <row r="35623" spans="1:10" x14ac:dyDescent="0.25">
      <c r="A35623">
        <v>35621</v>
      </c>
      <c r="B35623">
        <v>291286</v>
      </c>
      <c r="C35623" s="1">
        <v>43476</v>
      </c>
      <c r="D35623">
        <v>-30.25</v>
      </c>
      <c r="E35623">
        <v>23.375</v>
      </c>
      <c r="F35623">
        <v>56.635039999999996</v>
      </c>
      <c r="G35623">
        <v>-7.3057594000000003</v>
      </c>
      <c r="H35623">
        <v>8.9953790000000006E-2</v>
      </c>
      <c r="I35623">
        <v>128.51123000000001</v>
      </c>
      <c r="J35623">
        <v>281.12091503971675</v>
      </c>
    </row>
    <row r="35624" spans="1:10" x14ac:dyDescent="0.25">
      <c r="A35624">
        <v>35622</v>
      </c>
      <c r="B35624">
        <v>291287</v>
      </c>
      <c r="C35624" s="1">
        <v>43476</v>
      </c>
      <c r="D35624">
        <v>-30.25</v>
      </c>
      <c r="E35624">
        <v>23.5</v>
      </c>
      <c r="F35624">
        <v>56.571944999999999</v>
      </c>
      <c r="G35624">
        <v>-7.157813</v>
      </c>
      <c r="H35624">
        <v>5.0340704999999999E-2</v>
      </c>
      <c r="I35624">
        <v>79.060550000000006</v>
      </c>
      <c r="J35624">
        <v>49.27114326953965</v>
      </c>
    </row>
    <row r="35625" spans="1:10" x14ac:dyDescent="0.25">
      <c r="A35625">
        <v>35623</v>
      </c>
      <c r="B35625">
        <v>291288</v>
      </c>
      <c r="C35625" s="1">
        <v>43476</v>
      </c>
      <c r="D35625">
        <v>-30.25</v>
      </c>
      <c r="E35625">
        <v>23.625</v>
      </c>
      <c r="F35625">
        <v>56.508662999999999</v>
      </c>
      <c r="G35625">
        <v>-7.0104575000000002</v>
      </c>
      <c r="H35625">
        <v>7.0942624999999995E-2</v>
      </c>
      <c r="I35625">
        <v>49.298340000000003</v>
      </c>
      <c r="J35625">
        <v>137.89754096365769</v>
      </c>
    </row>
    <row r="35626" spans="1:10" x14ac:dyDescent="0.25">
      <c r="A35626">
        <v>35624</v>
      </c>
      <c r="B35626">
        <v>291289</v>
      </c>
      <c r="C35626" s="1">
        <v>43476</v>
      </c>
      <c r="D35626">
        <v>-30.25</v>
      </c>
      <c r="E35626">
        <v>23.75</v>
      </c>
      <c r="F35626">
        <v>56.445194000000001</v>
      </c>
      <c r="G35626">
        <v>-6.8636920000000003</v>
      </c>
      <c r="H35626">
        <v>7.5920895000000002E-2</v>
      </c>
      <c r="I35626">
        <v>41.666992</v>
      </c>
      <c r="J35626">
        <v>169.01245766489367</v>
      </c>
    </row>
    <row r="35627" spans="1:10" x14ac:dyDescent="0.25">
      <c r="A35627">
        <v>35625</v>
      </c>
      <c r="B35627">
        <v>291290</v>
      </c>
      <c r="C35627" s="1">
        <v>43476</v>
      </c>
      <c r="D35627">
        <v>-30.25</v>
      </c>
      <c r="E35627">
        <v>23.875</v>
      </c>
      <c r="F35627">
        <v>56.381540000000001</v>
      </c>
      <c r="G35627">
        <v>-6.7175140000000004</v>
      </c>
      <c r="H35627">
        <v>5.5760737999999997E-2</v>
      </c>
      <c r="I35627">
        <v>59.829590000000003</v>
      </c>
      <c r="J35627">
        <v>66.960748357410537</v>
      </c>
    </row>
    <row r="35628" spans="1:10" x14ac:dyDescent="0.25">
      <c r="A35628">
        <v>35626</v>
      </c>
      <c r="B35628">
        <v>291291</v>
      </c>
      <c r="C35628" s="1">
        <v>43476</v>
      </c>
      <c r="D35628">
        <v>-30.25</v>
      </c>
      <c r="E35628">
        <v>24</v>
      </c>
      <c r="F35628">
        <v>56.317695999999998</v>
      </c>
      <c r="G35628">
        <v>-6.571923</v>
      </c>
      <c r="H35628">
        <v>5.8677327000000001E-2</v>
      </c>
      <c r="I35628">
        <v>40.293456999999997</v>
      </c>
      <c r="J35628">
        <v>78.027146453696446</v>
      </c>
    </row>
    <row r="35629" spans="1:10" x14ac:dyDescent="0.25">
      <c r="A35629">
        <v>35627</v>
      </c>
      <c r="B35629">
        <v>291330</v>
      </c>
      <c r="C35629" s="1">
        <v>43476</v>
      </c>
      <c r="D35629">
        <v>-30.125</v>
      </c>
      <c r="E35629">
        <v>-3.75</v>
      </c>
      <c r="F35629">
        <v>63.227947</v>
      </c>
      <c r="G35629">
        <v>-52.095753000000002</v>
      </c>
      <c r="H35629">
        <v>0.12917893999999999</v>
      </c>
      <c r="I35629">
        <v>126.06933600000001</v>
      </c>
      <c r="J35629">
        <v>832.54920251356839</v>
      </c>
    </row>
    <row r="35630" spans="1:10" x14ac:dyDescent="0.25">
      <c r="A35630">
        <v>35628</v>
      </c>
      <c r="B35630">
        <v>291331</v>
      </c>
      <c r="C35630" s="1">
        <v>43476</v>
      </c>
      <c r="D35630">
        <v>-30.125</v>
      </c>
      <c r="E35630">
        <v>-3.625</v>
      </c>
      <c r="F35630">
        <v>63.240859999999998</v>
      </c>
      <c r="G35630">
        <v>-51.861522999999998</v>
      </c>
      <c r="H35630">
        <v>0.11343492600000001</v>
      </c>
      <c r="I35630">
        <v>110.501465</v>
      </c>
      <c r="J35630">
        <v>563.73517717185666</v>
      </c>
    </row>
    <row r="35631" spans="1:10" x14ac:dyDescent="0.25">
      <c r="A35631">
        <v>35629</v>
      </c>
      <c r="B35631">
        <v>291332</v>
      </c>
      <c r="C35631" s="1">
        <v>43476</v>
      </c>
      <c r="D35631">
        <v>-30.125</v>
      </c>
      <c r="E35631">
        <v>-3.5</v>
      </c>
      <c r="F35631">
        <v>63.253337999999999</v>
      </c>
      <c r="G35631">
        <v>-51.62706</v>
      </c>
      <c r="H35631">
        <v>0.10166482</v>
      </c>
      <c r="I35631">
        <v>132.9375</v>
      </c>
      <c r="J35631">
        <v>405.83252270616555</v>
      </c>
    </row>
    <row r="35632" spans="1:10" x14ac:dyDescent="0.25">
      <c r="A35632">
        <v>35630</v>
      </c>
      <c r="B35632">
        <v>291333</v>
      </c>
      <c r="C35632" s="1">
        <v>43476</v>
      </c>
      <c r="D35632">
        <v>-30.125</v>
      </c>
      <c r="E35632">
        <v>-3.375</v>
      </c>
      <c r="F35632">
        <v>63.265389999999996</v>
      </c>
      <c r="G35632">
        <v>-51.392372000000002</v>
      </c>
      <c r="H35632">
        <v>6.3104610000000005E-2</v>
      </c>
      <c r="I35632">
        <v>129.12207000000001</v>
      </c>
      <c r="J35632">
        <v>97.05502385146805</v>
      </c>
    </row>
    <row r="35633" spans="1:10" x14ac:dyDescent="0.25">
      <c r="A35633">
        <v>35631</v>
      </c>
      <c r="B35633">
        <v>291334</v>
      </c>
      <c r="C35633" s="1">
        <v>43476</v>
      </c>
      <c r="D35633">
        <v>-30.125</v>
      </c>
      <c r="E35633">
        <v>2.125</v>
      </c>
      <c r="F35633">
        <v>63.362009999999998</v>
      </c>
      <c r="G35633">
        <v>-40.965072999999997</v>
      </c>
      <c r="H35633">
        <v>9.4868809999999998E-2</v>
      </c>
      <c r="I35633">
        <v>89.438964999999996</v>
      </c>
      <c r="J35633">
        <v>329.76542450522123</v>
      </c>
    </row>
    <row r="35634" spans="1:10" x14ac:dyDescent="0.25">
      <c r="A35634">
        <v>35632</v>
      </c>
      <c r="B35634">
        <v>291335</v>
      </c>
      <c r="C35634" s="1">
        <v>43476</v>
      </c>
      <c r="D35634">
        <v>-30.125</v>
      </c>
      <c r="E35634">
        <v>2.25</v>
      </c>
      <c r="F35634">
        <v>63.354309999999998</v>
      </c>
      <c r="G35634">
        <v>-40.728577000000001</v>
      </c>
      <c r="H35634">
        <v>0.11079666000000001</v>
      </c>
      <c r="I35634">
        <v>157.35791</v>
      </c>
      <c r="J35634">
        <v>525.30890797209042</v>
      </c>
    </row>
    <row r="35635" spans="1:10" x14ac:dyDescent="0.25">
      <c r="A35635">
        <v>35633</v>
      </c>
      <c r="B35635">
        <v>291491</v>
      </c>
      <c r="C35635" s="1">
        <v>43476</v>
      </c>
      <c r="D35635">
        <v>-30.125</v>
      </c>
      <c r="E35635">
        <v>21.75</v>
      </c>
      <c r="F35635">
        <v>57.521369999999997</v>
      </c>
      <c r="G35635">
        <v>-9.1710279999999997</v>
      </c>
      <c r="H35635">
        <v>9.7602240000000007E-2</v>
      </c>
      <c r="I35635">
        <v>153.08447000000001</v>
      </c>
      <c r="J35635">
        <v>359.09893276440346</v>
      </c>
    </row>
    <row r="35636" spans="1:10" x14ac:dyDescent="0.25">
      <c r="A35636">
        <v>35634</v>
      </c>
      <c r="B35636">
        <v>291492</v>
      </c>
      <c r="C35636" s="1">
        <v>43476</v>
      </c>
      <c r="D35636">
        <v>-30.125</v>
      </c>
      <c r="E35636">
        <v>21.875</v>
      </c>
      <c r="F35636">
        <v>57.460680000000004</v>
      </c>
      <c r="G35636">
        <v>-9.0150579999999998</v>
      </c>
      <c r="H35636">
        <v>8.8455240000000004E-2</v>
      </c>
      <c r="I35636">
        <v>136.44775000000001</v>
      </c>
      <c r="J35636">
        <v>267.3039983744564</v>
      </c>
    </row>
    <row r="35637" spans="1:10" x14ac:dyDescent="0.25">
      <c r="A35637">
        <v>35635</v>
      </c>
      <c r="B35637">
        <v>291493</v>
      </c>
      <c r="C35637" s="1">
        <v>43476</v>
      </c>
      <c r="D35637">
        <v>-30.125</v>
      </c>
      <c r="E35637">
        <v>22</v>
      </c>
      <c r="F35637">
        <v>57.399773000000003</v>
      </c>
      <c r="G35637">
        <v>-8.8597009999999994</v>
      </c>
      <c r="H35637">
        <v>8.8691510000000001E-2</v>
      </c>
      <c r="I35637">
        <v>135.3794</v>
      </c>
      <c r="J35637">
        <v>269.45168661768815</v>
      </c>
    </row>
    <row r="35638" spans="1:10" x14ac:dyDescent="0.25">
      <c r="A35638">
        <v>35636</v>
      </c>
      <c r="B35638">
        <v>291494</v>
      </c>
      <c r="C35638" s="1">
        <v>43476</v>
      </c>
      <c r="D35638">
        <v>-30.125</v>
      </c>
      <c r="E35638">
        <v>22.125</v>
      </c>
      <c r="F35638">
        <v>57.338664999999999</v>
      </c>
      <c r="G35638">
        <v>-8.7049570000000003</v>
      </c>
      <c r="H35638">
        <v>9.2080325000000005E-2</v>
      </c>
      <c r="I35638">
        <v>131.41113000000001</v>
      </c>
      <c r="J35638">
        <v>301.53330643458924</v>
      </c>
    </row>
    <row r="35639" spans="1:10" x14ac:dyDescent="0.25">
      <c r="A35639">
        <v>35637</v>
      </c>
      <c r="B35639">
        <v>291495</v>
      </c>
      <c r="C35639" s="1">
        <v>43476</v>
      </c>
      <c r="D35639">
        <v>-30.125</v>
      </c>
      <c r="E35639">
        <v>22.25</v>
      </c>
      <c r="F35639">
        <v>57.277348000000003</v>
      </c>
      <c r="G35639">
        <v>-8.5508249999999997</v>
      </c>
      <c r="H35639">
        <v>9.8832879999999998E-2</v>
      </c>
      <c r="I35639">
        <v>121.7959</v>
      </c>
      <c r="J35639">
        <v>372.85426247402211</v>
      </c>
    </row>
    <row r="35640" spans="1:10" x14ac:dyDescent="0.25">
      <c r="A35640">
        <v>35638</v>
      </c>
      <c r="B35640">
        <v>291496</v>
      </c>
      <c r="C35640" s="1">
        <v>43476</v>
      </c>
      <c r="D35640">
        <v>-30.125</v>
      </c>
      <c r="E35640">
        <v>22.375</v>
      </c>
      <c r="F35640">
        <v>57.215829999999997</v>
      </c>
      <c r="G35640">
        <v>-8.3973030000000008</v>
      </c>
      <c r="H35640">
        <v>9.3981919999999997E-2</v>
      </c>
      <c r="I35640">
        <v>113.40137</v>
      </c>
      <c r="J35640">
        <v>320.60308649097493</v>
      </c>
    </row>
    <row r="35641" spans="1:10" x14ac:dyDescent="0.25">
      <c r="A35641">
        <v>35639</v>
      </c>
      <c r="B35641">
        <v>291497</v>
      </c>
      <c r="C35641" s="1">
        <v>43476</v>
      </c>
      <c r="D35641">
        <v>-30.125</v>
      </c>
      <c r="E35641">
        <v>22.5</v>
      </c>
      <c r="F35641">
        <v>57.154110000000003</v>
      </c>
      <c r="G35641">
        <v>-8.244389</v>
      </c>
      <c r="H35641">
        <v>9.3417520000000004E-2</v>
      </c>
      <c r="I35641">
        <v>107.754395</v>
      </c>
      <c r="J35641">
        <v>314.86164532809295</v>
      </c>
    </row>
    <row r="35642" spans="1:10" x14ac:dyDescent="0.25">
      <c r="A35642">
        <v>35640</v>
      </c>
      <c r="B35642">
        <v>291498</v>
      </c>
      <c r="C35642" s="1">
        <v>43476</v>
      </c>
      <c r="D35642">
        <v>-30.125</v>
      </c>
      <c r="E35642">
        <v>22.625</v>
      </c>
      <c r="F35642">
        <v>57.092185999999998</v>
      </c>
      <c r="G35642">
        <v>-8.0920830000000006</v>
      </c>
      <c r="H35642">
        <v>9.6731074E-2</v>
      </c>
      <c r="I35642">
        <v>97.528319999999994</v>
      </c>
      <c r="J35642">
        <v>349.56890067247286</v>
      </c>
    </row>
    <row r="35643" spans="1:10" x14ac:dyDescent="0.25">
      <c r="A35643">
        <v>35641</v>
      </c>
      <c r="B35643">
        <v>291499</v>
      </c>
      <c r="C35643" s="1">
        <v>43476</v>
      </c>
      <c r="D35643">
        <v>-30.125</v>
      </c>
      <c r="E35643">
        <v>22.75</v>
      </c>
      <c r="F35643">
        <v>57.030067000000003</v>
      </c>
      <c r="G35643">
        <v>-7.9403819999999996</v>
      </c>
      <c r="H35643">
        <v>9.641748E-2</v>
      </c>
      <c r="I35643">
        <v>66.850099999999998</v>
      </c>
      <c r="J35643">
        <v>346.18009183060849</v>
      </c>
    </row>
    <row r="35644" spans="1:10" x14ac:dyDescent="0.25">
      <c r="A35644">
        <v>35642</v>
      </c>
      <c r="B35644">
        <v>291500</v>
      </c>
      <c r="C35644" s="1">
        <v>43476</v>
      </c>
      <c r="D35644">
        <v>-30.125</v>
      </c>
      <c r="E35644">
        <v>22.875</v>
      </c>
      <c r="F35644">
        <v>56.967747000000003</v>
      </c>
      <c r="G35644">
        <v>-7.7892856999999998</v>
      </c>
      <c r="H35644">
        <v>8.1663949999999999E-2</v>
      </c>
      <c r="I35644">
        <v>43.498534999999997</v>
      </c>
      <c r="J35644">
        <v>210.34195539030682</v>
      </c>
    </row>
    <row r="35645" spans="1:10" x14ac:dyDescent="0.25">
      <c r="A35645">
        <v>35643</v>
      </c>
      <c r="B35645">
        <v>291503</v>
      </c>
      <c r="C35645" s="1">
        <v>43476</v>
      </c>
      <c r="D35645">
        <v>-30.125</v>
      </c>
      <c r="E35645">
        <v>23.25</v>
      </c>
      <c r="F35645">
        <v>56.779617000000002</v>
      </c>
      <c r="G35645">
        <v>-7.3396062999999998</v>
      </c>
      <c r="H35645">
        <v>8.3089350000000006E-2</v>
      </c>
      <c r="I35645">
        <v>86.386719999999997</v>
      </c>
      <c r="J35645">
        <v>221.54953565241917</v>
      </c>
    </row>
    <row r="35646" spans="1:10" x14ac:dyDescent="0.25">
      <c r="A35646">
        <v>35644</v>
      </c>
      <c r="B35646">
        <v>291504</v>
      </c>
      <c r="C35646" s="1">
        <v>43476</v>
      </c>
      <c r="D35646">
        <v>-30.125</v>
      </c>
      <c r="E35646">
        <v>23.375</v>
      </c>
      <c r="F35646">
        <v>56.716526000000002</v>
      </c>
      <c r="G35646">
        <v>-7.1909112999999998</v>
      </c>
      <c r="H35646">
        <v>7.9359600000000002E-2</v>
      </c>
      <c r="I35646">
        <v>114.31738</v>
      </c>
      <c r="J35646">
        <v>193.03371547961524</v>
      </c>
    </row>
    <row r="35647" spans="1:10" x14ac:dyDescent="0.25">
      <c r="A35647">
        <v>35645</v>
      </c>
      <c r="B35647">
        <v>291505</v>
      </c>
      <c r="C35647" s="1">
        <v>43476</v>
      </c>
      <c r="D35647">
        <v>-30.125</v>
      </c>
      <c r="E35647">
        <v>23.5</v>
      </c>
      <c r="F35647">
        <v>56.653239999999997</v>
      </c>
      <c r="G35647">
        <v>-7.0428129999999998</v>
      </c>
      <c r="H35647">
        <v>5.6534043999999999E-2</v>
      </c>
      <c r="I35647">
        <v>103.328125</v>
      </c>
      <c r="J35647">
        <v>69.785455450769078</v>
      </c>
    </row>
    <row r="35648" spans="1:10" x14ac:dyDescent="0.25">
      <c r="A35648">
        <v>35646</v>
      </c>
      <c r="B35648">
        <v>291506</v>
      </c>
      <c r="C35648" s="1">
        <v>43476</v>
      </c>
      <c r="D35648">
        <v>-30.125</v>
      </c>
      <c r="E35648">
        <v>23.625</v>
      </c>
      <c r="F35648">
        <v>56.589767000000002</v>
      </c>
      <c r="G35648">
        <v>-6.8953094000000004</v>
      </c>
      <c r="H35648">
        <v>6.4779870000000003E-2</v>
      </c>
      <c r="I35648">
        <v>62.119140000000002</v>
      </c>
      <c r="J35648">
        <v>104.99170196976058</v>
      </c>
    </row>
    <row r="35649" spans="1:10" x14ac:dyDescent="0.25">
      <c r="A35649">
        <v>35647</v>
      </c>
      <c r="B35649">
        <v>291507</v>
      </c>
      <c r="C35649" s="1">
        <v>43476</v>
      </c>
      <c r="D35649">
        <v>-30.125</v>
      </c>
      <c r="E35649">
        <v>23.75</v>
      </c>
      <c r="F35649">
        <v>56.526108000000001</v>
      </c>
      <c r="G35649">
        <v>-6.7483993</v>
      </c>
      <c r="H35649">
        <v>4.4377646999999999E-2</v>
      </c>
      <c r="I35649">
        <v>65.629395000000002</v>
      </c>
      <c r="J35649">
        <v>33.75418087724551</v>
      </c>
    </row>
    <row r="35650" spans="1:10" x14ac:dyDescent="0.25">
      <c r="A35650">
        <v>35648</v>
      </c>
      <c r="B35650">
        <v>291508</v>
      </c>
      <c r="C35650" s="1">
        <v>43476</v>
      </c>
      <c r="D35650">
        <v>-30.125</v>
      </c>
      <c r="E35650">
        <v>23.875</v>
      </c>
      <c r="F35650">
        <v>56.462260000000001</v>
      </c>
      <c r="G35650">
        <v>-6.6020802999999999</v>
      </c>
      <c r="H35650">
        <v>3.3517916000000002E-2</v>
      </c>
      <c r="I35650">
        <v>77.687010000000001</v>
      </c>
      <c r="J35650">
        <v>14.543394479324135</v>
      </c>
    </row>
    <row r="35651" spans="1:10" x14ac:dyDescent="0.25">
      <c r="A35651">
        <v>35649</v>
      </c>
      <c r="B35651">
        <v>291509</v>
      </c>
      <c r="C35651" s="1">
        <v>43476</v>
      </c>
      <c r="D35651">
        <v>-30.125</v>
      </c>
      <c r="E35651">
        <v>24</v>
      </c>
      <c r="F35651">
        <v>56.398229999999998</v>
      </c>
      <c r="G35651">
        <v>-6.4563512999999997</v>
      </c>
      <c r="H35651">
        <v>3.721091E-2</v>
      </c>
      <c r="I35651">
        <v>67.308104999999998</v>
      </c>
      <c r="J35651">
        <v>19.899658900022306</v>
      </c>
    </row>
    <row r="35652" spans="1:10" x14ac:dyDescent="0.25">
      <c r="A35652">
        <v>35650</v>
      </c>
      <c r="B35652">
        <v>291510</v>
      </c>
      <c r="C35652" s="1">
        <v>43476</v>
      </c>
      <c r="D35652">
        <v>-30.125</v>
      </c>
      <c r="E35652">
        <v>24.125</v>
      </c>
      <c r="F35652">
        <v>56.334020000000002</v>
      </c>
      <c r="G35652">
        <v>-6.3112105999999999</v>
      </c>
      <c r="H35652">
        <v>3.8245080000000001E-2</v>
      </c>
      <c r="I35652">
        <v>55.250489999999999</v>
      </c>
      <c r="J35652">
        <v>21.605358680317231</v>
      </c>
    </row>
    <row r="35653" spans="1:10" x14ac:dyDescent="0.25">
      <c r="A35653">
        <v>35651</v>
      </c>
      <c r="B35653">
        <v>291547</v>
      </c>
      <c r="C35653" s="1">
        <v>43476</v>
      </c>
      <c r="D35653">
        <v>-30</v>
      </c>
      <c r="E35653">
        <v>-3.875</v>
      </c>
      <c r="F35653">
        <v>63.32002</v>
      </c>
      <c r="G35653">
        <v>-52.359954999999999</v>
      </c>
      <c r="H35653">
        <v>0.13050423999999999</v>
      </c>
      <c r="I35653">
        <v>137.05860000000001</v>
      </c>
      <c r="J35653">
        <v>858.43738926836602</v>
      </c>
    </row>
    <row r="35654" spans="1:10" x14ac:dyDescent="0.25">
      <c r="A35654">
        <v>35652</v>
      </c>
      <c r="B35654">
        <v>291548</v>
      </c>
      <c r="C35654" s="1">
        <v>43476</v>
      </c>
      <c r="D35654">
        <v>-30</v>
      </c>
      <c r="E35654">
        <v>-3.75</v>
      </c>
      <c r="F35654">
        <v>63.333419999999997</v>
      </c>
      <c r="G35654">
        <v>-52.125014999999998</v>
      </c>
      <c r="H35654">
        <v>0.10916091999999999</v>
      </c>
      <c r="I35654">
        <v>90.965329999999994</v>
      </c>
      <c r="J35654">
        <v>502.38460347200123</v>
      </c>
    </row>
    <row r="35655" spans="1:10" x14ac:dyDescent="0.25">
      <c r="A35655">
        <v>35653</v>
      </c>
      <c r="B35655">
        <v>291549</v>
      </c>
      <c r="C35655" s="1">
        <v>43476</v>
      </c>
      <c r="D35655">
        <v>-30</v>
      </c>
      <c r="E35655">
        <v>-3.625</v>
      </c>
      <c r="F35655">
        <v>63.34639</v>
      </c>
      <c r="G35655">
        <v>-51.88984</v>
      </c>
      <c r="H35655">
        <v>0.10507266</v>
      </c>
      <c r="I35655">
        <v>119.65918000000001</v>
      </c>
      <c r="J35655">
        <v>448.02674524295247</v>
      </c>
    </row>
    <row r="35656" spans="1:10" x14ac:dyDescent="0.25">
      <c r="A35656">
        <v>35654</v>
      </c>
      <c r="B35656">
        <v>291550</v>
      </c>
      <c r="C35656" s="1">
        <v>43476</v>
      </c>
      <c r="D35656">
        <v>-30</v>
      </c>
      <c r="E35656">
        <v>-3.5</v>
      </c>
      <c r="F35656">
        <v>63.358930000000001</v>
      </c>
      <c r="G35656">
        <v>-51.654426999999998</v>
      </c>
      <c r="H35656">
        <v>9.7292370000000003E-2</v>
      </c>
      <c r="I35656">
        <v>137.82177999999999</v>
      </c>
      <c r="J35656">
        <v>355.68955143993759</v>
      </c>
    </row>
    <row r="35657" spans="1:10" x14ac:dyDescent="0.25">
      <c r="A35657">
        <v>35655</v>
      </c>
      <c r="B35657">
        <v>291705</v>
      </c>
      <c r="C35657" s="1">
        <v>43476</v>
      </c>
      <c r="D35657">
        <v>-30</v>
      </c>
      <c r="E35657">
        <v>21.625</v>
      </c>
      <c r="F35657">
        <v>57.66592</v>
      </c>
      <c r="G35657">
        <v>-9.2146799999999995</v>
      </c>
      <c r="H35657">
        <v>0.10328939600000001</v>
      </c>
      <c r="I35657">
        <v>171.24657999999999</v>
      </c>
      <c r="J35657">
        <v>425.60034663630029</v>
      </c>
    </row>
    <row r="35658" spans="1:10" x14ac:dyDescent="0.25">
      <c r="A35658">
        <v>35656</v>
      </c>
      <c r="B35658">
        <v>291706</v>
      </c>
      <c r="C35658" s="1">
        <v>43476</v>
      </c>
      <c r="D35658">
        <v>-30</v>
      </c>
      <c r="E35658">
        <v>21.75</v>
      </c>
      <c r="F35658">
        <v>57.605246999999999</v>
      </c>
      <c r="G35658">
        <v>-9.0578880000000002</v>
      </c>
      <c r="H35658">
        <v>9.2145409999999997E-2</v>
      </c>
      <c r="I35658">
        <v>141.33203</v>
      </c>
      <c r="J35658">
        <v>302.1731555088416</v>
      </c>
    </row>
    <row r="35659" spans="1:10" x14ac:dyDescent="0.25">
      <c r="A35659">
        <v>35657</v>
      </c>
      <c r="B35659">
        <v>291707</v>
      </c>
      <c r="C35659" s="1">
        <v>43476</v>
      </c>
      <c r="D35659">
        <v>-30</v>
      </c>
      <c r="E35659">
        <v>21.875</v>
      </c>
      <c r="F35659">
        <v>57.544359999999998</v>
      </c>
      <c r="G35659">
        <v>-8.9017160000000004</v>
      </c>
      <c r="H35659">
        <v>7.4231006000000002E-2</v>
      </c>
      <c r="I35659">
        <v>136.14258000000001</v>
      </c>
      <c r="J35659">
        <v>157.97588548360267</v>
      </c>
    </row>
    <row r="35660" spans="1:10" x14ac:dyDescent="0.25">
      <c r="A35660">
        <v>35658</v>
      </c>
      <c r="B35660">
        <v>291708</v>
      </c>
      <c r="C35660" s="1">
        <v>43476</v>
      </c>
      <c r="D35660">
        <v>-30</v>
      </c>
      <c r="E35660">
        <v>22</v>
      </c>
      <c r="F35660">
        <v>57.483269999999997</v>
      </c>
      <c r="G35660">
        <v>-8.746162</v>
      </c>
      <c r="H35660">
        <v>7.4419849999999996E-2</v>
      </c>
      <c r="I35660">
        <v>141.33203</v>
      </c>
      <c r="J35660">
        <v>159.1846293302554</v>
      </c>
    </row>
    <row r="35661" spans="1:10" x14ac:dyDescent="0.25">
      <c r="A35661">
        <v>35659</v>
      </c>
      <c r="B35661">
        <v>291709</v>
      </c>
      <c r="C35661" s="1">
        <v>43476</v>
      </c>
      <c r="D35661">
        <v>-30</v>
      </c>
      <c r="E35661">
        <v>22.125</v>
      </c>
      <c r="F35661">
        <v>57.421967000000002</v>
      </c>
      <c r="G35661">
        <v>-8.5912260000000007</v>
      </c>
      <c r="H35661">
        <v>8.4614770000000006E-2</v>
      </c>
      <c r="I35661">
        <v>132.32714999999999</v>
      </c>
      <c r="J35661">
        <v>233.9770679437195</v>
      </c>
    </row>
    <row r="35662" spans="1:10" x14ac:dyDescent="0.25">
      <c r="A35662">
        <v>35660</v>
      </c>
      <c r="B35662">
        <v>291710</v>
      </c>
      <c r="C35662" s="1">
        <v>43476</v>
      </c>
      <c r="D35662">
        <v>-30</v>
      </c>
      <c r="E35662">
        <v>22.25</v>
      </c>
      <c r="F35662">
        <v>57.360461999999998</v>
      </c>
      <c r="G35662">
        <v>-8.4369040000000002</v>
      </c>
      <c r="H35662">
        <v>9.4746049999999998E-2</v>
      </c>
      <c r="I35662">
        <v>115.84326</v>
      </c>
      <c r="J35662">
        <v>328.48693342379164</v>
      </c>
    </row>
    <row r="35663" spans="1:10" x14ac:dyDescent="0.25">
      <c r="A35663">
        <v>35661</v>
      </c>
      <c r="B35663">
        <v>291711</v>
      </c>
      <c r="C35663" s="1">
        <v>43476</v>
      </c>
      <c r="D35663">
        <v>-30</v>
      </c>
      <c r="E35663">
        <v>22.375</v>
      </c>
      <c r="F35663">
        <v>57.298749999999998</v>
      </c>
      <c r="G35663">
        <v>-8.2831960000000002</v>
      </c>
      <c r="H35663">
        <v>9.4355700000000001E-2</v>
      </c>
      <c r="I35663">
        <v>99.512209999999996</v>
      </c>
      <c r="J35663">
        <v>324.44357799563267</v>
      </c>
    </row>
    <row r="35664" spans="1:10" x14ac:dyDescent="0.25">
      <c r="A35664">
        <v>35662</v>
      </c>
      <c r="B35664">
        <v>291712</v>
      </c>
      <c r="C35664" s="1">
        <v>43476</v>
      </c>
      <c r="D35664">
        <v>-30</v>
      </c>
      <c r="E35664">
        <v>22.5</v>
      </c>
      <c r="F35664">
        <v>57.236840000000001</v>
      </c>
      <c r="G35664">
        <v>-8.1301020000000008</v>
      </c>
      <c r="H35664">
        <v>9.4495640000000006E-2</v>
      </c>
      <c r="I35664">
        <v>99.054689999999994</v>
      </c>
      <c r="J35664">
        <v>325.88927777058592</v>
      </c>
    </row>
    <row r="35665" spans="1:10" x14ac:dyDescent="0.25">
      <c r="A35665">
        <v>35663</v>
      </c>
      <c r="B35665">
        <v>291713</v>
      </c>
      <c r="C35665" s="1">
        <v>43476</v>
      </c>
      <c r="D35665">
        <v>-30</v>
      </c>
      <c r="E35665">
        <v>22.625</v>
      </c>
      <c r="F35665">
        <v>57.174725000000002</v>
      </c>
      <c r="G35665">
        <v>-7.9776189999999998</v>
      </c>
      <c r="H35665">
        <v>9.6018160000000005E-2</v>
      </c>
      <c r="I35665">
        <v>83.333984000000001</v>
      </c>
      <c r="J35665">
        <v>341.89669090858348</v>
      </c>
    </row>
    <row r="35666" spans="1:10" x14ac:dyDescent="0.25">
      <c r="A35666">
        <v>35664</v>
      </c>
      <c r="B35666">
        <v>291714</v>
      </c>
      <c r="C35666" s="1">
        <v>43476</v>
      </c>
      <c r="D35666">
        <v>-30</v>
      </c>
      <c r="E35666">
        <v>22.75</v>
      </c>
      <c r="F35666">
        <v>57.112409999999997</v>
      </c>
      <c r="G35666">
        <v>-7.8257450000000004</v>
      </c>
      <c r="H35666">
        <v>9.4653055E-2</v>
      </c>
      <c r="I35666">
        <v>46.703612999999997</v>
      </c>
      <c r="J35666">
        <v>327.52063448760742</v>
      </c>
    </row>
    <row r="35667" spans="1:10" x14ac:dyDescent="0.25">
      <c r="A35667">
        <v>35665</v>
      </c>
      <c r="B35667">
        <v>291717</v>
      </c>
      <c r="C35667" s="1">
        <v>43476</v>
      </c>
      <c r="D35667">
        <v>-30</v>
      </c>
      <c r="E35667">
        <v>23.125</v>
      </c>
      <c r="F35667">
        <v>56.924294000000003</v>
      </c>
      <c r="G35667">
        <v>-7.3737664000000001</v>
      </c>
      <c r="H35667">
        <v>7.0344984999999999E-2</v>
      </c>
      <c r="I35667">
        <v>65.629395000000002</v>
      </c>
      <c r="J35667">
        <v>134.44175825203877</v>
      </c>
    </row>
    <row r="35668" spans="1:10" x14ac:dyDescent="0.25">
      <c r="A35668">
        <v>35666</v>
      </c>
      <c r="B35668">
        <v>291718</v>
      </c>
      <c r="C35668" s="1">
        <v>43476</v>
      </c>
      <c r="D35668">
        <v>-30</v>
      </c>
      <c r="E35668">
        <v>23.25</v>
      </c>
      <c r="F35668">
        <v>56.861201999999999</v>
      </c>
      <c r="G35668">
        <v>-7.2243155999999997</v>
      </c>
      <c r="H35668">
        <v>7.575229E-2</v>
      </c>
      <c r="I35668">
        <v>113.55419999999999</v>
      </c>
      <c r="J35668">
        <v>167.88892872199037</v>
      </c>
    </row>
    <row r="35669" spans="1:10" x14ac:dyDescent="0.25">
      <c r="A35669">
        <v>35667</v>
      </c>
      <c r="B35669">
        <v>291719</v>
      </c>
      <c r="C35669" s="1">
        <v>43476</v>
      </c>
      <c r="D35669">
        <v>-30</v>
      </c>
      <c r="E35669">
        <v>23.375</v>
      </c>
      <c r="F35669">
        <v>56.797916000000001</v>
      </c>
      <c r="G35669">
        <v>-7.0754666000000004</v>
      </c>
      <c r="H35669">
        <v>7.537903E-2</v>
      </c>
      <c r="I35669">
        <v>125.458984</v>
      </c>
      <c r="J35669">
        <v>165.41938164941391</v>
      </c>
    </row>
    <row r="35670" spans="1:10" x14ac:dyDescent="0.25">
      <c r="A35670">
        <v>35668</v>
      </c>
      <c r="B35670">
        <v>291720</v>
      </c>
      <c r="C35670" s="1">
        <v>43476</v>
      </c>
      <c r="D35670">
        <v>-30</v>
      </c>
      <c r="E35670">
        <v>23.5</v>
      </c>
      <c r="F35670">
        <v>56.734439999999999</v>
      </c>
      <c r="G35670">
        <v>-6.9272179999999999</v>
      </c>
      <c r="H35670">
        <v>7.2991470000000003E-2</v>
      </c>
      <c r="I35670">
        <v>109.73828</v>
      </c>
      <c r="J35670">
        <v>150.19348341637166</v>
      </c>
    </row>
    <row r="35671" spans="1:10" x14ac:dyDescent="0.25">
      <c r="A35671">
        <v>35669</v>
      </c>
      <c r="B35671">
        <v>291721</v>
      </c>
      <c r="C35671" s="1">
        <v>43476</v>
      </c>
      <c r="D35671">
        <v>-30</v>
      </c>
      <c r="E35671">
        <v>23.625</v>
      </c>
      <c r="F35671">
        <v>56.670775999999996</v>
      </c>
      <c r="G35671">
        <v>-6.7795677000000003</v>
      </c>
      <c r="H35671">
        <v>7.6887525999999998E-2</v>
      </c>
      <c r="I35671">
        <v>43.650880000000001</v>
      </c>
      <c r="J35671">
        <v>175.55064124781396</v>
      </c>
    </row>
    <row r="35672" spans="1:10" x14ac:dyDescent="0.25">
      <c r="A35672">
        <v>35670</v>
      </c>
      <c r="B35672">
        <v>291722</v>
      </c>
      <c r="C35672" s="1">
        <v>43476</v>
      </c>
      <c r="D35672">
        <v>-30</v>
      </c>
      <c r="E35672">
        <v>23.75</v>
      </c>
      <c r="F35672">
        <v>56.606926000000001</v>
      </c>
      <c r="G35672">
        <v>-6.6325145000000001</v>
      </c>
      <c r="H35672">
        <v>5.3718135E-2</v>
      </c>
      <c r="I35672">
        <v>43.498534999999997</v>
      </c>
      <c r="J35672">
        <v>59.868384393572164</v>
      </c>
    </row>
    <row r="35673" spans="1:10" x14ac:dyDescent="0.25">
      <c r="A35673">
        <v>35671</v>
      </c>
      <c r="B35673">
        <v>291723</v>
      </c>
      <c r="C35673" s="1">
        <v>43476</v>
      </c>
      <c r="D35673">
        <v>-30</v>
      </c>
      <c r="E35673">
        <v>23.875</v>
      </c>
      <c r="F35673">
        <v>56.54289</v>
      </c>
      <c r="G35673">
        <v>-6.4860563000000004</v>
      </c>
      <c r="H35673">
        <v>3.8958161999999998E-2</v>
      </c>
      <c r="I35673">
        <v>53.724609999999998</v>
      </c>
      <c r="J35673">
        <v>22.836531227181375</v>
      </c>
    </row>
    <row r="35674" spans="1:10" x14ac:dyDescent="0.25">
      <c r="A35674">
        <v>35672</v>
      </c>
      <c r="B35674">
        <v>291760</v>
      </c>
      <c r="C35674" s="1">
        <v>43476</v>
      </c>
      <c r="D35674">
        <v>-29.875</v>
      </c>
      <c r="E35674">
        <v>-3.875</v>
      </c>
      <c r="F35674">
        <v>63.425471999999999</v>
      </c>
      <c r="G35674">
        <v>-52.390408000000001</v>
      </c>
      <c r="H35674">
        <v>0.13336745999999999</v>
      </c>
      <c r="I35674">
        <v>183.30420000000001</v>
      </c>
      <c r="J35674">
        <v>916.18757911172452</v>
      </c>
    </row>
    <row r="35675" spans="1:10" x14ac:dyDescent="0.25">
      <c r="A35675">
        <v>35673</v>
      </c>
      <c r="B35675">
        <v>291761</v>
      </c>
      <c r="C35675" s="1">
        <v>43476</v>
      </c>
      <c r="D35675">
        <v>-29.875</v>
      </c>
      <c r="E35675">
        <v>-3.75</v>
      </c>
      <c r="F35675">
        <v>63.438934000000003</v>
      </c>
      <c r="G35675">
        <v>-52.154519999999998</v>
      </c>
      <c r="H35675">
        <v>0.113161966</v>
      </c>
      <c r="I35675">
        <v>195.66699</v>
      </c>
      <c r="J35675">
        <v>559.67539118636262</v>
      </c>
    </row>
    <row r="35676" spans="1:10" x14ac:dyDescent="0.25">
      <c r="A35676">
        <v>35674</v>
      </c>
      <c r="B35676">
        <v>291762</v>
      </c>
      <c r="C35676" s="1">
        <v>43476</v>
      </c>
      <c r="D35676">
        <v>-29.875</v>
      </c>
      <c r="E35676">
        <v>-3.625</v>
      </c>
      <c r="F35676">
        <v>63.451965000000001</v>
      </c>
      <c r="G35676">
        <v>-51.918385000000001</v>
      </c>
      <c r="H35676">
        <v>0.10930471999999999</v>
      </c>
      <c r="I35676">
        <v>197.34569999999999</v>
      </c>
      <c r="J35676">
        <v>504.3726257848395</v>
      </c>
    </row>
    <row r="35677" spans="1:10" x14ac:dyDescent="0.25">
      <c r="A35677">
        <v>35675</v>
      </c>
      <c r="B35677">
        <v>291763</v>
      </c>
      <c r="C35677" s="1">
        <v>43476</v>
      </c>
      <c r="D35677">
        <v>-29.875</v>
      </c>
      <c r="E35677">
        <v>-3.5</v>
      </c>
      <c r="F35677">
        <v>63.464557999999997</v>
      </c>
      <c r="G35677">
        <v>-51.682020000000001</v>
      </c>
      <c r="H35677">
        <v>9.3508969999999997E-2</v>
      </c>
      <c r="I35677">
        <v>166.36279999999999</v>
      </c>
      <c r="J35677">
        <v>315.78724132909031</v>
      </c>
    </row>
    <row r="35678" spans="1:10" x14ac:dyDescent="0.25">
      <c r="A35678">
        <v>35676</v>
      </c>
      <c r="B35678">
        <v>291916</v>
      </c>
      <c r="C35678" s="1">
        <v>43476</v>
      </c>
      <c r="D35678">
        <v>-29.875</v>
      </c>
      <c r="E35678">
        <v>21.5</v>
      </c>
      <c r="F35678">
        <v>57.810561999999997</v>
      </c>
      <c r="G35678">
        <v>-9.2587449999999993</v>
      </c>
      <c r="H35678">
        <v>0.12090869</v>
      </c>
      <c r="I35678">
        <v>189.25684000000001</v>
      </c>
      <c r="J35678">
        <v>682.66448056969773</v>
      </c>
    </row>
    <row r="35679" spans="1:10" x14ac:dyDescent="0.25">
      <c r="A35679">
        <v>35677</v>
      </c>
      <c r="B35679">
        <v>291917</v>
      </c>
      <c r="C35679" s="1">
        <v>43476</v>
      </c>
      <c r="D35679">
        <v>-29.875</v>
      </c>
      <c r="E35679">
        <v>21.625</v>
      </c>
      <c r="F35679">
        <v>57.74991</v>
      </c>
      <c r="G35679">
        <v>-9.1011240000000004</v>
      </c>
      <c r="H35679">
        <v>0.11442453399999999</v>
      </c>
      <c r="I35679">
        <v>153.38964999999999</v>
      </c>
      <c r="J35679">
        <v>578.61836897311582</v>
      </c>
    </row>
    <row r="35680" spans="1:10" x14ac:dyDescent="0.25">
      <c r="A35680">
        <v>35678</v>
      </c>
      <c r="B35680">
        <v>291918</v>
      </c>
      <c r="C35680" s="1">
        <v>43476</v>
      </c>
      <c r="D35680">
        <v>-29.875</v>
      </c>
      <c r="E35680">
        <v>21.75</v>
      </c>
      <c r="F35680">
        <v>57.689039999999999</v>
      </c>
      <c r="G35680">
        <v>-8.9441279999999992</v>
      </c>
      <c r="H35680">
        <v>9.8725090000000001E-2</v>
      </c>
      <c r="I35680">
        <v>143.46875</v>
      </c>
      <c r="J35680">
        <v>371.6356555321172</v>
      </c>
    </row>
    <row r="35681" spans="1:10" x14ac:dyDescent="0.25">
      <c r="A35681">
        <v>35679</v>
      </c>
      <c r="B35681">
        <v>291919</v>
      </c>
      <c r="C35681" s="1">
        <v>43476</v>
      </c>
      <c r="D35681">
        <v>-29.875</v>
      </c>
      <c r="E35681">
        <v>21.875</v>
      </c>
      <c r="F35681">
        <v>57.627963999999999</v>
      </c>
      <c r="G35681">
        <v>-8.7877559999999999</v>
      </c>
      <c r="H35681">
        <v>8.1988210000000006E-2</v>
      </c>
      <c r="I35681">
        <v>148.81055000000001</v>
      </c>
      <c r="J35681">
        <v>212.85750828234976</v>
      </c>
    </row>
    <row r="35682" spans="1:10" x14ac:dyDescent="0.25">
      <c r="A35682">
        <v>35680</v>
      </c>
      <c r="B35682">
        <v>291920</v>
      </c>
      <c r="C35682" s="1">
        <v>43476</v>
      </c>
      <c r="D35682">
        <v>-29.875</v>
      </c>
      <c r="E35682">
        <v>22</v>
      </c>
      <c r="F35682">
        <v>57.566676999999999</v>
      </c>
      <c r="G35682">
        <v>-8.6320069999999998</v>
      </c>
      <c r="H35682">
        <v>7.5138839999999998E-2</v>
      </c>
      <c r="I35682">
        <v>150.48974999999999</v>
      </c>
      <c r="J35682">
        <v>163.84312314933644</v>
      </c>
    </row>
    <row r="35683" spans="1:10" x14ac:dyDescent="0.25">
      <c r="A35683">
        <v>35681</v>
      </c>
      <c r="B35683">
        <v>291921</v>
      </c>
      <c r="C35683" s="1">
        <v>43476</v>
      </c>
      <c r="D35683">
        <v>-29.875</v>
      </c>
      <c r="E35683">
        <v>22.125</v>
      </c>
      <c r="F35683">
        <v>57.505184</v>
      </c>
      <c r="G35683">
        <v>-8.4768779999999992</v>
      </c>
      <c r="H35683">
        <v>8.3443340000000005E-2</v>
      </c>
      <c r="I35683">
        <v>133.85352</v>
      </c>
      <c r="J35683">
        <v>224.39325455738185</v>
      </c>
    </row>
    <row r="35684" spans="1:10" x14ac:dyDescent="0.25">
      <c r="A35684">
        <v>35682</v>
      </c>
      <c r="B35684">
        <v>291922</v>
      </c>
      <c r="C35684" s="1">
        <v>43476</v>
      </c>
      <c r="D35684">
        <v>-29.875</v>
      </c>
      <c r="E35684">
        <v>22.25</v>
      </c>
      <c r="F35684">
        <v>57.443485000000003</v>
      </c>
      <c r="G35684">
        <v>-8.3223699999999994</v>
      </c>
      <c r="H35684">
        <v>9.1927910000000002E-2</v>
      </c>
      <c r="I35684">
        <v>108.822754</v>
      </c>
      <c r="J35684">
        <v>300.03845390093471</v>
      </c>
    </row>
    <row r="35685" spans="1:10" x14ac:dyDescent="0.25">
      <c r="A35685">
        <v>35683</v>
      </c>
      <c r="B35685">
        <v>291923</v>
      </c>
      <c r="C35685" s="1">
        <v>43476</v>
      </c>
      <c r="D35685">
        <v>-29.875</v>
      </c>
      <c r="E35685">
        <v>22.375</v>
      </c>
      <c r="F35685">
        <v>57.38158</v>
      </c>
      <c r="G35685">
        <v>-8.1684789999999996</v>
      </c>
      <c r="H35685">
        <v>9.5349130000000004E-2</v>
      </c>
      <c r="I35685">
        <v>81.197265999999999</v>
      </c>
      <c r="J35685">
        <v>334.79962565713993</v>
      </c>
    </row>
    <row r="35686" spans="1:10" x14ac:dyDescent="0.25">
      <c r="A35686">
        <v>35684</v>
      </c>
      <c r="B35686">
        <v>291924</v>
      </c>
      <c r="C35686" s="1">
        <v>43476</v>
      </c>
      <c r="D35686">
        <v>-29.875</v>
      </c>
      <c r="E35686">
        <v>22.5</v>
      </c>
      <c r="F35686">
        <v>57.319476999999999</v>
      </c>
      <c r="G35686">
        <v>-8.0152040000000007</v>
      </c>
      <c r="H35686">
        <v>9.1008455000000002E-2</v>
      </c>
      <c r="I35686">
        <v>89.438964999999996</v>
      </c>
      <c r="J35686">
        <v>291.12532372824091</v>
      </c>
    </row>
    <row r="35687" spans="1:10" x14ac:dyDescent="0.25">
      <c r="A35687">
        <v>35685</v>
      </c>
      <c r="B35687">
        <v>291925</v>
      </c>
      <c r="C35687" s="1">
        <v>43476</v>
      </c>
      <c r="D35687">
        <v>-29.875</v>
      </c>
      <c r="E35687">
        <v>22.625</v>
      </c>
      <c r="F35687">
        <v>57.257170000000002</v>
      </c>
      <c r="G35687">
        <v>-7.8625455000000004</v>
      </c>
      <c r="H35687">
        <v>8.7096444999999995E-2</v>
      </c>
      <c r="I35687">
        <v>70.513180000000006</v>
      </c>
      <c r="J35687">
        <v>255.17377941164645</v>
      </c>
    </row>
    <row r="35688" spans="1:10" x14ac:dyDescent="0.25">
      <c r="A35688">
        <v>35686</v>
      </c>
      <c r="B35688">
        <v>291928</v>
      </c>
      <c r="C35688" s="1">
        <v>43476</v>
      </c>
      <c r="D35688">
        <v>-29.875</v>
      </c>
      <c r="E35688">
        <v>23.375</v>
      </c>
      <c r="F35688">
        <v>56.87921</v>
      </c>
      <c r="G35688">
        <v>-6.959422</v>
      </c>
      <c r="H35688">
        <v>7.7512440000000002E-2</v>
      </c>
      <c r="I35688">
        <v>128.05371</v>
      </c>
      <c r="J35688">
        <v>179.86596167773607</v>
      </c>
    </row>
    <row r="35689" spans="1:10" x14ac:dyDescent="0.25">
      <c r="A35689">
        <v>35687</v>
      </c>
      <c r="B35689">
        <v>291929</v>
      </c>
      <c r="C35689" s="1">
        <v>43476</v>
      </c>
      <c r="D35689">
        <v>-29.875</v>
      </c>
      <c r="E35689">
        <v>23.5</v>
      </c>
      <c r="F35689">
        <v>56.815544000000003</v>
      </c>
      <c r="G35689">
        <v>-6.8110246999999999</v>
      </c>
      <c r="H35689">
        <v>8.5115134999999995E-2</v>
      </c>
      <c r="I35689">
        <v>102.71777</v>
      </c>
      <c r="J35689">
        <v>238.15249538342158</v>
      </c>
    </row>
    <row r="35690" spans="1:10" x14ac:dyDescent="0.25">
      <c r="A35690">
        <v>35688</v>
      </c>
      <c r="B35690">
        <v>291971</v>
      </c>
      <c r="C35690" s="1">
        <v>43476</v>
      </c>
      <c r="D35690">
        <v>-29.75</v>
      </c>
      <c r="E35690">
        <v>-3.5</v>
      </c>
      <c r="F35690">
        <v>63.570230000000002</v>
      </c>
      <c r="G35690">
        <v>-51.709834999999998</v>
      </c>
      <c r="H35690">
        <v>8.9122674999999998E-2</v>
      </c>
      <c r="I35690">
        <v>177.19922</v>
      </c>
      <c r="J35690">
        <v>273.40055974646197</v>
      </c>
    </row>
    <row r="35691" spans="1:10" x14ac:dyDescent="0.25">
      <c r="A35691">
        <v>35689</v>
      </c>
      <c r="B35691">
        <v>292124</v>
      </c>
      <c r="C35691" s="1">
        <v>43476</v>
      </c>
      <c r="D35691">
        <v>-29.75</v>
      </c>
      <c r="E35691">
        <v>21.5</v>
      </c>
      <c r="F35691">
        <v>57.894652999999998</v>
      </c>
      <c r="G35691">
        <v>-9.1447719999999997</v>
      </c>
      <c r="H35691">
        <v>0.14123385999999999</v>
      </c>
      <c r="I35691">
        <v>176.43603999999999</v>
      </c>
      <c r="J35691">
        <v>1088.0559942135301</v>
      </c>
    </row>
    <row r="35692" spans="1:10" x14ac:dyDescent="0.25">
      <c r="A35692">
        <v>35690</v>
      </c>
      <c r="B35692">
        <v>292125</v>
      </c>
      <c r="C35692" s="1">
        <v>43476</v>
      </c>
      <c r="D35692">
        <v>-29.75</v>
      </c>
      <c r="E35692">
        <v>21.625</v>
      </c>
      <c r="F35692">
        <v>57.833804999999998</v>
      </c>
      <c r="G35692">
        <v>-8.9869430000000001</v>
      </c>
      <c r="H35692">
        <v>0.13726911999999999</v>
      </c>
      <c r="I35692">
        <v>140.87402</v>
      </c>
      <c r="J35692">
        <v>998.97198267728186</v>
      </c>
    </row>
    <row r="35693" spans="1:10" x14ac:dyDescent="0.25">
      <c r="A35693">
        <v>35691</v>
      </c>
      <c r="B35693">
        <v>292126</v>
      </c>
      <c r="C35693" s="1">
        <v>43476</v>
      </c>
      <c r="D35693">
        <v>-29.75</v>
      </c>
      <c r="E35693">
        <v>21.75</v>
      </c>
      <c r="F35693">
        <v>57.772747000000003</v>
      </c>
      <c r="G35693">
        <v>-8.8297439999999998</v>
      </c>
      <c r="H35693">
        <v>0.12019415999999999</v>
      </c>
      <c r="I35693">
        <v>114.16455000000001</v>
      </c>
      <c r="J35693">
        <v>670.63290647000747</v>
      </c>
    </row>
    <row r="35694" spans="1:10" x14ac:dyDescent="0.25">
      <c r="A35694">
        <v>35692</v>
      </c>
      <c r="B35694">
        <v>292127</v>
      </c>
      <c r="C35694" s="1">
        <v>43476</v>
      </c>
      <c r="D35694">
        <v>-29.75</v>
      </c>
      <c r="E35694">
        <v>21.875</v>
      </c>
      <c r="F35694">
        <v>57.711475</v>
      </c>
      <c r="G35694">
        <v>-8.6731739999999995</v>
      </c>
      <c r="H35694">
        <v>0.100753754</v>
      </c>
      <c r="I35694">
        <v>118.285645</v>
      </c>
      <c r="J35694">
        <v>395.01944019117394</v>
      </c>
    </row>
    <row r="35695" spans="1:10" x14ac:dyDescent="0.25">
      <c r="A35695">
        <v>35693</v>
      </c>
      <c r="B35695">
        <v>292128</v>
      </c>
      <c r="C35695" s="1">
        <v>43476</v>
      </c>
      <c r="D35695">
        <v>-29.75</v>
      </c>
      <c r="E35695">
        <v>22</v>
      </c>
      <c r="F35695">
        <v>57.649997999999997</v>
      </c>
      <c r="G35695">
        <v>-8.5172299999999996</v>
      </c>
      <c r="H35695">
        <v>8.4511299999999998E-2</v>
      </c>
      <c r="I35695">
        <v>141.48486</v>
      </c>
      <c r="J35695">
        <v>233.11977027910712</v>
      </c>
    </row>
    <row r="35696" spans="1:10" x14ac:dyDescent="0.25">
      <c r="A35696">
        <v>35694</v>
      </c>
      <c r="B35696">
        <v>292129</v>
      </c>
      <c r="C35696" s="1">
        <v>43476</v>
      </c>
      <c r="D35696">
        <v>-29.75</v>
      </c>
      <c r="E35696">
        <v>22.125</v>
      </c>
      <c r="F35696">
        <v>57.58831</v>
      </c>
      <c r="G35696">
        <v>-8.3619120000000002</v>
      </c>
      <c r="H35696">
        <v>8.6962970000000001E-2</v>
      </c>
      <c r="I35696">
        <v>127.29053</v>
      </c>
      <c r="J35696">
        <v>254.00241755823942</v>
      </c>
    </row>
    <row r="35697" spans="1:10" x14ac:dyDescent="0.25">
      <c r="A35697">
        <v>35695</v>
      </c>
      <c r="B35697">
        <v>292130</v>
      </c>
      <c r="C35697" s="1">
        <v>43476</v>
      </c>
      <c r="D35697">
        <v>-29.75</v>
      </c>
      <c r="E35697">
        <v>22.25</v>
      </c>
      <c r="F35697">
        <v>57.526420000000002</v>
      </c>
      <c r="G35697">
        <v>-8.2072160000000007</v>
      </c>
      <c r="H35697">
        <v>9.1943644000000005E-2</v>
      </c>
      <c r="I35697">
        <v>96.307130000000001</v>
      </c>
      <c r="J35697">
        <v>300.19254028470641</v>
      </c>
    </row>
    <row r="35698" spans="1:10" x14ac:dyDescent="0.25">
      <c r="A35698">
        <v>35696</v>
      </c>
      <c r="B35698">
        <v>292131</v>
      </c>
      <c r="C35698" s="1">
        <v>43476</v>
      </c>
      <c r="D35698">
        <v>-29.75</v>
      </c>
      <c r="E35698">
        <v>22.375</v>
      </c>
      <c r="F35698">
        <v>57.464325000000002</v>
      </c>
      <c r="G35698">
        <v>-8.0531434999999991</v>
      </c>
      <c r="H35698">
        <v>9.171675E-2</v>
      </c>
      <c r="I35698">
        <v>62.881836</v>
      </c>
      <c r="J35698">
        <v>297.97561897135813</v>
      </c>
    </row>
    <row r="35699" spans="1:10" x14ac:dyDescent="0.25">
      <c r="A35699">
        <v>35697</v>
      </c>
      <c r="B35699">
        <v>292132</v>
      </c>
      <c r="C35699" s="1">
        <v>43476</v>
      </c>
      <c r="D35699">
        <v>-29.75</v>
      </c>
      <c r="E35699">
        <v>22.5</v>
      </c>
      <c r="F35699">
        <v>57.402026999999997</v>
      </c>
      <c r="G35699">
        <v>-7.8996915999999997</v>
      </c>
      <c r="H35699">
        <v>7.8659209999999993E-2</v>
      </c>
      <c r="I35699">
        <v>57.234862999999997</v>
      </c>
      <c r="J35699">
        <v>187.96781822372259</v>
      </c>
    </row>
    <row r="35700" spans="1:10" x14ac:dyDescent="0.25">
      <c r="A35700">
        <v>35698</v>
      </c>
      <c r="B35700">
        <v>292133</v>
      </c>
      <c r="C35700" s="1">
        <v>43476</v>
      </c>
      <c r="D35700">
        <v>-29.75</v>
      </c>
      <c r="E35700">
        <v>22.625</v>
      </c>
      <c r="F35700">
        <v>57.339526999999997</v>
      </c>
      <c r="G35700">
        <v>-7.7468586000000004</v>
      </c>
      <c r="H35700">
        <v>6.2044803000000003E-2</v>
      </c>
      <c r="I35700">
        <v>44.261719999999997</v>
      </c>
      <c r="J35700">
        <v>92.246731984275556</v>
      </c>
    </row>
    <row r="35701" spans="1:10" x14ac:dyDescent="0.25">
      <c r="A35701">
        <v>35699</v>
      </c>
      <c r="B35701">
        <v>292136</v>
      </c>
      <c r="C35701" s="1">
        <v>43476</v>
      </c>
      <c r="D35701">
        <v>-29.75</v>
      </c>
      <c r="E35701">
        <v>23.125</v>
      </c>
      <c r="F35701">
        <v>57.087563000000003</v>
      </c>
      <c r="G35701">
        <v>-7.1416864000000002</v>
      </c>
      <c r="H35701">
        <v>7.4652979999999994E-2</v>
      </c>
      <c r="I35701">
        <v>116.91162</v>
      </c>
      <c r="J35701">
        <v>160.6853212115405</v>
      </c>
    </row>
    <row r="35702" spans="1:10" x14ac:dyDescent="0.25">
      <c r="A35702">
        <v>35700</v>
      </c>
      <c r="B35702">
        <v>292137</v>
      </c>
      <c r="C35702" s="1">
        <v>43476</v>
      </c>
      <c r="D35702">
        <v>-29.75</v>
      </c>
      <c r="E35702">
        <v>23.25</v>
      </c>
      <c r="F35702">
        <v>57.024082</v>
      </c>
      <c r="G35702">
        <v>-6.9919251999999998</v>
      </c>
      <c r="H35702">
        <v>8.2355990000000004E-2</v>
      </c>
      <c r="I35702">
        <v>119.81152</v>
      </c>
      <c r="J35702">
        <v>215.73486442485915</v>
      </c>
    </row>
    <row r="35703" spans="1:10" x14ac:dyDescent="0.25">
      <c r="A35703">
        <v>35701</v>
      </c>
      <c r="B35703">
        <v>292138</v>
      </c>
      <c r="C35703" s="1">
        <v>43476</v>
      </c>
      <c r="D35703">
        <v>-29.75</v>
      </c>
      <c r="E35703">
        <v>23.375</v>
      </c>
      <c r="F35703">
        <v>56.960414999999998</v>
      </c>
      <c r="G35703">
        <v>-6.8427733999999996</v>
      </c>
      <c r="H35703">
        <v>8.2076099999999999E-2</v>
      </c>
      <c r="I35703">
        <v>60.745117</v>
      </c>
      <c r="J35703">
        <v>213.54278150459251</v>
      </c>
    </row>
    <row r="35704" spans="1:10" x14ac:dyDescent="0.25">
      <c r="A35704">
        <v>35702</v>
      </c>
      <c r="B35704">
        <v>292139</v>
      </c>
      <c r="C35704" s="1">
        <v>43476</v>
      </c>
      <c r="D35704">
        <v>-29.75</v>
      </c>
      <c r="E35704">
        <v>23.5</v>
      </c>
      <c r="F35704">
        <v>56.896557000000001</v>
      </c>
      <c r="G35704">
        <v>-6.694229</v>
      </c>
      <c r="H35704">
        <v>7.5695159999999997E-2</v>
      </c>
      <c r="I35704">
        <v>54.182130000000001</v>
      </c>
      <c r="J35704">
        <v>167.50936543569861</v>
      </c>
    </row>
    <row r="35705" spans="1:10" x14ac:dyDescent="0.25">
      <c r="A35705">
        <v>35703</v>
      </c>
      <c r="B35705">
        <v>292140</v>
      </c>
      <c r="C35705" s="1">
        <v>43476</v>
      </c>
      <c r="D35705">
        <v>-29.75</v>
      </c>
      <c r="E35705">
        <v>23.625</v>
      </c>
      <c r="F35705">
        <v>56.832507999999997</v>
      </c>
      <c r="G35705">
        <v>-6.5462910000000001</v>
      </c>
      <c r="H35705">
        <v>6.3028570000000006E-2</v>
      </c>
      <c r="I35705">
        <v>42.277343999999999</v>
      </c>
      <c r="J35705">
        <v>96.704597405674448</v>
      </c>
    </row>
    <row r="35706" spans="1:10" x14ac:dyDescent="0.25">
      <c r="A35706">
        <v>35704</v>
      </c>
      <c r="B35706">
        <v>292178</v>
      </c>
      <c r="C35706" s="1">
        <v>43476</v>
      </c>
      <c r="D35706">
        <v>-29.625</v>
      </c>
      <c r="E35706">
        <v>-3.875</v>
      </c>
      <c r="F35706">
        <v>63.636493999999999</v>
      </c>
      <c r="G35706">
        <v>-52.452075999999998</v>
      </c>
      <c r="H35706">
        <v>0.14632497999999999</v>
      </c>
      <c r="I35706">
        <v>139.95849999999999</v>
      </c>
      <c r="J35706">
        <v>1210.0133998842853</v>
      </c>
    </row>
    <row r="35707" spans="1:10" x14ac:dyDescent="0.25">
      <c r="A35707">
        <v>35705</v>
      </c>
      <c r="B35707">
        <v>292180</v>
      </c>
      <c r="C35707" s="1">
        <v>43476</v>
      </c>
      <c r="D35707">
        <v>-29.625</v>
      </c>
      <c r="E35707">
        <v>-3.625</v>
      </c>
      <c r="F35707">
        <v>63.663226999999999</v>
      </c>
      <c r="G35707">
        <v>-51.976196000000002</v>
      </c>
      <c r="H35707">
        <v>9.7351080000000006E-2</v>
      </c>
      <c r="I35707">
        <v>158.88427999999999</v>
      </c>
      <c r="J35707">
        <v>356.33385080583901</v>
      </c>
    </row>
    <row r="35708" spans="1:10" x14ac:dyDescent="0.25">
      <c r="A35708">
        <v>35706</v>
      </c>
      <c r="B35708">
        <v>292181</v>
      </c>
      <c r="C35708" s="1">
        <v>43476</v>
      </c>
      <c r="D35708">
        <v>-29.625</v>
      </c>
      <c r="E35708">
        <v>-3.5</v>
      </c>
      <c r="F35708">
        <v>63.675938000000002</v>
      </c>
      <c r="G35708">
        <v>-51.73789</v>
      </c>
      <c r="H35708">
        <v>9.1202870000000005E-2</v>
      </c>
      <c r="I35708">
        <v>85.623535000000004</v>
      </c>
      <c r="J35708">
        <v>292.99504422859781</v>
      </c>
    </row>
    <row r="35709" spans="1:10" x14ac:dyDescent="0.25">
      <c r="A35709">
        <v>35707</v>
      </c>
      <c r="B35709">
        <v>292334</v>
      </c>
      <c r="C35709" s="1">
        <v>43476</v>
      </c>
      <c r="D35709">
        <v>-29.625</v>
      </c>
      <c r="E35709">
        <v>21.5</v>
      </c>
      <c r="F35709">
        <v>57.978659999999998</v>
      </c>
      <c r="G35709">
        <v>-9.0301670000000005</v>
      </c>
      <c r="H35709">
        <v>0.15137286</v>
      </c>
      <c r="I35709">
        <v>170.48389</v>
      </c>
      <c r="J35709">
        <v>1339.6113203347488</v>
      </c>
    </row>
    <row r="35710" spans="1:10" x14ac:dyDescent="0.25">
      <c r="A35710">
        <v>35708</v>
      </c>
      <c r="B35710">
        <v>292335</v>
      </c>
      <c r="C35710" s="1">
        <v>43476</v>
      </c>
      <c r="D35710">
        <v>-29.625</v>
      </c>
      <c r="E35710">
        <v>21.625</v>
      </c>
      <c r="F35710">
        <v>57.917617999999997</v>
      </c>
      <c r="G35710">
        <v>-8.8721329999999998</v>
      </c>
      <c r="H35710">
        <v>0.14819328000000001</v>
      </c>
      <c r="I35710">
        <v>142.24755999999999</v>
      </c>
      <c r="J35710">
        <v>1256.9566240052823</v>
      </c>
    </row>
    <row r="35711" spans="1:10" x14ac:dyDescent="0.25">
      <c r="A35711">
        <v>35709</v>
      </c>
      <c r="B35711">
        <v>292336</v>
      </c>
      <c r="C35711" s="1">
        <v>43476</v>
      </c>
      <c r="D35711">
        <v>-29.625</v>
      </c>
      <c r="E35711">
        <v>21.75</v>
      </c>
      <c r="F35711">
        <v>57.856364999999997</v>
      </c>
      <c r="G35711">
        <v>-8.7147330000000007</v>
      </c>
      <c r="H35711">
        <v>0.136044</v>
      </c>
      <c r="I35711">
        <v>104.396484</v>
      </c>
      <c r="J35711">
        <v>972.46266673928312</v>
      </c>
    </row>
    <row r="35712" spans="1:10" x14ac:dyDescent="0.25">
      <c r="A35712">
        <v>35710</v>
      </c>
      <c r="B35712">
        <v>292337</v>
      </c>
      <c r="C35712" s="1">
        <v>43476</v>
      </c>
      <c r="D35712">
        <v>-29.625</v>
      </c>
      <c r="E35712">
        <v>21.875</v>
      </c>
      <c r="F35712">
        <v>57.794902999999998</v>
      </c>
      <c r="G35712">
        <v>-8.5579649999999994</v>
      </c>
      <c r="H35712">
        <v>0.11773160000000001</v>
      </c>
      <c r="I35712">
        <v>101.648926</v>
      </c>
      <c r="J35712">
        <v>630.25151481387832</v>
      </c>
    </row>
    <row r="35713" spans="1:10" x14ac:dyDescent="0.25">
      <c r="A35713">
        <v>35711</v>
      </c>
      <c r="B35713">
        <v>292338</v>
      </c>
      <c r="C35713" s="1">
        <v>43476</v>
      </c>
      <c r="D35713">
        <v>-29.625</v>
      </c>
      <c r="E35713">
        <v>22</v>
      </c>
      <c r="F35713">
        <v>57.733229999999999</v>
      </c>
      <c r="G35713">
        <v>-8.4018280000000001</v>
      </c>
      <c r="H35713">
        <v>9.9452739999999998E-2</v>
      </c>
      <c r="I35713">
        <v>118.59081999999999</v>
      </c>
      <c r="J35713">
        <v>379.91375509697815</v>
      </c>
    </row>
    <row r="35714" spans="1:10" x14ac:dyDescent="0.25">
      <c r="A35714">
        <v>35712</v>
      </c>
      <c r="B35714">
        <v>292339</v>
      </c>
      <c r="C35714" s="1">
        <v>43476</v>
      </c>
      <c r="D35714">
        <v>-29.625</v>
      </c>
      <c r="E35714">
        <v>22.125</v>
      </c>
      <c r="F35714">
        <v>57.671349999999997</v>
      </c>
      <c r="G35714">
        <v>-8.246321</v>
      </c>
      <c r="H35714">
        <v>9.3382105000000007E-2</v>
      </c>
      <c r="I35714">
        <v>112.02782999999999</v>
      </c>
      <c r="J35714">
        <v>314.50368468936853</v>
      </c>
    </row>
    <row r="35715" spans="1:10" x14ac:dyDescent="0.25">
      <c r="A35715">
        <v>35713</v>
      </c>
      <c r="B35715">
        <v>292340</v>
      </c>
      <c r="C35715" s="1">
        <v>43476</v>
      </c>
      <c r="D35715">
        <v>-29.625</v>
      </c>
      <c r="E35715">
        <v>22.25</v>
      </c>
      <c r="F35715">
        <v>57.609264000000003</v>
      </c>
      <c r="G35715">
        <v>-8.0914409999999997</v>
      </c>
      <c r="H35715">
        <v>9.673648E-2</v>
      </c>
      <c r="I35715">
        <v>77.992189999999994</v>
      </c>
      <c r="J35715">
        <v>349.62751291611545</v>
      </c>
    </row>
    <row r="35716" spans="1:10" x14ac:dyDescent="0.25">
      <c r="A35716">
        <v>35714</v>
      </c>
      <c r="B35716">
        <v>292341</v>
      </c>
      <c r="C35716" s="1">
        <v>43476</v>
      </c>
      <c r="D35716">
        <v>-29.625</v>
      </c>
      <c r="E35716">
        <v>22.375</v>
      </c>
      <c r="F35716">
        <v>57.546973999999999</v>
      </c>
      <c r="G35716">
        <v>-7.9371879999999999</v>
      </c>
      <c r="H35716">
        <v>9.3671710000000005E-2</v>
      </c>
      <c r="I35716">
        <v>45.177245999999997</v>
      </c>
      <c r="J35716">
        <v>317.43887027409579</v>
      </c>
    </row>
    <row r="35717" spans="1:10" x14ac:dyDescent="0.25">
      <c r="A35717">
        <v>35715</v>
      </c>
      <c r="B35717">
        <v>292344</v>
      </c>
      <c r="C35717" s="1">
        <v>43476</v>
      </c>
      <c r="D35717">
        <v>-29.625</v>
      </c>
      <c r="E35717">
        <v>23.125</v>
      </c>
      <c r="F35717">
        <v>57.169052000000001</v>
      </c>
      <c r="G35717">
        <v>-7.0247320000000002</v>
      </c>
      <c r="H35717">
        <v>6.2233365999999998E-2</v>
      </c>
      <c r="I35717">
        <v>97.528319999999994</v>
      </c>
      <c r="J35717">
        <v>93.090343554584621</v>
      </c>
    </row>
    <row r="35718" spans="1:10" x14ac:dyDescent="0.25">
      <c r="A35718">
        <v>35716</v>
      </c>
      <c r="B35718">
        <v>292345</v>
      </c>
      <c r="C35718" s="1">
        <v>43476</v>
      </c>
      <c r="D35718">
        <v>-29.625</v>
      </c>
      <c r="E35718">
        <v>23.25</v>
      </c>
      <c r="F35718">
        <v>57.105384999999998</v>
      </c>
      <c r="G35718">
        <v>-6.8748180000000003</v>
      </c>
      <c r="H35718">
        <v>7.1733149999999996E-2</v>
      </c>
      <c r="I35718">
        <v>104.54883</v>
      </c>
      <c r="J35718">
        <v>142.55894294551487</v>
      </c>
    </row>
    <row r="35719" spans="1:10" x14ac:dyDescent="0.25">
      <c r="A35719">
        <v>35717</v>
      </c>
      <c r="B35719">
        <v>292346</v>
      </c>
      <c r="C35719" s="1">
        <v>43476</v>
      </c>
      <c r="D35719">
        <v>-29.625</v>
      </c>
      <c r="E35719">
        <v>23.375</v>
      </c>
      <c r="F35719">
        <v>57.041519999999998</v>
      </c>
      <c r="G35719">
        <v>-6.7255172999999999</v>
      </c>
      <c r="H35719">
        <v>6.0171870000000002E-2</v>
      </c>
      <c r="I35719">
        <v>54.029784999999997</v>
      </c>
      <c r="J35719">
        <v>84.14247554003245</v>
      </c>
    </row>
    <row r="35720" spans="1:10" x14ac:dyDescent="0.25">
      <c r="A35720">
        <v>35718</v>
      </c>
      <c r="B35720">
        <v>292347</v>
      </c>
      <c r="C35720" s="1">
        <v>43476</v>
      </c>
      <c r="D35720">
        <v>-29.625</v>
      </c>
      <c r="E35720">
        <v>23.5</v>
      </c>
      <c r="F35720">
        <v>56.977469999999997</v>
      </c>
      <c r="G35720">
        <v>-6.5768275000000003</v>
      </c>
      <c r="H35720">
        <v>6.2413639999999999E-2</v>
      </c>
      <c r="I35720">
        <v>49.298340000000003</v>
      </c>
      <c r="J35720">
        <v>93.90166531335386</v>
      </c>
    </row>
    <row r="35721" spans="1:10" x14ac:dyDescent="0.25">
      <c r="A35721">
        <v>35719</v>
      </c>
      <c r="B35721">
        <v>292348</v>
      </c>
      <c r="C35721" s="1">
        <v>43476</v>
      </c>
      <c r="D35721">
        <v>-29.625</v>
      </c>
      <c r="E35721">
        <v>23.625</v>
      </c>
      <c r="F35721">
        <v>56.913229999999999</v>
      </c>
      <c r="G35721">
        <v>-6.4287476999999997</v>
      </c>
      <c r="H35721">
        <v>4.8571540000000003E-2</v>
      </c>
      <c r="I35721">
        <v>49.450684000000003</v>
      </c>
      <c r="J35721">
        <v>44.256837767622635</v>
      </c>
    </row>
    <row r="35722" spans="1:10" x14ac:dyDescent="0.25">
      <c r="A35722">
        <v>35720</v>
      </c>
      <c r="B35722">
        <v>292349</v>
      </c>
      <c r="C35722" s="1">
        <v>43476</v>
      </c>
      <c r="D35722">
        <v>-29.625</v>
      </c>
      <c r="E35722">
        <v>23.75</v>
      </c>
      <c r="F35722">
        <v>56.848804000000001</v>
      </c>
      <c r="G35722">
        <v>-6.2812757000000001</v>
      </c>
      <c r="H35722">
        <v>4.4180817999999997E-2</v>
      </c>
      <c r="I35722">
        <v>46.856445000000001</v>
      </c>
      <c r="J35722">
        <v>33.307038342379961</v>
      </c>
    </row>
    <row r="35723" spans="1:10" x14ac:dyDescent="0.25">
      <c r="A35723">
        <v>35721</v>
      </c>
      <c r="B35723">
        <v>292385</v>
      </c>
      <c r="C35723" s="1">
        <v>43476</v>
      </c>
      <c r="D35723">
        <v>-29.5</v>
      </c>
      <c r="E35723">
        <v>-4</v>
      </c>
      <c r="F35723">
        <v>63.727969999999999</v>
      </c>
      <c r="G35723">
        <v>-52.721825000000003</v>
      </c>
      <c r="H35723">
        <v>0.15061564999999999</v>
      </c>
      <c r="I35723">
        <v>124.390625</v>
      </c>
      <c r="J35723">
        <v>1319.6083674281651</v>
      </c>
    </row>
    <row r="35724" spans="1:10" x14ac:dyDescent="0.25">
      <c r="A35724">
        <v>35722</v>
      </c>
      <c r="B35724">
        <v>292386</v>
      </c>
      <c r="C35724" s="1">
        <v>43476</v>
      </c>
      <c r="D35724">
        <v>-29.5</v>
      </c>
      <c r="E35724">
        <v>-3.875</v>
      </c>
      <c r="F35724">
        <v>63.742058</v>
      </c>
      <c r="G35724">
        <v>-52.483294999999998</v>
      </c>
      <c r="H35724">
        <v>0.11878659</v>
      </c>
      <c r="I35724">
        <v>113.09619000000001</v>
      </c>
      <c r="J35724">
        <v>647.34679959481684</v>
      </c>
    </row>
    <row r="35725" spans="1:10" x14ac:dyDescent="0.25">
      <c r="A35725">
        <v>35723</v>
      </c>
      <c r="B35725">
        <v>292388</v>
      </c>
      <c r="C35725" s="1">
        <v>43476</v>
      </c>
      <c r="D35725">
        <v>-29.5</v>
      </c>
      <c r="E35725">
        <v>-3.625</v>
      </c>
      <c r="F35725">
        <v>63.768920000000001</v>
      </c>
      <c r="G35725">
        <v>-52.005462999999999</v>
      </c>
      <c r="H35725">
        <v>8.469103E-2</v>
      </c>
      <c r="I35725">
        <v>111.875</v>
      </c>
      <c r="J35725">
        <v>234.61026155695237</v>
      </c>
    </row>
    <row r="35726" spans="1:10" x14ac:dyDescent="0.25">
      <c r="A35726">
        <v>35724</v>
      </c>
      <c r="B35726">
        <v>292541</v>
      </c>
      <c r="C35726" s="1">
        <v>43476</v>
      </c>
      <c r="D35726">
        <v>-29.5</v>
      </c>
      <c r="E35726">
        <v>21.5</v>
      </c>
      <c r="F35726">
        <v>58.062579999999997</v>
      </c>
      <c r="G35726">
        <v>-8.9149270000000005</v>
      </c>
      <c r="H35726">
        <v>0.15549826999999999</v>
      </c>
      <c r="I35726">
        <v>173.84130999999999</v>
      </c>
      <c r="J35726">
        <v>1452.1498837706893</v>
      </c>
    </row>
    <row r="35727" spans="1:10" x14ac:dyDescent="0.25">
      <c r="A35727">
        <v>35725</v>
      </c>
      <c r="B35727">
        <v>292542</v>
      </c>
      <c r="C35727" s="1">
        <v>43476</v>
      </c>
      <c r="D35727">
        <v>-29.5</v>
      </c>
      <c r="E35727">
        <v>21.625</v>
      </c>
      <c r="F35727">
        <v>58.001342999999999</v>
      </c>
      <c r="G35727">
        <v>-8.7566889999999997</v>
      </c>
      <c r="H35727">
        <v>0.15300052</v>
      </c>
      <c r="I35727">
        <v>144.84228999999999</v>
      </c>
      <c r="J35727">
        <v>1383.2907729853446</v>
      </c>
    </row>
    <row r="35728" spans="1:10" x14ac:dyDescent="0.25">
      <c r="A35728">
        <v>35726</v>
      </c>
      <c r="B35728">
        <v>292543</v>
      </c>
      <c r="C35728" s="1">
        <v>43476</v>
      </c>
      <c r="D35728">
        <v>-29.5</v>
      </c>
      <c r="E35728">
        <v>21.75</v>
      </c>
      <c r="F35728">
        <v>57.939895999999997</v>
      </c>
      <c r="G35728">
        <v>-8.5990889999999993</v>
      </c>
      <c r="H35728">
        <v>0.14554465999999999</v>
      </c>
      <c r="I35728">
        <v>110.95947</v>
      </c>
      <c r="J35728">
        <v>1190.7582173148658</v>
      </c>
    </row>
    <row r="35729" spans="1:10" x14ac:dyDescent="0.25">
      <c r="A35729">
        <v>35727</v>
      </c>
      <c r="B35729">
        <v>292544</v>
      </c>
      <c r="C35729" s="1">
        <v>43476</v>
      </c>
      <c r="D35729">
        <v>-29.5</v>
      </c>
      <c r="E35729">
        <v>21.875</v>
      </c>
      <c r="F35729">
        <v>57.878239999999998</v>
      </c>
      <c r="G35729">
        <v>-8.4421250000000008</v>
      </c>
      <c r="H35729">
        <v>0.13222244</v>
      </c>
      <c r="I35729">
        <v>94.475586000000007</v>
      </c>
      <c r="J35729">
        <v>892.79194089302018</v>
      </c>
    </row>
    <row r="35730" spans="1:10" x14ac:dyDescent="0.25">
      <c r="A35730">
        <v>35728</v>
      </c>
      <c r="B35730">
        <v>292545</v>
      </c>
      <c r="C35730" s="1">
        <v>43476</v>
      </c>
      <c r="D35730">
        <v>-29.5</v>
      </c>
      <c r="E35730">
        <v>22</v>
      </c>
      <c r="F35730">
        <v>57.816372000000001</v>
      </c>
      <c r="G35730">
        <v>-8.2857970000000005</v>
      </c>
      <c r="H35730">
        <v>0.11459704</v>
      </c>
      <c r="I35730">
        <v>84.555176000000003</v>
      </c>
      <c r="J35730">
        <v>581.23928496248641</v>
      </c>
    </row>
    <row r="35731" spans="1:10" x14ac:dyDescent="0.25">
      <c r="A35731">
        <v>35729</v>
      </c>
      <c r="B35731">
        <v>292546</v>
      </c>
      <c r="C35731" s="1">
        <v>43476</v>
      </c>
      <c r="D35731">
        <v>-29.5</v>
      </c>
      <c r="E35731">
        <v>22.125</v>
      </c>
      <c r="F35731">
        <v>57.754300000000001</v>
      </c>
      <c r="G35731">
        <v>-8.1301020000000008</v>
      </c>
      <c r="H35731">
        <v>9.9773675000000006E-2</v>
      </c>
      <c r="I35731">
        <v>72.955569999999994</v>
      </c>
      <c r="J35731">
        <v>383.60359328230339</v>
      </c>
    </row>
    <row r="35732" spans="1:10" x14ac:dyDescent="0.25">
      <c r="A35732">
        <v>35730</v>
      </c>
      <c r="B35732">
        <v>292547</v>
      </c>
      <c r="C35732" s="1">
        <v>43476</v>
      </c>
      <c r="D35732">
        <v>-29.5</v>
      </c>
      <c r="E35732">
        <v>22.25</v>
      </c>
      <c r="F35732">
        <v>57.692017</v>
      </c>
      <c r="G35732">
        <v>-7.9750399999999999</v>
      </c>
      <c r="H35732">
        <v>0.10019024999999999</v>
      </c>
      <c r="I35732">
        <v>64.255859999999998</v>
      </c>
      <c r="J35732">
        <v>388.42854708666516</v>
      </c>
    </row>
    <row r="35733" spans="1:10" x14ac:dyDescent="0.25">
      <c r="A35733">
        <v>35731</v>
      </c>
      <c r="B35733">
        <v>292551</v>
      </c>
      <c r="C35733" s="1">
        <v>43476</v>
      </c>
      <c r="D35733">
        <v>-29.5</v>
      </c>
      <c r="E35733">
        <v>23.125</v>
      </c>
      <c r="F35733">
        <v>57.250450000000001</v>
      </c>
      <c r="G35733">
        <v>-6.9071626999999998</v>
      </c>
      <c r="H35733">
        <v>6.4556143999999996E-2</v>
      </c>
      <c r="I35733">
        <v>90.354979999999998</v>
      </c>
      <c r="J35733">
        <v>103.90764561741729</v>
      </c>
    </row>
    <row r="35734" spans="1:10" x14ac:dyDescent="0.25">
      <c r="A35734">
        <v>35732</v>
      </c>
      <c r="B35734">
        <v>292552</v>
      </c>
      <c r="C35734" s="1">
        <v>43476</v>
      </c>
      <c r="D35734">
        <v>-29.5</v>
      </c>
      <c r="E35734">
        <v>23.25</v>
      </c>
      <c r="F35734">
        <v>57.186584000000003</v>
      </c>
      <c r="G35734">
        <v>-6.7570977000000001</v>
      </c>
      <c r="H35734">
        <v>5.7908684000000002E-2</v>
      </c>
      <c r="I35734">
        <v>84.555176000000003</v>
      </c>
      <c r="J35734">
        <v>75.000791402414251</v>
      </c>
    </row>
    <row r="35735" spans="1:10" x14ac:dyDescent="0.25">
      <c r="A35735">
        <v>35733</v>
      </c>
      <c r="B35735">
        <v>292553</v>
      </c>
      <c r="C35735" s="1">
        <v>43476</v>
      </c>
      <c r="D35735">
        <v>-29.5</v>
      </c>
      <c r="E35735">
        <v>23.625</v>
      </c>
      <c r="F35735">
        <v>56.993850000000002</v>
      </c>
      <c r="G35735">
        <v>-6.3105969999999996</v>
      </c>
      <c r="H35735">
        <v>4.911869E-2</v>
      </c>
      <c r="I35735">
        <v>41.208984000000001</v>
      </c>
      <c r="J35735">
        <v>45.769385998158278</v>
      </c>
    </row>
    <row r="35736" spans="1:10" x14ac:dyDescent="0.25">
      <c r="A35736">
        <v>35734</v>
      </c>
      <c r="B35736">
        <v>292554</v>
      </c>
      <c r="C35736" s="1">
        <v>43476</v>
      </c>
      <c r="D35736">
        <v>-29.5</v>
      </c>
      <c r="E35736">
        <v>23.75</v>
      </c>
      <c r="F35736">
        <v>56.929234000000001</v>
      </c>
      <c r="G35736">
        <v>-6.1629886999999997</v>
      </c>
      <c r="H35736">
        <v>4.5500635999999997E-2</v>
      </c>
      <c r="I35736">
        <v>44.566895000000002</v>
      </c>
      <c r="J35736">
        <v>36.382049557114868</v>
      </c>
    </row>
    <row r="35737" spans="1:10" x14ac:dyDescent="0.25">
      <c r="A35737">
        <v>35735</v>
      </c>
      <c r="B35737">
        <v>292555</v>
      </c>
      <c r="C35737" s="1">
        <v>43476</v>
      </c>
      <c r="D35737">
        <v>-29.5</v>
      </c>
      <c r="E35737">
        <v>23.875</v>
      </c>
      <c r="F35737">
        <v>56.864429999999999</v>
      </c>
      <c r="G35737">
        <v>-6.0159906999999997</v>
      </c>
      <c r="H35737">
        <v>3.8483406999999997E-2</v>
      </c>
      <c r="I35737">
        <v>53.724609999999998</v>
      </c>
      <c r="J35737">
        <v>22.011786974799687</v>
      </c>
    </row>
    <row r="35738" spans="1:10" x14ac:dyDescent="0.25">
      <c r="A35738">
        <v>35736</v>
      </c>
      <c r="B35738">
        <v>292591</v>
      </c>
      <c r="C35738" s="1">
        <v>43476</v>
      </c>
      <c r="D35738">
        <v>-29.375</v>
      </c>
      <c r="E35738">
        <v>-4</v>
      </c>
      <c r="F35738">
        <v>63.833509999999997</v>
      </c>
      <c r="G35738">
        <v>-52.754283999999998</v>
      </c>
      <c r="H35738">
        <v>0.13888364</v>
      </c>
      <c r="I35738">
        <v>88.218260000000001</v>
      </c>
      <c r="J35738">
        <v>1034.6370605498175</v>
      </c>
    </row>
    <row r="35739" spans="1:10" x14ac:dyDescent="0.25">
      <c r="A35739">
        <v>35737</v>
      </c>
      <c r="B35739">
        <v>292592</v>
      </c>
      <c r="C35739" s="1">
        <v>43476</v>
      </c>
      <c r="D35739">
        <v>-29.375</v>
      </c>
      <c r="E35739">
        <v>-3.875</v>
      </c>
      <c r="F35739">
        <v>63.847664000000002</v>
      </c>
      <c r="G35739">
        <v>-52.514780000000002</v>
      </c>
      <c r="H35739">
        <v>0.11977684</v>
      </c>
      <c r="I35739">
        <v>100.27539</v>
      </c>
      <c r="J35739">
        <v>663.67172136889519</v>
      </c>
    </row>
    <row r="35740" spans="1:10" x14ac:dyDescent="0.25">
      <c r="A35740">
        <v>35738</v>
      </c>
      <c r="B35740">
        <v>292593</v>
      </c>
      <c r="C35740" s="1">
        <v>43476</v>
      </c>
      <c r="D35740">
        <v>-29.375</v>
      </c>
      <c r="E35740">
        <v>-3.75</v>
      </c>
      <c r="F35740">
        <v>63.861378000000002</v>
      </c>
      <c r="G35740">
        <v>-52.275005</v>
      </c>
      <c r="H35740">
        <v>0.12132933999999999</v>
      </c>
      <c r="I35740">
        <v>170.02588</v>
      </c>
      <c r="J35740">
        <v>689.81441410301341</v>
      </c>
    </row>
    <row r="35741" spans="1:10" x14ac:dyDescent="0.25">
      <c r="A35741">
        <v>35739</v>
      </c>
      <c r="B35741">
        <v>292594</v>
      </c>
      <c r="C35741" s="1">
        <v>43476</v>
      </c>
      <c r="D35741">
        <v>-29.375</v>
      </c>
      <c r="E35741">
        <v>-3.625</v>
      </c>
      <c r="F35741">
        <v>63.874650000000003</v>
      </c>
      <c r="G35741">
        <v>-52.034976999999998</v>
      </c>
      <c r="H35741">
        <v>7.2160429999999998E-2</v>
      </c>
      <c r="I35741">
        <v>77.687010000000001</v>
      </c>
      <c r="J35741">
        <v>145.1216130339385</v>
      </c>
    </row>
    <row r="35742" spans="1:10" x14ac:dyDescent="0.25">
      <c r="A35742">
        <v>35740</v>
      </c>
      <c r="B35742">
        <v>292747</v>
      </c>
      <c r="C35742" s="1">
        <v>43476</v>
      </c>
      <c r="D35742">
        <v>-29.375</v>
      </c>
      <c r="E35742">
        <v>21.5</v>
      </c>
      <c r="F35742">
        <v>58.146410000000003</v>
      </c>
      <c r="G35742">
        <v>-8.7990469999999998</v>
      </c>
      <c r="H35742">
        <v>0.14919434000000001</v>
      </c>
      <c r="I35742">
        <v>176.43603999999999</v>
      </c>
      <c r="J35742">
        <v>1282.601673528965</v>
      </c>
    </row>
    <row r="35743" spans="1:10" x14ac:dyDescent="0.25">
      <c r="A35743">
        <v>35741</v>
      </c>
      <c r="B35743">
        <v>292748</v>
      </c>
      <c r="C35743" s="1">
        <v>43476</v>
      </c>
      <c r="D35743">
        <v>-29.375</v>
      </c>
      <c r="E35743">
        <v>21.625</v>
      </c>
      <c r="F35743">
        <v>58.084980000000002</v>
      </c>
      <c r="G35743">
        <v>-8.6406069999999993</v>
      </c>
      <c r="H35743">
        <v>0.15125139000000001</v>
      </c>
      <c r="I35743">
        <v>149.42139</v>
      </c>
      <c r="J35743">
        <v>1336.3889716715239</v>
      </c>
    </row>
    <row r="35744" spans="1:10" x14ac:dyDescent="0.25">
      <c r="A35744">
        <v>35742</v>
      </c>
      <c r="B35744">
        <v>292749</v>
      </c>
      <c r="C35744" s="1">
        <v>43476</v>
      </c>
      <c r="D35744">
        <v>-29.375</v>
      </c>
      <c r="E35744">
        <v>21.75</v>
      </c>
      <c r="F35744">
        <v>58.023339999999997</v>
      </c>
      <c r="G35744">
        <v>-8.4828080000000003</v>
      </c>
      <c r="H35744">
        <v>0.14245284</v>
      </c>
      <c r="I35744">
        <v>129.57959</v>
      </c>
      <c r="J35744">
        <v>1116.472667011634</v>
      </c>
    </row>
    <row r="35745" spans="1:10" x14ac:dyDescent="0.25">
      <c r="A35745">
        <v>35743</v>
      </c>
      <c r="B35745">
        <v>292750</v>
      </c>
      <c r="C35745" s="1">
        <v>43476</v>
      </c>
      <c r="D35745">
        <v>-29.375</v>
      </c>
      <c r="E35745">
        <v>21.875</v>
      </c>
      <c r="F35745">
        <v>57.961483000000001</v>
      </c>
      <c r="G35745">
        <v>-8.3256499999999996</v>
      </c>
      <c r="H35745">
        <v>0.12958322</v>
      </c>
      <c r="I35745">
        <v>109.89111</v>
      </c>
      <c r="J35745">
        <v>840.39035985891246</v>
      </c>
    </row>
    <row r="35746" spans="1:10" x14ac:dyDescent="0.25">
      <c r="A35746">
        <v>35744</v>
      </c>
      <c r="B35746">
        <v>292751</v>
      </c>
      <c r="C35746" s="1">
        <v>43476</v>
      </c>
      <c r="D35746">
        <v>-29.375</v>
      </c>
      <c r="E35746">
        <v>22</v>
      </c>
      <c r="F35746">
        <v>57.899419999999999</v>
      </c>
      <c r="G35746">
        <v>-8.1691319999999994</v>
      </c>
      <c r="H35746">
        <v>0.11400683</v>
      </c>
      <c r="I35746">
        <v>74.023926000000003</v>
      </c>
      <c r="J35746">
        <v>572.3047756086562</v>
      </c>
    </row>
    <row r="35747" spans="1:10" x14ac:dyDescent="0.25">
      <c r="A35747">
        <v>35745</v>
      </c>
      <c r="B35747">
        <v>292752</v>
      </c>
      <c r="C35747" s="1">
        <v>43476</v>
      </c>
      <c r="D35747">
        <v>-29.375</v>
      </c>
      <c r="E35747">
        <v>22.125</v>
      </c>
      <c r="F35747">
        <v>57.837153999999998</v>
      </c>
      <c r="G35747">
        <v>-8.0132519999999996</v>
      </c>
      <c r="H35747">
        <v>0.10200322000000001</v>
      </c>
      <c r="I35747">
        <v>50.061523000000001</v>
      </c>
      <c r="J35747">
        <v>409.89857111500572</v>
      </c>
    </row>
    <row r="35748" spans="1:10" x14ac:dyDescent="0.25">
      <c r="A35748">
        <v>35746</v>
      </c>
      <c r="B35748">
        <v>292753</v>
      </c>
      <c r="C35748" s="1">
        <v>43476</v>
      </c>
      <c r="D35748">
        <v>-29.375</v>
      </c>
      <c r="E35748">
        <v>22.25</v>
      </c>
      <c r="F35748">
        <v>57.774679999999996</v>
      </c>
      <c r="G35748">
        <v>-7.8580079999999999</v>
      </c>
      <c r="H35748">
        <v>0.10059717999999999</v>
      </c>
      <c r="I35748">
        <v>65.324219999999997</v>
      </c>
      <c r="J35748">
        <v>393.18068863163677</v>
      </c>
    </row>
    <row r="35749" spans="1:10" x14ac:dyDescent="0.25">
      <c r="A35749">
        <v>35747</v>
      </c>
      <c r="B35749">
        <v>292754</v>
      </c>
      <c r="C35749" s="1">
        <v>43476</v>
      </c>
      <c r="D35749">
        <v>-29.375</v>
      </c>
      <c r="E35749">
        <v>22.375</v>
      </c>
      <c r="F35749">
        <v>57.712000000000003</v>
      </c>
      <c r="G35749">
        <v>-7.703398</v>
      </c>
      <c r="H35749">
        <v>9.1309816000000002E-2</v>
      </c>
      <c r="I35749">
        <v>40.750976999999999</v>
      </c>
      <c r="J35749">
        <v>294.02696589588948</v>
      </c>
    </row>
    <row r="35750" spans="1:10" x14ac:dyDescent="0.25">
      <c r="A35750">
        <v>35748</v>
      </c>
      <c r="B35750">
        <v>292755</v>
      </c>
      <c r="C35750" s="1">
        <v>43476</v>
      </c>
      <c r="D35750">
        <v>-29.375</v>
      </c>
      <c r="E35750">
        <v>23</v>
      </c>
      <c r="F35750">
        <v>57.395614999999999</v>
      </c>
      <c r="G35750">
        <v>-6.9398116999999999</v>
      </c>
      <c r="H35750">
        <v>8.3514909999999998E-2</v>
      </c>
      <c r="I35750">
        <v>104.85449</v>
      </c>
      <c r="J35750">
        <v>224.97114143739714</v>
      </c>
    </row>
    <row r="35751" spans="1:10" x14ac:dyDescent="0.25">
      <c r="A35751">
        <v>35749</v>
      </c>
      <c r="B35751">
        <v>292756</v>
      </c>
      <c r="C35751" s="1">
        <v>43476</v>
      </c>
      <c r="D35751">
        <v>-29.375</v>
      </c>
      <c r="E35751">
        <v>23.125</v>
      </c>
      <c r="F35751">
        <v>57.33175</v>
      </c>
      <c r="G35751">
        <v>-6.7889749999999998</v>
      </c>
      <c r="H35751">
        <v>6.2330629999999998E-2</v>
      </c>
      <c r="I35751">
        <v>88.523439999999994</v>
      </c>
      <c r="J35751">
        <v>93.527496391418808</v>
      </c>
    </row>
    <row r="35752" spans="1:10" x14ac:dyDescent="0.25">
      <c r="A35752">
        <v>35750</v>
      </c>
      <c r="B35752">
        <v>292757</v>
      </c>
      <c r="C35752" s="1">
        <v>43476</v>
      </c>
      <c r="D35752">
        <v>-29.375</v>
      </c>
      <c r="E35752">
        <v>23.75</v>
      </c>
      <c r="F35752">
        <v>57.00956</v>
      </c>
      <c r="G35752">
        <v>-6.044092</v>
      </c>
      <c r="H35752">
        <v>3.4610032999999998E-2</v>
      </c>
      <c r="I35752">
        <v>45.482419999999998</v>
      </c>
      <c r="J35752">
        <v>16.011823702178855</v>
      </c>
    </row>
    <row r="35753" spans="1:10" x14ac:dyDescent="0.25">
      <c r="A35753">
        <v>35751</v>
      </c>
      <c r="B35753">
        <v>292792</v>
      </c>
      <c r="C35753" s="1">
        <v>43476</v>
      </c>
      <c r="D35753">
        <v>-29.25</v>
      </c>
      <c r="E35753">
        <v>-4.125</v>
      </c>
      <c r="F35753">
        <v>63.924427000000001</v>
      </c>
      <c r="G35753">
        <v>-53.027237</v>
      </c>
      <c r="H35753">
        <v>0.15097842</v>
      </c>
      <c r="I35753">
        <v>181.62549000000001</v>
      </c>
      <c r="J35753">
        <v>1329.1665031615482</v>
      </c>
    </row>
    <row r="35754" spans="1:10" x14ac:dyDescent="0.25">
      <c r="A35754">
        <v>35752</v>
      </c>
      <c r="B35754">
        <v>292793</v>
      </c>
      <c r="C35754" s="1">
        <v>43476</v>
      </c>
      <c r="D35754">
        <v>-29.25</v>
      </c>
      <c r="E35754">
        <v>-4</v>
      </c>
      <c r="F35754">
        <v>63.939087000000001</v>
      </c>
      <c r="G35754">
        <v>-52.787018000000003</v>
      </c>
      <c r="H35754">
        <v>0.13541465</v>
      </c>
      <c r="I35754">
        <v>87.302245999999997</v>
      </c>
      <c r="J35754">
        <v>959.02894316859897</v>
      </c>
    </row>
    <row r="35755" spans="1:10" x14ac:dyDescent="0.25">
      <c r="A35755">
        <v>35753</v>
      </c>
      <c r="B35755">
        <v>292794</v>
      </c>
      <c r="C35755" s="1">
        <v>43476</v>
      </c>
      <c r="D35755">
        <v>-29.25</v>
      </c>
      <c r="E35755">
        <v>-3.875</v>
      </c>
      <c r="F35755">
        <v>63.953310000000002</v>
      </c>
      <c r="G35755">
        <v>-52.546523999999998</v>
      </c>
      <c r="H35755">
        <v>0.12552260000000001</v>
      </c>
      <c r="I35755">
        <v>96.612305000000006</v>
      </c>
      <c r="J35755">
        <v>763.83673100093347</v>
      </c>
    </row>
    <row r="35756" spans="1:10" x14ac:dyDescent="0.25">
      <c r="A35756">
        <v>35754</v>
      </c>
      <c r="B35756">
        <v>292795</v>
      </c>
      <c r="C35756" s="1">
        <v>43476</v>
      </c>
      <c r="D35756">
        <v>-29.25</v>
      </c>
      <c r="E35756">
        <v>-3.75</v>
      </c>
      <c r="F35756">
        <v>63.967083000000002</v>
      </c>
      <c r="G35756">
        <v>-52.305759999999999</v>
      </c>
      <c r="H35756">
        <v>0.12840720999999999</v>
      </c>
      <c r="I35756">
        <v>141.79004</v>
      </c>
      <c r="J35756">
        <v>817.71692913476568</v>
      </c>
    </row>
    <row r="35757" spans="1:10" x14ac:dyDescent="0.25">
      <c r="A35757">
        <v>35755</v>
      </c>
      <c r="B35757">
        <v>292796</v>
      </c>
      <c r="C35757" s="1">
        <v>43476</v>
      </c>
      <c r="D35757">
        <v>-29.25</v>
      </c>
      <c r="E35757">
        <v>-3.625</v>
      </c>
      <c r="F35757">
        <v>63.980415000000001</v>
      </c>
      <c r="G35757">
        <v>-52.064734999999999</v>
      </c>
      <c r="H35757">
        <v>6.5305039999999995E-2</v>
      </c>
      <c r="I35757">
        <v>56.471679999999999</v>
      </c>
      <c r="J35757">
        <v>107.56596033870485</v>
      </c>
    </row>
    <row r="35758" spans="1:10" x14ac:dyDescent="0.25">
      <c r="A35758">
        <v>35756</v>
      </c>
      <c r="B35758">
        <v>292950</v>
      </c>
      <c r="C35758" s="1">
        <v>43476</v>
      </c>
      <c r="D35758">
        <v>-29.25</v>
      </c>
      <c r="E35758">
        <v>21.5</v>
      </c>
      <c r="F35758">
        <v>58.230156000000001</v>
      </c>
      <c r="G35758">
        <v>-8.6825240000000008</v>
      </c>
      <c r="H35758">
        <v>0.12589059999999999</v>
      </c>
      <c r="I35758">
        <v>168.19434000000001</v>
      </c>
      <c r="J35758">
        <v>770.57456494316295</v>
      </c>
    </row>
    <row r="35759" spans="1:10" x14ac:dyDescent="0.25">
      <c r="A35759">
        <v>35757</v>
      </c>
      <c r="B35759">
        <v>292951</v>
      </c>
      <c r="C35759" s="1">
        <v>43476</v>
      </c>
      <c r="D35759">
        <v>-29.25</v>
      </c>
      <c r="E35759">
        <v>21.625</v>
      </c>
      <c r="F35759">
        <v>58.168526</v>
      </c>
      <c r="G35759">
        <v>-8.5238820000000004</v>
      </c>
      <c r="H35759">
        <v>0.14096565999999999</v>
      </c>
      <c r="I35759">
        <v>141.79004</v>
      </c>
      <c r="J35759">
        <v>1081.8691743870736</v>
      </c>
    </row>
    <row r="35760" spans="1:10" x14ac:dyDescent="0.25">
      <c r="A35760">
        <v>35758</v>
      </c>
      <c r="B35760">
        <v>292952</v>
      </c>
      <c r="C35760" s="1">
        <v>43476</v>
      </c>
      <c r="D35760">
        <v>-29.25</v>
      </c>
      <c r="E35760">
        <v>21.75</v>
      </c>
      <c r="F35760">
        <v>58.10669</v>
      </c>
      <c r="G35760">
        <v>-8.3658859999999997</v>
      </c>
      <c r="H35760">
        <v>0.14241876000000001</v>
      </c>
      <c r="I35760">
        <v>130.64795000000001</v>
      </c>
      <c r="J35760">
        <v>1115.6715537507096</v>
      </c>
    </row>
    <row r="35761" spans="1:10" x14ac:dyDescent="0.25">
      <c r="A35761">
        <v>35759</v>
      </c>
      <c r="B35761">
        <v>292953</v>
      </c>
      <c r="C35761" s="1">
        <v>43476</v>
      </c>
      <c r="D35761">
        <v>-29.25</v>
      </c>
      <c r="E35761">
        <v>21.875</v>
      </c>
      <c r="F35761">
        <v>58.044640000000001</v>
      </c>
      <c r="G35761">
        <v>-8.2085360000000005</v>
      </c>
      <c r="H35761">
        <v>0.13029758999999999</v>
      </c>
      <c r="I35761">
        <v>116.30127</v>
      </c>
      <c r="J35761">
        <v>854.36590470744318</v>
      </c>
    </row>
    <row r="35762" spans="1:10" x14ac:dyDescent="0.25">
      <c r="A35762">
        <v>35760</v>
      </c>
      <c r="B35762">
        <v>292954</v>
      </c>
      <c r="C35762" s="1">
        <v>43476</v>
      </c>
      <c r="D35762">
        <v>-29.25</v>
      </c>
      <c r="E35762">
        <v>22</v>
      </c>
      <c r="F35762">
        <v>57.982379999999999</v>
      </c>
      <c r="G35762">
        <v>-8.0518289999999997</v>
      </c>
      <c r="H35762">
        <v>0.11076726000000001</v>
      </c>
      <c r="I35762">
        <v>65.934569999999994</v>
      </c>
      <c r="J35762">
        <v>524.89084525734131</v>
      </c>
    </row>
    <row r="35763" spans="1:10" x14ac:dyDescent="0.25">
      <c r="A35763">
        <v>35761</v>
      </c>
      <c r="B35763">
        <v>292955</v>
      </c>
      <c r="C35763" s="1">
        <v>43476</v>
      </c>
      <c r="D35763">
        <v>-29.25</v>
      </c>
      <c r="E35763">
        <v>22.125</v>
      </c>
      <c r="F35763">
        <v>57.919918000000003</v>
      </c>
      <c r="G35763">
        <v>-7.8957652999999999</v>
      </c>
      <c r="H35763">
        <v>0.10055678999999999</v>
      </c>
      <c r="I35763">
        <v>47.161619999999999</v>
      </c>
      <c r="J35763">
        <v>392.70728989076412</v>
      </c>
    </row>
    <row r="35764" spans="1:10" x14ac:dyDescent="0.25">
      <c r="A35764">
        <v>35762</v>
      </c>
      <c r="B35764">
        <v>292956</v>
      </c>
      <c r="C35764" s="1">
        <v>43476</v>
      </c>
      <c r="D35764">
        <v>-29.25</v>
      </c>
      <c r="E35764">
        <v>22.25</v>
      </c>
      <c r="F35764">
        <v>57.857246000000004</v>
      </c>
      <c r="G35764">
        <v>-7.7403409999999999</v>
      </c>
      <c r="H35764">
        <v>9.8443403999999998E-2</v>
      </c>
      <c r="I35764">
        <v>77.229004000000003</v>
      </c>
      <c r="J35764">
        <v>368.4636303996221</v>
      </c>
    </row>
    <row r="35765" spans="1:10" x14ac:dyDescent="0.25">
      <c r="A35765">
        <v>35763</v>
      </c>
      <c r="B35765">
        <v>292957</v>
      </c>
      <c r="C35765" s="1">
        <v>43476</v>
      </c>
      <c r="D35765">
        <v>-29.25</v>
      </c>
      <c r="E35765">
        <v>22.375</v>
      </c>
      <c r="F35765">
        <v>57.794373</v>
      </c>
      <c r="G35765">
        <v>-7.5855560000000004</v>
      </c>
      <c r="H35765">
        <v>9.2921846000000002E-2</v>
      </c>
      <c r="I35765">
        <v>50.977049999999998</v>
      </c>
      <c r="J35765">
        <v>309.87621773156116</v>
      </c>
    </row>
    <row r="35766" spans="1:10" x14ac:dyDescent="0.25">
      <c r="A35766">
        <v>35764</v>
      </c>
      <c r="B35766">
        <v>292958</v>
      </c>
      <c r="C35766" s="1">
        <v>43476</v>
      </c>
      <c r="D35766">
        <v>-29.25</v>
      </c>
      <c r="E35766">
        <v>23.125</v>
      </c>
      <c r="F35766">
        <v>57.412950000000002</v>
      </c>
      <c r="G35766">
        <v>-6.6701636000000004</v>
      </c>
      <c r="H35766">
        <v>6.1764846999999998E-2</v>
      </c>
      <c r="I35766">
        <v>105.00683600000001</v>
      </c>
      <c r="J35766">
        <v>91.003662129847172</v>
      </c>
    </row>
    <row r="35767" spans="1:10" x14ac:dyDescent="0.25">
      <c r="A35767">
        <v>35765</v>
      </c>
      <c r="B35767">
        <v>292993</v>
      </c>
      <c r="C35767" s="1">
        <v>43476</v>
      </c>
      <c r="D35767">
        <v>-29.125</v>
      </c>
      <c r="E35767">
        <v>-4.125</v>
      </c>
      <c r="F35767">
        <v>64.029976000000005</v>
      </c>
      <c r="G35767">
        <v>-53.061236999999998</v>
      </c>
      <c r="H35767">
        <v>0.13711202</v>
      </c>
      <c r="I35767">
        <v>178.42041</v>
      </c>
      <c r="J35767">
        <v>995.54603467002858</v>
      </c>
    </row>
    <row r="35768" spans="1:10" x14ac:dyDescent="0.25">
      <c r="A35768">
        <v>35766</v>
      </c>
      <c r="B35768">
        <v>292994</v>
      </c>
      <c r="C35768" s="1">
        <v>43476</v>
      </c>
      <c r="D35768">
        <v>-29.125</v>
      </c>
      <c r="E35768">
        <v>-4</v>
      </c>
      <c r="F35768">
        <v>64.044700000000006</v>
      </c>
      <c r="G35768">
        <v>-52.820025999999999</v>
      </c>
      <c r="H35768">
        <v>0.12812339</v>
      </c>
      <c r="I35768">
        <v>113.40137</v>
      </c>
      <c r="J35768">
        <v>812.30667644427115</v>
      </c>
    </row>
    <row r="35769" spans="1:10" x14ac:dyDescent="0.25">
      <c r="A35769">
        <v>35767</v>
      </c>
      <c r="B35769">
        <v>292995</v>
      </c>
      <c r="C35769" s="1">
        <v>43476</v>
      </c>
      <c r="D35769">
        <v>-29.125</v>
      </c>
      <c r="E35769">
        <v>-3.875</v>
      </c>
      <c r="F35769">
        <v>64.058989999999994</v>
      </c>
      <c r="G35769">
        <v>-52.578536999999997</v>
      </c>
      <c r="H35769">
        <v>0.11906238</v>
      </c>
      <c r="I35769">
        <v>95.391599999999997</v>
      </c>
      <c r="J35769">
        <v>651.86616318552558</v>
      </c>
    </row>
    <row r="35770" spans="1:10" x14ac:dyDescent="0.25">
      <c r="A35770">
        <v>35768</v>
      </c>
      <c r="B35770">
        <v>292996</v>
      </c>
      <c r="C35770" s="1">
        <v>43476</v>
      </c>
      <c r="D35770">
        <v>-29.125</v>
      </c>
      <c r="E35770">
        <v>-3.75</v>
      </c>
      <c r="F35770">
        <v>64.072829999999996</v>
      </c>
      <c r="G35770">
        <v>-52.336773000000001</v>
      </c>
      <c r="H35770">
        <v>0.12309143</v>
      </c>
      <c r="I35770">
        <v>111.26465</v>
      </c>
      <c r="J35770">
        <v>720.30795442059411</v>
      </c>
    </row>
    <row r="35771" spans="1:10" x14ac:dyDescent="0.25">
      <c r="A35771">
        <v>35769</v>
      </c>
      <c r="B35771">
        <v>292997</v>
      </c>
      <c r="C35771" s="1">
        <v>43476</v>
      </c>
      <c r="D35771">
        <v>-29.125</v>
      </c>
      <c r="E35771">
        <v>-3.625</v>
      </c>
      <c r="F35771">
        <v>64.086219999999997</v>
      </c>
      <c r="G35771">
        <v>-52.094749999999998</v>
      </c>
      <c r="H35771">
        <v>0.10206299000000001</v>
      </c>
      <c r="I35771">
        <v>90.507323999999997</v>
      </c>
      <c r="J35771">
        <v>410.61954824455864</v>
      </c>
    </row>
    <row r="35772" spans="1:10" x14ac:dyDescent="0.25">
      <c r="A35772">
        <v>35770</v>
      </c>
      <c r="B35772">
        <v>293151</v>
      </c>
      <c r="C35772" s="1">
        <v>43476</v>
      </c>
      <c r="D35772">
        <v>-29.125</v>
      </c>
      <c r="E35772">
        <v>21.5</v>
      </c>
      <c r="F35772">
        <v>58.313805000000002</v>
      </c>
      <c r="G35772">
        <v>-8.5653520000000007</v>
      </c>
      <c r="H35772">
        <v>0.16090813000000001</v>
      </c>
      <c r="I35772">
        <v>194.29346000000001</v>
      </c>
      <c r="J35772">
        <v>1609.0469727644015</v>
      </c>
    </row>
    <row r="35773" spans="1:10" x14ac:dyDescent="0.25">
      <c r="A35773">
        <v>35771</v>
      </c>
      <c r="B35773">
        <v>293152</v>
      </c>
      <c r="C35773" s="1">
        <v>43476</v>
      </c>
      <c r="D35773">
        <v>-29.125</v>
      </c>
      <c r="E35773">
        <v>21.625</v>
      </c>
      <c r="F35773">
        <v>58.251984</v>
      </c>
      <c r="G35773">
        <v>-8.4065100000000008</v>
      </c>
      <c r="H35773">
        <v>0.15572263</v>
      </c>
      <c r="I35773">
        <v>150.33690999999999</v>
      </c>
      <c r="J35773">
        <v>1458.4446417649231</v>
      </c>
    </row>
    <row r="35774" spans="1:10" x14ac:dyDescent="0.25">
      <c r="A35774">
        <v>35772</v>
      </c>
      <c r="B35774">
        <v>293153</v>
      </c>
      <c r="C35774" s="1">
        <v>43476</v>
      </c>
      <c r="D35774">
        <v>-29.125</v>
      </c>
      <c r="E35774">
        <v>21.75</v>
      </c>
      <c r="F35774">
        <v>58.189945000000002</v>
      </c>
      <c r="G35774">
        <v>-8.2483190000000004</v>
      </c>
      <c r="H35774">
        <v>0.1479048</v>
      </c>
      <c r="I35774">
        <v>128.20605</v>
      </c>
      <c r="J35774">
        <v>1249.6303517735664</v>
      </c>
    </row>
    <row r="35775" spans="1:10" x14ac:dyDescent="0.25">
      <c r="A35775">
        <v>35773</v>
      </c>
      <c r="B35775">
        <v>293154</v>
      </c>
      <c r="C35775" s="1">
        <v>43476</v>
      </c>
      <c r="D35775">
        <v>-29.125</v>
      </c>
      <c r="E35775">
        <v>21.875</v>
      </c>
      <c r="F35775">
        <v>58.127699999999997</v>
      </c>
      <c r="G35775">
        <v>-8.0907769999999992</v>
      </c>
      <c r="H35775">
        <v>0.13209905999999999</v>
      </c>
      <c r="I35775">
        <v>114.46973</v>
      </c>
      <c r="J35775">
        <v>890.29501415013499</v>
      </c>
    </row>
    <row r="35776" spans="1:10" x14ac:dyDescent="0.25">
      <c r="A35776">
        <v>35774</v>
      </c>
      <c r="B35776">
        <v>293155</v>
      </c>
      <c r="C35776" s="1">
        <v>43476</v>
      </c>
      <c r="D35776">
        <v>-29.125</v>
      </c>
      <c r="E35776">
        <v>22</v>
      </c>
      <c r="F35776">
        <v>58.065246999999999</v>
      </c>
      <c r="G35776">
        <v>-7.9338845999999998</v>
      </c>
      <c r="H35776">
        <v>0.10556164</v>
      </c>
      <c r="I35776">
        <v>66.239745999999997</v>
      </c>
      <c r="J35776">
        <v>454.31088864301898</v>
      </c>
    </row>
    <row r="35777" spans="1:10" x14ac:dyDescent="0.25">
      <c r="A35777">
        <v>35775</v>
      </c>
      <c r="B35777">
        <v>293156</v>
      </c>
      <c r="C35777" s="1">
        <v>43476</v>
      </c>
      <c r="D35777">
        <v>-29.125</v>
      </c>
      <c r="E35777">
        <v>22.125</v>
      </c>
      <c r="F35777">
        <v>58.002586000000001</v>
      </c>
      <c r="G35777">
        <v>-7.7776379999999996</v>
      </c>
      <c r="H35777">
        <v>9.6983150000000004E-2</v>
      </c>
      <c r="I35777">
        <v>63.645020000000002</v>
      </c>
      <c r="J35777">
        <v>352.30890210001871</v>
      </c>
    </row>
    <row r="35778" spans="1:10" x14ac:dyDescent="0.25">
      <c r="A35778">
        <v>35776</v>
      </c>
      <c r="B35778">
        <v>293157</v>
      </c>
      <c r="C35778" s="1">
        <v>43476</v>
      </c>
      <c r="D35778">
        <v>-29.125</v>
      </c>
      <c r="E35778">
        <v>22.25</v>
      </c>
      <c r="F35778">
        <v>57.939720000000001</v>
      </c>
      <c r="G35778">
        <v>-7.6220359999999996</v>
      </c>
      <c r="H35778">
        <v>9.4374360000000004E-2</v>
      </c>
      <c r="I35778">
        <v>74.329099999999997</v>
      </c>
      <c r="J35778">
        <v>324.63610418706952</v>
      </c>
    </row>
    <row r="35779" spans="1:10" x14ac:dyDescent="0.25">
      <c r="A35779">
        <v>35777</v>
      </c>
      <c r="B35779">
        <v>293158</v>
      </c>
      <c r="C35779" s="1">
        <v>43476</v>
      </c>
      <c r="D35779">
        <v>-29.125</v>
      </c>
      <c r="E35779">
        <v>22.375</v>
      </c>
      <c r="F35779">
        <v>57.876649999999998</v>
      </c>
      <c r="G35779">
        <v>-7.4670769999999997</v>
      </c>
      <c r="H35779">
        <v>9.1524259999999996E-2</v>
      </c>
      <c r="I35779">
        <v>40.750976999999999</v>
      </c>
      <c r="J35779">
        <v>296.10342988644294</v>
      </c>
    </row>
    <row r="35780" spans="1:10" x14ac:dyDescent="0.25">
      <c r="A35780">
        <v>35778</v>
      </c>
      <c r="B35780">
        <v>293194</v>
      </c>
      <c r="C35780" s="1">
        <v>43476</v>
      </c>
      <c r="D35780">
        <v>-29</v>
      </c>
      <c r="E35780">
        <v>-4</v>
      </c>
      <c r="F35780">
        <v>64.150350000000003</v>
      </c>
      <c r="G35780">
        <v>-52.853313</v>
      </c>
      <c r="H35780">
        <v>9.6686159999999993E-2</v>
      </c>
      <c r="I35780">
        <v>174.60449</v>
      </c>
      <c r="J35780">
        <v>349.08219310151844</v>
      </c>
    </row>
    <row r="35781" spans="1:10" x14ac:dyDescent="0.25">
      <c r="A35781">
        <v>35779</v>
      </c>
      <c r="B35781">
        <v>293195</v>
      </c>
      <c r="C35781" s="1">
        <v>43476</v>
      </c>
      <c r="D35781">
        <v>-29</v>
      </c>
      <c r="E35781">
        <v>-3.875</v>
      </c>
      <c r="F35781">
        <v>64.164699999999996</v>
      </c>
      <c r="G35781">
        <v>-52.610819999999997</v>
      </c>
      <c r="H35781">
        <v>9.9777505000000002E-2</v>
      </c>
      <c r="I35781">
        <v>120.11718999999999</v>
      </c>
      <c r="J35781">
        <v>383.64777101238275</v>
      </c>
    </row>
    <row r="35782" spans="1:10" x14ac:dyDescent="0.25">
      <c r="A35782">
        <v>35780</v>
      </c>
      <c r="B35782">
        <v>293196</v>
      </c>
      <c r="C35782" s="1">
        <v>43476</v>
      </c>
      <c r="D35782">
        <v>-29</v>
      </c>
      <c r="E35782">
        <v>2.375</v>
      </c>
      <c r="F35782">
        <v>64.301850000000002</v>
      </c>
      <c r="G35782">
        <v>-40.318123</v>
      </c>
      <c r="H35782">
        <v>8.917158E-2</v>
      </c>
      <c r="I35782">
        <v>111.875</v>
      </c>
      <c r="J35782">
        <v>273.85088260883578</v>
      </c>
    </row>
    <row r="35783" spans="1:10" x14ac:dyDescent="0.25">
      <c r="A35783">
        <v>35781</v>
      </c>
      <c r="B35783">
        <v>293197</v>
      </c>
      <c r="C35783" s="1">
        <v>43476</v>
      </c>
      <c r="D35783">
        <v>-29</v>
      </c>
      <c r="E35783">
        <v>2.5</v>
      </c>
      <c r="F35783">
        <v>64.292910000000006</v>
      </c>
      <c r="G35783">
        <v>-40.072890000000001</v>
      </c>
      <c r="H35783">
        <v>0.10622215</v>
      </c>
      <c r="I35783">
        <v>132.17431999999999</v>
      </c>
      <c r="J35783">
        <v>462.89236993728713</v>
      </c>
    </row>
    <row r="35784" spans="1:10" x14ac:dyDescent="0.25">
      <c r="A35784">
        <v>35782</v>
      </c>
      <c r="B35784">
        <v>293350</v>
      </c>
      <c r="C35784" s="1">
        <v>43476</v>
      </c>
      <c r="D35784">
        <v>-29</v>
      </c>
      <c r="E35784">
        <v>21.625</v>
      </c>
      <c r="F35784">
        <v>58.335346000000001</v>
      </c>
      <c r="G35784">
        <v>-8.2884869999999999</v>
      </c>
      <c r="H35784">
        <v>0.16415483</v>
      </c>
      <c r="I35784">
        <v>159.7998</v>
      </c>
      <c r="J35784">
        <v>1708.4243650777066</v>
      </c>
    </row>
    <row r="35785" spans="1:10" x14ac:dyDescent="0.25">
      <c r="A35785">
        <v>35783</v>
      </c>
      <c r="B35785">
        <v>293351</v>
      </c>
      <c r="C35785" s="1">
        <v>43476</v>
      </c>
      <c r="D35785">
        <v>-29</v>
      </c>
      <c r="E35785">
        <v>21.75</v>
      </c>
      <c r="F35785">
        <v>58.273113000000002</v>
      </c>
      <c r="G35785">
        <v>-8.1301020000000008</v>
      </c>
      <c r="H35785">
        <v>0.15514666999999999</v>
      </c>
      <c r="I35785">
        <v>122.55907999999999</v>
      </c>
      <c r="J35785">
        <v>1442.3216915334708</v>
      </c>
    </row>
    <row r="35786" spans="1:10" x14ac:dyDescent="0.25">
      <c r="A35786">
        <v>35784</v>
      </c>
      <c r="B35786">
        <v>293352</v>
      </c>
      <c r="C35786" s="1">
        <v>43476</v>
      </c>
      <c r="D35786">
        <v>-29</v>
      </c>
      <c r="E35786">
        <v>21.875</v>
      </c>
      <c r="F35786">
        <v>58.210667000000001</v>
      </c>
      <c r="G35786">
        <v>-7.9723715999999998</v>
      </c>
      <c r="H35786">
        <v>0.13149889000000001</v>
      </c>
      <c r="I35786">
        <v>98.138670000000005</v>
      </c>
      <c r="J35786">
        <v>878.21534294962021</v>
      </c>
    </row>
    <row r="35787" spans="1:10" x14ac:dyDescent="0.25">
      <c r="A35787">
        <v>35785</v>
      </c>
      <c r="B35787">
        <v>293353</v>
      </c>
      <c r="C35787" s="1">
        <v>43476</v>
      </c>
      <c r="D35787">
        <v>-29</v>
      </c>
      <c r="E35787">
        <v>22</v>
      </c>
      <c r="F35787">
        <v>58.148018</v>
      </c>
      <c r="G35787">
        <v>-7.8152933000000004</v>
      </c>
      <c r="H35787">
        <v>0.10639282</v>
      </c>
      <c r="I35787">
        <v>59.524414</v>
      </c>
      <c r="J35787">
        <v>465.12718188056249</v>
      </c>
    </row>
    <row r="35788" spans="1:10" x14ac:dyDescent="0.25">
      <c r="A35788">
        <v>35786</v>
      </c>
      <c r="B35788">
        <v>293354</v>
      </c>
      <c r="C35788" s="1">
        <v>43476</v>
      </c>
      <c r="D35788">
        <v>-29</v>
      </c>
      <c r="E35788">
        <v>22.125</v>
      </c>
      <c r="F35788">
        <v>58.085160000000002</v>
      </c>
      <c r="G35788">
        <v>-7.6588659999999997</v>
      </c>
      <c r="H35788">
        <v>0.10439006000000001</v>
      </c>
      <c r="I35788">
        <v>65.781739999999999</v>
      </c>
      <c r="J35788">
        <v>439.35158867036091</v>
      </c>
    </row>
    <row r="35789" spans="1:10" x14ac:dyDescent="0.25">
      <c r="A35789">
        <v>35787</v>
      </c>
      <c r="B35789">
        <v>293355</v>
      </c>
      <c r="C35789" s="1">
        <v>43476</v>
      </c>
      <c r="D35789">
        <v>-29</v>
      </c>
      <c r="E35789">
        <v>22.25</v>
      </c>
      <c r="F35789">
        <v>58.022095</v>
      </c>
      <c r="G35789">
        <v>-7.5030875000000004</v>
      </c>
      <c r="H35789">
        <v>9.7438759999999999E-2</v>
      </c>
      <c r="I35789">
        <v>65.629395000000002</v>
      </c>
      <c r="J35789">
        <v>357.29752270508249</v>
      </c>
    </row>
    <row r="35790" spans="1:10" x14ac:dyDescent="0.25">
      <c r="A35790">
        <v>35788</v>
      </c>
      <c r="B35790">
        <v>293356</v>
      </c>
      <c r="C35790" s="1">
        <v>43476</v>
      </c>
      <c r="D35790">
        <v>-29</v>
      </c>
      <c r="E35790">
        <v>23</v>
      </c>
      <c r="F35790">
        <v>57.639502999999998</v>
      </c>
      <c r="G35790">
        <v>-6.5819444999999996</v>
      </c>
      <c r="H35790">
        <v>7.4957960000000004E-2</v>
      </c>
      <c r="I35790">
        <v>52.503418000000003</v>
      </c>
      <c r="J35790">
        <v>162.6627219306433</v>
      </c>
    </row>
    <row r="35791" spans="1:10" x14ac:dyDescent="0.25">
      <c r="A35791">
        <v>35789</v>
      </c>
      <c r="B35791">
        <v>293394</v>
      </c>
      <c r="C35791" s="1">
        <v>43476</v>
      </c>
      <c r="D35791">
        <v>-28.875</v>
      </c>
      <c r="E35791">
        <v>2.375</v>
      </c>
      <c r="F35791">
        <v>64.408249999999995</v>
      </c>
      <c r="G35791">
        <v>-40.297942999999997</v>
      </c>
      <c r="H35791">
        <v>5.3053405000000001E-3</v>
      </c>
      <c r="I35791">
        <v>54.182130000000001</v>
      </c>
      <c r="J35791">
        <v>5.7673266111588142E-2</v>
      </c>
    </row>
    <row r="35792" spans="1:10" x14ac:dyDescent="0.25">
      <c r="A35792">
        <v>35790</v>
      </c>
      <c r="B35792">
        <v>293395</v>
      </c>
      <c r="C35792" s="1">
        <v>43476</v>
      </c>
      <c r="D35792">
        <v>-28.875</v>
      </c>
      <c r="E35792">
        <v>2.5</v>
      </c>
      <c r="F35792">
        <v>64.399259999999998</v>
      </c>
      <c r="G35792">
        <v>-40.051665999999997</v>
      </c>
      <c r="H35792">
        <v>1.1243332999999999E-2</v>
      </c>
      <c r="I35792">
        <v>55.708495999999997</v>
      </c>
      <c r="J35792">
        <v>0.54893380945501302</v>
      </c>
    </row>
    <row r="35793" spans="1:10" x14ac:dyDescent="0.25">
      <c r="A35793">
        <v>35791</v>
      </c>
      <c r="B35793">
        <v>293548</v>
      </c>
      <c r="C35793" s="1">
        <v>43476</v>
      </c>
      <c r="D35793">
        <v>-28.875</v>
      </c>
      <c r="E35793">
        <v>21.625</v>
      </c>
      <c r="F35793">
        <v>58.418613000000001</v>
      </c>
      <c r="G35793">
        <v>-8.1698079999999997</v>
      </c>
      <c r="H35793">
        <v>0.13800159000000001</v>
      </c>
      <c r="I35793">
        <v>165.29443000000001</v>
      </c>
      <c r="J35793">
        <v>1015.0490524226855</v>
      </c>
    </row>
    <row r="35794" spans="1:10" x14ac:dyDescent="0.25">
      <c r="A35794">
        <v>35792</v>
      </c>
      <c r="B35794">
        <v>293549</v>
      </c>
      <c r="C35794" s="1">
        <v>43476</v>
      </c>
      <c r="D35794">
        <v>-28.875</v>
      </c>
      <c r="E35794">
        <v>21.75</v>
      </c>
      <c r="F35794">
        <v>58.356181999999997</v>
      </c>
      <c r="G35794">
        <v>-8.0112310000000004</v>
      </c>
      <c r="H35794">
        <v>0.14704032</v>
      </c>
      <c r="I35794">
        <v>128.35889</v>
      </c>
      <c r="J35794">
        <v>1227.8465013323189</v>
      </c>
    </row>
    <row r="35795" spans="1:10" x14ac:dyDescent="0.25">
      <c r="A35795">
        <v>35793</v>
      </c>
      <c r="B35795">
        <v>293550</v>
      </c>
      <c r="C35795" s="1">
        <v>43476</v>
      </c>
      <c r="D35795">
        <v>-28.875</v>
      </c>
      <c r="E35795">
        <v>21.875</v>
      </c>
      <c r="F35795">
        <v>58.29354</v>
      </c>
      <c r="G35795">
        <v>-7.8533134000000002</v>
      </c>
      <c r="H35795">
        <v>0.13742098</v>
      </c>
      <c r="I35795">
        <v>88.675780000000003</v>
      </c>
      <c r="J35795">
        <v>1002.2911219623437</v>
      </c>
    </row>
    <row r="35796" spans="1:10" x14ac:dyDescent="0.25">
      <c r="A35796">
        <v>35794</v>
      </c>
      <c r="B35796">
        <v>293551</v>
      </c>
      <c r="C35796" s="1">
        <v>43476</v>
      </c>
      <c r="D35796">
        <v>-28.875</v>
      </c>
      <c r="E35796">
        <v>22</v>
      </c>
      <c r="F35796">
        <v>58.230690000000003</v>
      </c>
      <c r="G35796">
        <v>-7.6960515999999997</v>
      </c>
      <c r="H35796">
        <v>0.119033895</v>
      </c>
      <c r="I35796">
        <v>42.582520000000002</v>
      </c>
      <c r="J35796">
        <v>651.3984092494901</v>
      </c>
    </row>
    <row r="35797" spans="1:10" x14ac:dyDescent="0.25">
      <c r="A35797">
        <v>35795</v>
      </c>
      <c r="B35797">
        <v>293552</v>
      </c>
      <c r="C35797" s="1">
        <v>43476</v>
      </c>
      <c r="D35797">
        <v>-28.875</v>
      </c>
      <c r="E35797">
        <v>22.125</v>
      </c>
      <c r="F35797">
        <v>58.167636999999999</v>
      </c>
      <c r="G35797">
        <v>-7.5394449999999997</v>
      </c>
      <c r="H35797">
        <v>0.11748479000000001</v>
      </c>
      <c r="I35797">
        <v>59.066406000000001</v>
      </c>
      <c r="J35797">
        <v>626.29608124512038</v>
      </c>
    </row>
    <row r="35798" spans="1:10" x14ac:dyDescent="0.25">
      <c r="A35798">
        <v>35796</v>
      </c>
      <c r="B35798">
        <v>293553</v>
      </c>
      <c r="C35798" s="1">
        <v>43476</v>
      </c>
      <c r="D35798">
        <v>-28.875</v>
      </c>
      <c r="E35798">
        <v>22.25</v>
      </c>
      <c r="F35798">
        <v>58.104374</v>
      </c>
      <c r="G35798">
        <v>-7.3834920000000004</v>
      </c>
      <c r="H35798">
        <v>0.103140734</v>
      </c>
      <c r="I35798">
        <v>60.897950000000002</v>
      </c>
      <c r="J35798">
        <v>423.7653205547839</v>
      </c>
    </row>
    <row r="35799" spans="1:10" x14ac:dyDescent="0.25">
      <c r="A35799">
        <v>35797</v>
      </c>
      <c r="B35799">
        <v>293554</v>
      </c>
      <c r="C35799" s="1">
        <v>43476</v>
      </c>
      <c r="D35799">
        <v>-28.875</v>
      </c>
      <c r="E35799">
        <v>22.875</v>
      </c>
      <c r="F35799">
        <v>57.785052999999998</v>
      </c>
      <c r="G35799">
        <v>-6.6134605000000004</v>
      </c>
      <c r="H35799">
        <v>8.2436330000000002E-2</v>
      </c>
      <c r="I35799">
        <v>55.556151999999997</v>
      </c>
      <c r="J35799">
        <v>216.36684222168748</v>
      </c>
    </row>
    <row r="35800" spans="1:10" x14ac:dyDescent="0.25">
      <c r="A35800">
        <v>35798</v>
      </c>
      <c r="B35800">
        <v>293589</v>
      </c>
      <c r="C35800" s="1">
        <v>43476</v>
      </c>
      <c r="D35800">
        <v>-28.75</v>
      </c>
      <c r="E35800">
        <v>-4.375</v>
      </c>
      <c r="F35800">
        <v>64.315605000000005</v>
      </c>
      <c r="G35800">
        <v>-53.652541999999997</v>
      </c>
      <c r="H35800">
        <v>0.12948725999999999</v>
      </c>
      <c r="I35800">
        <v>174.45214999999999</v>
      </c>
      <c r="J35800">
        <v>838.52474435778367</v>
      </c>
    </row>
    <row r="35801" spans="1:10" x14ac:dyDescent="0.25">
      <c r="A35801">
        <v>35799</v>
      </c>
      <c r="B35801">
        <v>293590</v>
      </c>
      <c r="C35801" s="1">
        <v>43476</v>
      </c>
      <c r="D35801">
        <v>-28.75</v>
      </c>
      <c r="E35801">
        <v>-4.25</v>
      </c>
      <c r="F35801">
        <v>64.331440000000001</v>
      </c>
      <c r="G35801">
        <v>-53.408912999999998</v>
      </c>
      <c r="H35801">
        <v>9.2257485E-2</v>
      </c>
      <c r="I35801">
        <v>182.99902</v>
      </c>
      <c r="J35801">
        <v>303.27708235176988</v>
      </c>
    </row>
    <row r="35802" spans="1:10" x14ac:dyDescent="0.25">
      <c r="A35802">
        <v>35800</v>
      </c>
      <c r="B35802">
        <v>293594</v>
      </c>
      <c r="C35802" s="1">
        <v>43476</v>
      </c>
      <c r="D35802">
        <v>-28.75</v>
      </c>
      <c r="E35802">
        <v>-3.75</v>
      </c>
      <c r="F35802">
        <v>64.390289999999993</v>
      </c>
      <c r="G35802">
        <v>-52.431407999999998</v>
      </c>
      <c r="H35802">
        <v>8.5516040000000001E-2</v>
      </c>
      <c r="I35802">
        <v>168.95751999999999</v>
      </c>
      <c r="J35802">
        <v>241.53357235381671</v>
      </c>
    </row>
    <row r="35803" spans="1:10" x14ac:dyDescent="0.25">
      <c r="A35803">
        <v>35801</v>
      </c>
      <c r="B35803">
        <v>293595</v>
      </c>
      <c r="C35803" s="1">
        <v>43476</v>
      </c>
      <c r="D35803">
        <v>-28.75</v>
      </c>
      <c r="E35803">
        <v>-3.625</v>
      </c>
      <c r="F35803">
        <v>64.403869999999998</v>
      </c>
      <c r="G35803">
        <v>-52.186329999999998</v>
      </c>
      <c r="H35803">
        <v>6.4631110000000005E-2</v>
      </c>
      <c r="I35803">
        <v>94.475586000000007</v>
      </c>
      <c r="J35803">
        <v>104.27005525986145</v>
      </c>
    </row>
    <row r="35804" spans="1:10" x14ac:dyDescent="0.25">
      <c r="A35804">
        <v>35802</v>
      </c>
      <c r="B35804">
        <v>293596</v>
      </c>
      <c r="C35804" s="1">
        <v>43476</v>
      </c>
      <c r="D35804">
        <v>-28.75</v>
      </c>
      <c r="E35804">
        <v>2.5</v>
      </c>
      <c r="F35804">
        <v>64.505660000000006</v>
      </c>
      <c r="G35804">
        <v>-40.030259999999998</v>
      </c>
      <c r="H35804">
        <v>1.0351898E-2</v>
      </c>
      <c r="I35804">
        <v>48.840331999999997</v>
      </c>
      <c r="J35804">
        <v>0.42844463790464493</v>
      </c>
    </row>
    <row r="35805" spans="1:10" x14ac:dyDescent="0.25">
      <c r="A35805">
        <v>35803</v>
      </c>
      <c r="B35805">
        <v>293749</v>
      </c>
      <c r="C35805" s="1">
        <v>43476</v>
      </c>
      <c r="D35805">
        <v>-28.75</v>
      </c>
      <c r="E35805">
        <v>21.625</v>
      </c>
      <c r="F35805">
        <v>58.501784999999998</v>
      </c>
      <c r="G35805">
        <v>-8.0504689999999997</v>
      </c>
      <c r="H35805">
        <v>0.16060562</v>
      </c>
      <c r="I35805">
        <v>187.73047</v>
      </c>
      <c r="J35805">
        <v>1599.9889170330464</v>
      </c>
    </row>
    <row r="35806" spans="1:10" x14ac:dyDescent="0.25">
      <c r="A35806">
        <v>35804</v>
      </c>
      <c r="B35806">
        <v>293750</v>
      </c>
      <c r="C35806" s="1">
        <v>43476</v>
      </c>
      <c r="D35806">
        <v>-28.75</v>
      </c>
      <c r="E35806">
        <v>21.75</v>
      </c>
      <c r="F35806">
        <v>58.439155999999997</v>
      </c>
      <c r="G35806">
        <v>-7.8917026999999997</v>
      </c>
      <c r="H35806">
        <v>0.15893926</v>
      </c>
      <c r="I35806">
        <v>137.82177999999999</v>
      </c>
      <c r="J35806">
        <v>1550.7019018213102</v>
      </c>
    </row>
    <row r="35807" spans="1:10" x14ac:dyDescent="0.25">
      <c r="A35807">
        <v>35805</v>
      </c>
      <c r="B35807">
        <v>293751</v>
      </c>
      <c r="C35807" s="1">
        <v>43476</v>
      </c>
      <c r="D35807">
        <v>-28.75</v>
      </c>
      <c r="E35807">
        <v>21.875</v>
      </c>
      <c r="F35807">
        <v>58.376316000000003</v>
      </c>
      <c r="G35807">
        <v>-7.7335979999999998</v>
      </c>
      <c r="H35807">
        <v>0.14243227</v>
      </c>
      <c r="I35807">
        <v>86.539060000000006</v>
      </c>
      <c r="J35807">
        <v>1115.9890853571794</v>
      </c>
    </row>
    <row r="35808" spans="1:10" x14ac:dyDescent="0.25">
      <c r="A35808">
        <v>35806</v>
      </c>
      <c r="B35808">
        <v>293752</v>
      </c>
      <c r="C35808" s="1">
        <v>43476</v>
      </c>
      <c r="D35808">
        <v>-28.75</v>
      </c>
      <c r="E35808">
        <v>22</v>
      </c>
      <c r="F35808">
        <v>58.313267000000003</v>
      </c>
      <c r="G35808">
        <v>-7.5761547</v>
      </c>
      <c r="H35808">
        <v>0.13107094</v>
      </c>
      <c r="I35808">
        <v>41.514159999999997</v>
      </c>
      <c r="J35808">
        <v>869.6690242472921</v>
      </c>
    </row>
    <row r="35809" spans="1:10" x14ac:dyDescent="0.25">
      <c r="A35809">
        <v>35807</v>
      </c>
      <c r="B35809">
        <v>293753</v>
      </c>
      <c r="C35809" s="1">
        <v>43476</v>
      </c>
      <c r="D35809">
        <v>-28.75</v>
      </c>
      <c r="E35809">
        <v>22.125</v>
      </c>
      <c r="F35809">
        <v>58.250014999999998</v>
      </c>
      <c r="G35809">
        <v>-7.4193709999999999</v>
      </c>
      <c r="H35809">
        <v>0.13147476</v>
      </c>
      <c r="I35809">
        <v>52.503418000000003</v>
      </c>
      <c r="J35809">
        <v>877.73197503996255</v>
      </c>
    </row>
    <row r="35810" spans="1:10" x14ac:dyDescent="0.25">
      <c r="A35810">
        <v>35808</v>
      </c>
      <c r="B35810">
        <v>293754</v>
      </c>
      <c r="C35810" s="1">
        <v>43476</v>
      </c>
      <c r="D35810">
        <v>-28.75</v>
      </c>
      <c r="E35810">
        <v>22.25</v>
      </c>
      <c r="F35810">
        <v>58.186554000000001</v>
      </c>
      <c r="G35810">
        <v>-7.2632446000000002</v>
      </c>
      <c r="H35810">
        <v>0.10988226</v>
      </c>
      <c r="I35810">
        <v>50.671875</v>
      </c>
      <c r="J35810">
        <v>512.40989660410014</v>
      </c>
    </row>
    <row r="35811" spans="1:10" x14ac:dyDescent="0.25">
      <c r="A35811">
        <v>35809</v>
      </c>
      <c r="B35811">
        <v>293755</v>
      </c>
      <c r="C35811" s="1">
        <v>43476</v>
      </c>
      <c r="D35811">
        <v>-28.75</v>
      </c>
      <c r="E35811">
        <v>22.875</v>
      </c>
      <c r="F35811">
        <v>57.866239999999998</v>
      </c>
      <c r="G35811">
        <v>-6.4924115999999996</v>
      </c>
      <c r="H35811">
        <v>7.3232815000000007E-2</v>
      </c>
      <c r="I35811">
        <v>45.940429999999999</v>
      </c>
      <c r="J35811">
        <v>151.68825122411343</v>
      </c>
    </row>
    <row r="35812" spans="1:10" x14ac:dyDescent="0.25">
      <c r="A35812">
        <v>35810</v>
      </c>
      <c r="B35812">
        <v>293756</v>
      </c>
      <c r="C35812" s="1">
        <v>43476</v>
      </c>
      <c r="D35812">
        <v>-28.75</v>
      </c>
      <c r="E35812">
        <v>23</v>
      </c>
      <c r="F35812">
        <v>57.801586</v>
      </c>
      <c r="G35812">
        <v>-6.340192</v>
      </c>
      <c r="H35812">
        <v>0.11027041999999999</v>
      </c>
      <c r="I35812">
        <v>48.382323999999997</v>
      </c>
      <c r="J35812">
        <v>517.85937839089149</v>
      </c>
    </row>
    <row r="35813" spans="1:10" x14ac:dyDescent="0.25">
      <c r="A35813">
        <v>35811</v>
      </c>
      <c r="B35813">
        <v>293757</v>
      </c>
      <c r="C35813" s="1">
        <v>43476</v>
      </c>
      <c r="D35813">
        <v>-28.75</v>
      </c>
      <c r="E35813">
        <v>23.125</v>
      </c>
      <c r="F35813">
        <v>57.736739999999998</v>
      </c>
      <c r="G35813">
        <v>-6.1886159999999997</v>
      </c>
      <c r="H35813">
        <v>8.2871260000000002E-2</v>
      </c>
      <c r="I35813">
        <v>54.182130000000001</v>
      </c>
      <c r="J35813">
        <v>219.80956441088838</v>
      </c>
    </row>
    <row r="35814" spans="1:10" x14ac:dyDescent="0.25">
      <c r="A35814">
        <v>35812</v>
      </c>
      <c r="B35814">
        <v>293789</v>
      </c>
      <c r="C35814" s="1">
        <v>43476</v>
      </c>
      <c r="D35814">
        <v>-28.625</v>
      </c>
      <c r="E35814">
        <v>-4.5</v>
      </c>
      <c r="F35814">
        <v>64.404790000000006</v>
      </c>
      <c r="G35814">
        <v>-53.934080000000002</v>
      </c>
      <c r="H35814">
        <v>0.16989307000000001</v>
      </c>
      <c r="I35814">
        <v>150.94727</v>
      </c>
      <c r="J35814">
        <v>1893.92053136401</v>
      </c>
    </row>
    <row r="35815" spans="1:10" x14ac:dyDescent="0.25">
      <c r="A35815">
        <v>35813</v>
      </c>
      <c r="B35815">
        <v>293790</v>
      </c>
      <c r="C35815" s="1">
        <v>43476</v>
      </c>
      <c r="D35815">
        <v>-28.625</v>
      </c>
      <c r="E35815">
        <v>-4.375</v>
      </c>
      <c r="F35815">
        <v>64.421149999999997</v>
      </c>
      <c r="G35815">
        <v>-53.689749999999997</v>
      </c>
      <c r="H35815">
        <v>0.14426363</v>
      </c>
      <c r="I35815">
        <v>116.4541</v>
      </c>
      <c r="J35815">
        <v>1159.5923110177641</v>
      </c>
    </row>
    <row r="35816" spans="1:10" x14ac:dyDescent="0.25">
      <c r="A35816">
        <v>35814</v>
      </c>
      <c r="B35816">
        <v>293791</v>
      </c>
      <c r="C35816" s="1">
        <v>43476</v>
      </c>
      <c r="D35816">
        <v>-28.625</v>
      </c>
      <c r="E35816">
        <v>-4.25</v>
      </c>
      <c r="F35816">
        <v>64.437060000000002</v>
      </c>
      <c r="G35816">
        <v>-53.445103000000003</v>
      </c>
      <c r="H35816">
        <v>0.1036639</v>
      </c>
      <c r="I35816">
        <v>106.38037</v>
      </c>
      <c r="J35816">
        <v>430.24654398469596</v>
      </c>
    </row>
    <row r="35817" spans="1:10" x14ac:dyDescent="0.25">
      <c r="A35817">
        <v>35815</v>
      </c>
      <c r="B35817">
        <v>293792</v>
      </c>
      <c r="C35817" s="1">
        <v>43476</v>
      </c>
      <c r="D35817">
        <v>-28.625</v>
      </c>
      <c r="E35817">
        <v>-4.125</v>
      </c>
      <c r="F35817">
        <v>64.452515000000005</v>
      </c>
      <c r="G35817">
        <v>-53.200145999999997</v>
      </c>
      <c r="H35817">
        <v>7.1134366000000004E-2</v>
      </c>
      <c r="I35817">
        <v>130.0376</v>
      </c>
      <c r="J35817">
        <v>139.01867819765451</v>
      </c>
    </row>
    <row r="35818" spans="1:10" x14ac:dyDescent="0.25">
      <c r="A35818">
        <v>35816</v>
      </c>
      <c r="B35818">
        <v>293796</v>
      </c>
      <c r="C35818" s="1">
        <v>43476</v>
      </c>
      <c r="D35818">
        <v>-28.625</v>
      </c>
      <c r="E35818">
        <v>-3.625</v>
      </c>
      <c r="F35818">
        <v>64.509829999999994</v>
      </c>
      <c r="G35818">
        <v>-52.217379999999999</v>
      </c>
      <c r="H35818">
        <v>6.0948285999999997E-2</v>
      </c>
      <c r="I35818">
        <v>59.066406000000001</v>
      </c>
      <c r="J35818">
        <v>87.44183239633152</v>
      </c>
    </row>
    <row r="35819" spans="1:10" x14ac:dyDescent="0.25">
      <c r="A35819">
        <v>35817</v>
      </c>
      <c r="B35819">
        <v>293797</v>
      </c>
      <c r="C35819" s="1">
        <v>43476</v>
      </c>
      <c r="D35819">
        <v>-28.625</v>
      </c>
      <c r="E35819">
        <v>2.5</v>
      </c>
      <c r="F35819">
        <v>64.612099999999998</v>
      </c>
      <c r="G35819">
        <v>-40.008667000000003</v>
      </c>
      <c r="H35819">
        <v>2.8499026E-2</v>
      </c>
      <c r="I35819">
        <v>53.876953</v>
      </c>
      <c r="J35819">
        <v>8.9397384364028571</v>
      </c>
    </row>
    <row r="35820" spans="1:10" x14ac:dyDescent="0.25">
      <c r="A35820">
        <v>35818</v>
      </c>
      <c r="B35820">
        <v>293951</v>
      </c>
      <c r="C35820" s="1">
        <v>43476</v>
      </c>
      <c r="D35820">
        <v>-28.625</v>
      </c>
      <c r="E35820">
        <v>21.75</v>
      </c>
      <c r="F35820">
        <v>58.522033999999998</v>
      </c>
      <c r="G35820">
        <v>-7.7715100000000001</v>
      </c>
      <c r="H35820">
        <v>0.17355851999999999</v>
      </c>
      <c r="I35820">
        <v>140.72167999999999</v>
      </c>
      <c r="J35820">
        <v>2019.1685526818633</v>
      </c>
    </row>
    <row r="35821" spans="1:10" x14ac:dyDescent="0.25">
      <c r="A35821">
        <v>35819</v>
      </c>
      <c r="B35821">
        <v>293952</v>
      </c>
      <c r="C35821" s="1">
        <v>43476</v>
      </c>
      <c r="D35821">
        <v>-28.625</v>
      </c>
      <c r="E35821">
        <v>21.875</v>
      </c>
      <c r="F35821">
        <v>58.458992000000002</v>
      </c>
      <c r="G35821">
        <v>-7.6132216000000001</v>
      </c>
      <c r="H35821">
        <v>0.13740485999999999</v>
      </c>
      <c r="I35821">
        <v>107.60156000000001</v>
      </c>
      <c r="J35821">
        <v>1001.9384457329004</v>
      </c>
    </row>
    <row r="35822" spans="1:10" x14ac:dyDescent="0.25">
      <c r="A35822">
        <v>35820</v>
      </c>
      <c r="B35822">
        <v>293953</v>
      </c>
      <c r="C35822" s="1">
        <v>43476</v>
      </c>
      <c r="D35822">
        <v>-28.625</v>
      </c>
      <c r="E35822">
        <v>22</v>
      </c>
      <c r="F35822">
        <v>58.395744000000001</v>
      </c>
      <c r="G35822">
        <v>-7.4555990000000003</v>
      </c>
      <c r="H35822">
        <v>0.11819676</v>
      </c>
      <c r="I35822">
        <v>86.844239999999999</v>
      </c>
      <c r="J35822">
        <v>637.75147995975044</v>
      </c>
    </row>
    <row r="35823" spans="1:10" x14ac:dyDescent="0.25">
      <c r="A35823">
        <v>35821</v>
      </c>
      <c r="B35823">
        <v>293954</v>
      </c>
      <c r="C35823" s="1">
        <v>43476</v>
      </c>
      <c r="D35823">
        <v>-28.625</v>
      </c>
      <c r="E35823">
        <v>22.125</v>
      </c>
      <c r="F35823">
        <v>58.33229</v>
      </c>
      <c r="G35823">
        <v>-7.2986392999999996</v>
      </c>
      <c r="H35823">
        <v>0.11576871</v>
      </c>
      <c r="I35823">
        <v>82.72363</v>
      </c>
      <c r="J35823">
        <v>599.25041236274296</v>
      </c>
    </row>
    <row r="35824" spans="1:10" x14ac:dyDescent="0.25">
      <c r="A35824">
        <v>35822</v>
      </c>
      <c r="B35824">
        <v>293955</v>
      </c>
      <c r="C35824" s="1">
        <v>43476</v>
      </c>
      <c r="D35824">
        <v>-28.625</v>
      </c>
      <c r="E35824">
        <v>22.25</v>
      </c>
      <c r="F35824">
        <v>58.268635000000003</v>
      </c>
      <c r="G35824">
        <v>-7.1423420000000002</v>
      </c>
      <c r="H35824">
        <v>0.10310025</v>
      </c>
      <c r="I35824">
        <v>59.981934000000003</v>
      </c>
      <c r="J35824">
        <v>423.26651717346658</v>
      </c>
    </row>
    <row r="35825" spans="1:10" x14ac:dyDescent="0.25">
      <c r="A35825">
        <v>35823</v>
      </c>
      <c r="B35825">
        <v>293956</v>
      </c>
      <c r="C35825" s="1">
        <v>43476</v>
      </c>
      <c r="D35825">
        <v>-28.625</v>
      </c>
      <c r="E35825">
        <v>22.875</v>
      </c>
      <c r="F35825">
        <v>57.947327000000001</v>
      </c>
      <c r="G35825">
        <v>-6.370717</v>
      </c>
      <c r="H35825">
        <v>7.1766099999999999E-2</v>
      </c>
      <c r="I35825">
        <v>58.150390000000002</v>
      </c>
      <c r="J35825">
        <v>142.7554828370005</v>
      </c>
    </row>
    <row r="35826" spans="1:10" x14ac:dyDescent="0.25">
      <c r="A35826">
        <v>35824</v>
      </c>
      <c r="B35826">
        <v>293957</v>
      </c>
      <c r="C35826" s="1">
        <v>43476</v>
      </c>
      <c r="D35826">
        <v>-28.625</v>
      </c>
      <c r="E35826">
        <v>23</v>
      </c>
      <c r="F35826">
        <v>57.882472999999997</v>
      </c>
      <c r="G35826">
        <v>-6.2183510000000002</v>
      </c>
      <c r="H35826">
        <v>8.0512494000000004E-2</v>
      </c>
      <c r="I35826">
        <v>61.661133</v>
      </c>
      <c r="J35826">
        <v>201.56939806840975</v>
      </c>
    </row>
    <row r="35827" spans="1:10" x14ac:dyDescent="0.25">
      <c r="A35827">
        <v>35825</v>
      </c>
      <c r="B35827">
        <v>293958</v>
      </c>
      <c r="C35827" s="1">
        <v>43476</v>
      </c>
      <c r="D35827">
        <v>-28.625</v>
      </c>
      <c r="E35827">
        <v>23.125</v>
      </c>
      <c r="F35827">
        <v>57.817430000000002</v>
      </c>
      <c r="G35827">
        <v>-6.0666330000000004</v>
      </c>
      <c r="H35827">
        <v>7.4834704000000002E-2</v>
      </c>
      <c r="I35827">
        <v>83.639160000000004</v>
      </c>
      <c r="J35827">
        <v>161.86162460914196</v>
      </c>
    </row>
    <row r="35828" spans="1:10" x14ac:dyDescent="0.25">
      <c r="A35828">
        <v>35826</v>
      </c>
      <c r="B35828">
        <v>293989</v>
      </c>
      <c r="C35828" s="1">
        <v>43476</v>
      </c>
      <c r="D35828">
        <v>-28.5</v>
      </c>
      <c r="E35828">
        <v>-4.625</v>
      </c>
      <c r="F35828">
        <v>64.493399999999994</v>
      </c>
      <c r="G35828">
        <v>-54.217644</v>
      </c>
      <c r="H35828">
        <v>0.18997575</v>
      </c>
      <c r="I35828">
        <v>174.75731999999999</v>
      </c>
      <c r="J35828">
        <v>2648.0687895232472</v>
      </c>
    </row>
    <row r="35829" spans="1:10" x14ac:dyDescent="0.25">
      <c r="A35829">
        <v>35827</v>
      </c>
      <c r="B35829">
        <v>293990</v>
      </c>
      <c r="C35829" s="1">
        <v>43476</v>
      </c>
      <c r="D35829">
        <v>-28.5</v>
      </c>
      <c r="E35829">
        <v>-4.5</v>
      </c>
      <c r="F35829">
        <v>64.510289999999998</v>
      </c>
      <c r="G35829">
        <v>-53.972625999999998</v>
      </c>
      <c r="H35829">
        <v>0.18361685</v>
      </c>
      <c r="I35829">
        <v>144.07910000000001</v>
      </c>
      <c r="J35829">
        <v>2390.9602585465464</v>
      </c>
    </row>
    <row r="35830" spans="1:10" x14ac:dyDescent="0.25">
      <c r="A35830">
        <v>35828</v>
      </c>
      <c r="B35830">
        <v>293991</v>
      </c>
      <c r="C35830" s="1">
        <v>43476</v>
      </c>
      <c r="D35830">
        <v>-28.5</v>
      </c>
      <c r="E35830">
        <v>-4.375</v>
      </c>
      <c r="F35830">
        <v>64.526725999999996</v>
      </c>
      <c r="G35830">
        <v>-53.727276000000003</v>
      </c>
      <c r="H35830">
        <v>0.15754862</v>
      </c>
      <c r="I35830">
        <v>129.42724999999999</v>
      </c>
      <c r="J35830">
        <v>1510.3533732512897</v>
      </c>
    </row>
    <row r="35831" spans="1:10" x14ac:dyDescent="0.25">
      <c r="A35831">
        <v>35829</v>
      </c>
      <c r="B35831">
        <v>293992</v>
      </c>
      <c r="C35831" s="1">
        <v>43476</v>
      </c>
      <c r="D35831">
        <v>-28.5</v>
      </c>
      <c r="E35831">
        <v>-4.25</v>
      </c>
      <c r="F35831">
        <v>64.54271</v>
      </c>
      <c r="G35831">
        <v>-53.481605999999999</v>
      </c>
      <c r="H35831">
        <v>0.11714083</v>
      </c>
      <c r="I35831">
        <v>139.80565999999999</v>
      </c>
      <c r="J35831">
        <v>620.81135266403658</v>
      </c>
    </row>
    <row r="35832" spans="1:10" x14ac:dyDescent="0.25">
      <c r="A35832">
        <v>35830</v>
      </c>
      <c r="B35832">
        <v>293993</v>
      </c>
      <c r="C35832" s="1">
        <v>43476</v>
      </c>
      <c r="D35832">
        <v>-28.5</v>
      </c>
      <c r="E35832">
        <v>-4.125</v>
      </c>
      <c r="F35832">
        <v>64.558234999999996</v>
      </c>
      <c r="G35832">
        <v>-53.235619999999997</v>
      </c>
      <c r="H35832">
        <v>9.0398779999999998E-2</v>
      </c>
      <c r="I35832">
        <v>187.88329999999999</v>
      </c>
      <c r="J35832">
        <v>285.31359609699382</v>
      </c>
    </row>
    <row r="35833" spans="1:10" x14ac:dyDescent="0.25">
      <c r="A35833">
        <v>35831</v>
      </c>
      <c r="B35833">
        <v>293996</v>
      </c>
      <c r="C35833" s="1">
        <v>43476</v>
      </c>
      <c r="D35833">
        <v>-28.5</v>
      </c>
      <c r="E35833">
        <v>-3.75</v>
      </c>
      <c r="F35833">
        <v>64.602109999999996</v>
      </c>
      <c r="G35833">
        <v>-52.495857000000001</v>
      </c>
      <c r="H35833">
        <v>7.0395920000000001E-2</v>
      </c>
      <c r="I35833">
        <v>192.91991999999999</v>
      </c>
      <c r="J35833">
        <v>134.73400725016492</v>
      </c>
    </row>
    <row r="35834" spans="1:10" x14ac:dyDescent="0.25">
      <c r="A35834">
        <v>35832</v>
      </c>
      <c r="B35834">
        <v>294151</v>
      </c>
      <c r="C35834" s="1">
        <v>43476</v>
      </c>
      <c r="D35834">
        <v>-28.5</v>
      </c>
      <c r="E35834">
        <v>21.75</v>
      </c>
      <c r="F35834">
        <v>58.604813</v>
      </c>
      <c r="G35834">
        <v>-7.6506509999999999</v>
      </c>
      <c r="H35834">
        <v>0.17903090999999999</v>
      </c>
      <c r="I35834">
        <v>131.56396000000001</v>
      </c>
      <c r="J35834">
        <v>2216.2503489079322</v>
      </c>
    </row>
    <row r="35835" spans="1:10" x14ac:dyDescent="0.25">
      <c r="A35835">
        <v>35833</v>
      </c>
      <c r="B35835">
        <v>294152</v>
      </c>
      <c r="C35835" s="1">
        <v>43476</v>
      </c>
      <c r="D35835">
        <v>-28.5</v>
      </c>
      <c r="E35835">
        <v>21.875</v>
      </c>
      <c r="F35835">
        <v>58.541573</v>
      </c>
      <c r="G35835">
        <v>-7.4921800000000003</v>
      </c>
      <c r="H35835">
        <v>0.13205454999999999</v>
      </c>
      <c r="I35835">
        <v>106.22803</v>
      </c>
      <c r="J35835">
        <v>889.39537836578916</v>
      </c>
    </row>
    <row r="35836" spans="1:10" x14ac:dyDescent="0.25">
      <c r="A35836">
        <v>35834</v>
      </c>
      <c r="B35836">
        <v>294153</v>
      </c>
      <c r="C35836" s="1">
        <v>43476</v>
      </c>
      <c r="D35836">
        <v>-28.5</v>
      </c>
      <c r="E35836">
        <v>22</v>
      </c>
      <c r="F35836">
        <v>58.478122999999997</v>
      </c>
      <c r="G35836">
        <v>-7.3343787000000003</v>
      </c>
      <c r="H35836">
        <v>0.11748707</v>
      </c>
      <c r="I35836">
        <v>86.386719999999997</v>
      </c>
      <c r="J35836">
        <v>626.33254509999267</v>
      </c>
    </row>
    <row r="35837" spans="1:10" x14ac:dyDescent="0.25">
      <c r="A35837">
        <v>35835</v>
      </c>
      <c r="B35837">
        <v>294154</v>
      </c>
      <c r="C35837" s="1">
        <v>43476</v>
      </c>
      <c r="D35837">
        <v>-28.5</v>
      </c>
      <c r="E35837">
        <v>22.125</v>
      </c>
      <c r="F35837">
        <v>58.414470000000001</v>
      </c>
      <c r="G35837">
        <v>-7.1772456</v>
      </c>
      <c r="H35837">
        <v>0.112791896</v>
      </c>
      <c r="I35837">
        <v>75.702640000000002</v>
      </c>
      <c r="J35837">
        <v>554.20246200222743</v>
      </c>
    </row>
    <row r="35838" spans="1:10" x14ac:dyDescent="0.25">
      <c r="A35838">
        <v>35836</v>
      </c>
      <c r="B35838">
        <v>294155</v>
      </c>
      <c r="C35838" s="1">
        <v>43476</v>
      </c>
      <c r="D35838">
        <v>-28.5</v>
      </c>
      <c r="E35838">
        <v>22.25</v>
      </c>
      <c r="F35838">
        <v>58.350613000000003</v>
      </c>
      <c r="G35838">
        <v>-7.0207790000000001</v>
      </c>
      <c r="H35838">
        <v>0.10473565999999999</v>
      </c>
      <c r="I35838">
        <v>61.508299999999998</v>
      </c>
      <c r="J35838">
        <v>443.72968235406307</v>
      </c>
    </row>
    <row r="35839" spans="1:10" x14ac:dyDescent="0.25">
      <c r="A35839">
        <v>35837</v>
      </c>
      <c r="B35839">
        <v>294156</v>
      </c>
      <c r="C35839" s="1">
        <v>43476</v>
      </c>
      <c r="D35839">
        <v>-28.5</v>
      </c>
      <c r="E35839">
        <v>22.375</v>
      </c>
      <c r="F35839">
        <v>58.286549999999998</v>
      </c>
      <c r="G35839">
        <v>-6.8649769999999997</v>
      </c>
      <c r="H35839">
        <v>9.4757690000000006E-2</v>
      </c>
      <c r="I35839">
        <v>52.503418000000003</v>
      </c>
      <c r="J35839">
        <v>328.60801681471315</v>
      </c>
    </row>
    <row r="35840" spans="1:10" x14ac:dyDescent="0.25">
      <c r="A35840">
        <v>35838</v>
      </c>
      <c r="B35840">
        <v>294157</v>
      </c>
      <c r="C35840" s="1">
        <v>43476</v>
      </c>
      <c r="D35840">
        <v>-28.5</v>
      </c>
      <c r="E35840">
        <v>23</v>
      </c>
      <c r="F35840">
        <v>57.963253000000002</v>
      </c>
      <c r="G35840">
        <v>-6.0958614000000004</v>
      </c>
      <c r="H35840">
        <v>7.4621919999999994E-2</v>
      </c>
      <c r="I35840">
        <v>66.239745999999997</v>
      </c>
      <c r="J35840">
        <v>160.48484120934788</v>
      </c>
    </row>
    <row r="35841" spans="1:10" x14ac:dyDescent="0.25">
      <c r="A35841">
        <v>35839</v>
      </c>
      <c r="B35841">
        <v>294158</v>
      </c>
      <c r="C35841" s="1">
        <v>43476</v>
      </c>
      <c r="D35841">
        <v>-28.5</v>
      </c>
      <c r="E35841">
        <v>23.125</v>
      </c>
      <c r="F35841">
        <v>57.898009999999999</v>
      </c>
      <c r="G35841">
        <v>-5.9440039999999996</v>
      </c>
      <c r="H35841">
        <v>8.2345959999999996E-2</v>
      </c>
      <c r="I35841">
        <v>103.17529</v>
      </c>
      <c r="J35841">
        <v>215.65605204559921</v>
      </c>
    </row>
    <row r="35842" spans="1:10" x14ac:dyDescent="0.25">
      <c r="A35842">
        <v>35840</v>
      </c>
      <c r="B35842">
        <v>294159</v>
      </c>
      <c r="C35842" s="1">
        <v>43476</v>
      </c>
      <c r="D35842">
        <v>-28.5</v>
      </c>
      <c r="E35842">
        <v>23.25</v>
      </c>
      <c r="F35842">
        <v>57.832572999999996</v>
      </c>
      <c r="G35842">
        <v>-5.7927966</v>
      </c>
      <c r="H35842">
        <v>7.624098E-2</v>
      </c>
      <c r="I35842">
        <v>99.359859999999998</v>
      </c>
      <c r="J35842">
        <v>171.1591691920791</v>
      </c>
    </row>
    <row r="35843" spans="1:10" x14ac:dyDescent="0.25">
      <c r="A35843">
        <v>35841</v>
      </c>
      <c r="B35843">
        <v>294190</v>
      </c>
      <c r="C35843" s="1">
        <v>43476</v>
      </c>
      <c r="D35843">
        <v>-28.375</v>
      </c>
      <c r="E35843">
        <v>-4.625</v>
      </c>
      <c r="F35843">
        <v>64.598854000000003</v>
      </c>
      <c r="G35843">
        <v>-54.257550000000002</v>
      </c>
      <c r="H35843">
        <v>0.20011683</v>
      </c>
      <c r="I35843">
        <v>171.55224999999999</v>
      </c>
      <c r="J35843">
        <v>3095.1778134956298</v>
      </c>
    </row>
    <row r="35844" spans="1:10" x14ac:dyDescent="0.25">
      <c r="A35844">
        <v>35842</v>
      </c>
      <c r="B35844">
        <v>294191</v>
      </c>
      <c r="C35844" s="1">
        <v>43476</v>
      </c>
      <c r="D35844">
        <v>-28.375</v>
      </c>
      <c r="E35844">
        <v>-4.5</v>
      </c>
      <c r="F35844">
        <v>64.615819999999999</v>
      </c>
      <c r="G35844">
        <v>-54.011505</v>
      </c>
      <c r="H35844">
        <v>0.19060800999999999</v>
      </c>
      <c r="I35844">
        <v>143.01074</v>
      </c>
      <c r="J35844">
        <v>2674.5960641998308</v>
      </c>
    </row>
    <row r="35845" spans="1:10" x14ac:dyDescent="0.25">
      <c r="A35845">
        <v>35843</v>
      </c>
      <c r="B35845">
        <v>294192</v>
      </c>
      <c r="C35845" s="1">
        <v>43476</v>
      </c>
      <c r="D35845">
        <v>-28.375</v>
      </c>
      <c r="E35845">
        <v>-4.375</v>
      </c>
      <c r="F35845">
        <v>64.632329999999996</v>
      </c>
      <c r="G35845">
        <v>-53.765129999999999</v>
      </c>
      <c r="H35845">
        <v>0.16133931000000001</v>
      </c>
      <c r="I35845">
        <v>131.56396000000001</v>
      </c>
      <c r="J35845">
        <v>1622.0167895770194</v>
      </c>
    </row>
    <row r="35846" spans="1:10" x14ac:dyDescent="0.25">
      <c r="A35846">
        <v>35844</v>
      </c>
      <c r="B35846">
        <v>294193</v>
      </c>
      <c r="C35846" s="1">
        <v>43476</v>
      </c>
      <c r="D35846">
        <v>-28.375</v>
      </c>
      <c r="E35846">
        <v>-4.25</v>
      </c>
      <c r="F35846">
        <v>64.648390000000006</v>
      </c>
      <c r="G35846">
        <v>-53.518419999999999</v>
      </c>
      <c r="H35846">
        <v>0.119356975</v>
      </c>
      <c r="I35846">
        <v>146.21630999999999</v>
      </c>
      <c r="J35846">
        <v>656.7168656111204</v>
      </c>
    </row>
    <row r="35847" spans="1:10" x14ac:dyDescent="0.25">
      <c r="A35847">
        <v>35845</v>
      </c>
      <c r="B35847">
        <v>294194</v>
      </c>
      <c r="C35847" s="1">
        <v>43476</v>
      </c>
      <c r="D35847">
        <v>-28.375</v>
      </c>
      <c r="E35847">
        <v>-4.125</v>
      </c>
      <c r="F35847">
        <v>64.663994000000002</v>
      </c>
      <c r="G35847">
        <v>-53.2714</v>
      </c>
      <c r="H35847">
        <v>9.5858574000000002E-2</v>
      </c>
      <c r="I35847">
        <v>199.63525000000001</v>
      </c>
      <c r="J35847">
        <v>340.19478499413839</v>
      </c>
    </row>
    <row r="35848" spans="1:10" x14ac:dyDescent="0.25">
      <c r="A35848">
        <v>35846</v>
      </c>
      <c r="B35848">
        <v>294197</v>
      </c>
      <c r="C35848" s="1">
        <v>43476</v>
      </c>
      <c r="D35848">
        <v>-28.375</v>
      </c>
      <c r="E35848">
        <v>-3.75</v>
      </c>
      <c r="F35848">
        <v>64.708079999999995</v>
      </c>
      <c r="G35848">
        <v>-52.528500000000001</v>
      </c>
      <c r="H35848">
        <v>5.1669102000000001E-2</v>
      </c>
      <c r="I35848">
        <v>183.30420000000001</v>
      </c>
      <c r="J35848">
        <v>53.2754958442464</v>
      </c>
    </row>
    <row r="35849" spans="1:10" x14ac:dyDescent="0.25">
      <c r="A35849">
        <v>35847</v>
      </c>
      <c r="B35849">
        <v>294198</v>
      </c>
      <c r="C35849" s="1">
        <v>43476</v>
      </c>
      <c r="D35849">
        <v>-28.375</v>
      </c>
      <c r="E35849">
        <v>2.5</v>
      </c>
      <c r="F35849">
        <v>64.825100000000006</v>
      </c>
      <c r="G35849">
        <v>-39.964916000000002</v>
      </c>
      <c r="H35849">
        <v>7.4979320000000002E-2</v>
      </c>
      <c r="I35849">
        <v>183.45703</v>
      </c>
      <c r="J35849">
        <v>162.80181853573302</v>
      </c>
    </row>
    <row r="35850" spans="1:10" x14ac:dyDescent="0.25">
      <c r="A35850">
        <v>35848</v>
      </c>
      <c r="B35850">
        <v>294199</v>
      </c>
      <c r="C35850" s="1">
        <v>43476</v>
      </c>
      <c r="D35850">
        <v>-28.375</v>
      </c>
      <c r="E35850">
        <v>2.625</v>
      </c>
      <c r="F35850">
        <v>64.815479999999994</v>
      </c>
      <c r="G35850">
        <v>-39.714554</v>
      </c>
      <c r="H35850">
        <v>7.1549459999999995E-2</v>
      </c>
      <c r="I35850">
        <v>187.27246</v>
      </c>
      <c r="J35850">
        <v>141.46657551535031</v>
      </c>
    </row>
    <row r="35851" spans="1:10" x14ac:dyDescent="0.25">
      <c r="A35851">
        <v>35849</v>
      </c>
      <c r="B35851">
        <v>294352</v>
      </c>
      <c r="C35851" s="1">
        <v>43476</v>
      </c>
      <c r="D35851">
        <v>-28.375</v>
      </c>
      <c r="E35851">
        <v>21.75</v>
      </c>
      <c r="F35851">
        <v>58.687489999999997</v>
      </c>
      <c r="G35851">
        <v>-7.5291195000000002</v>
      </c>
      <c r="H35851">
        <v>0.18166025999999999</v>
      </c>
      <c r="I35851">
        <v>133.70068000000001</v>
      </c>
      <c r="J35851">
        <v>2315.3388221780342</v>
      </c>
    </row>
    <row r="35852" spans="1:10" x14ac:dyDescent="0.25">
      <c r="A35852">
        <v>35850</v>
      </c>
      <c r="B35852">
        <v>294353</v>
      </c>
      <c r="C35852" s="1">
        <v>43476</v>
      </c>
      <c r="D35852">
        <v>-28.375</v>
      </c>
      <c r="E35852">
        <v>21.875</v>
      </c>
      <c r="F35852">
        <v>58.624049999999997</v>
      </c>
      <c r="G35852">
        <v>-7.3704679999999998</v>
      </c>
      <c r="H35852">
        <v>0.14477023</v>
      </c>
      <c r="I35852">
        <v>102.259766</v>
      </c>
      <c r="J35852">
        <v>1171.8514254454544</v>
      </c>
    </row>
    <row r="35853" spans="1:10" x14ac:dyDescent="0.25">
      <c r="A35853">
        <v>35851</v>
      </c>
      <c r="B35853">
        <v>294354</v>
      </c>
      <c r="C35853" s="1">
        <v>43476</v>
      </c>
      <c r="D35853">
        <v>-28.375</v>
      </c>
      <c r="E35853">
        <v>22</v>
      </c>
      <c r="F35853">
        <v>58.560402000000003</v>
      </c>
      <c r="G35853">
        <v>-7.2124905999999998</v>
      </c>
      <c r="H35853">
        <v>0.13373831</v>
      </c>
      <c r="I35853">
        <v>81.044430000000006</v>
      </c>
      <c r="J35853">
        <v>923.85167844178034</v>
      </c>
    </row>
    <row r="35854" spans="1:10" x14ac:dyDescent="0.25">
      <c r="A35854">
        <v>35852</v>
      </c>
      <c r="B35854">
        <v>294355</v>
      </c>
      <c r="C35854" s="1">
        <v>43476</v>
      </c>
      <c r="D35854">
        <v>-28.375</v>
      </c>
      <c r="E35854">
        <v>22.125</v>
      </c>
      <c r="F35854">
        <v>58.496544</v>
      </c>
      <c r="G35854">
        <v>-7.0551862999999999</v>
      </c>
      <c r="H35854">
        <v>0.12893766000000001</v>
      </c>
      <c r="I35854">
        <v>64.713380000000001</v>
      </c>
      <c r="J35854">
        <v>827.89281254244918</v>
      </c>
    </row>
    <row r="35855" spans="1:10" x14ac:dyDescent="0.25">
      <c r="A35855">
        <v>35853</v>
      </c>
      <c r="B35855">
        <v>294356</v>
      </c>
      <c r="C35855" s="1">
        <v>43476</v>
      </c>
      <c r="D35855">
        <v>-28.375</v>
      </c>
      <c r="E35855">
        <v>22.25</v>
      </c>
      <c r="F35855">
        <v>58.432487000000002</v>
      </c>
      <c r="G35855">
        <v>-6.8985519999999996</v>
      </c>
      <c r="H35855">
        <v>0.12755029000000001</v>
      </c>
      <c r="I35855">
        <v>55.861330000000002</v>
      </c>
      <c r="J35855">
        <v>801.454940847638</v>
      </c>
    </row>
    <row r="35856" spans="1:10" x14ac:dyDescent="0.25">
      <c r="A35856">
        <v>35854</v>
      </c>
      <c r="B35856">
        <v>294358</v>
      </c>
      <c r="C35856" s="1">
        <v>43476</v>
      </c>
      <c r="D35856">
        <v>-28.375</v>
      </c>
      <c r="E35856">
        <v>23</v>
      </c>
      <c r="F35856">
        <v>58.043930000000003</v>
      </c>
      <c r="G35856">
        <v>-5.9727196999999999</v>
      </c>
      <c r="H35856">
        <v>7.9750605000000002E-2</v>
      </c>
      <c r="I35856">
        <v>63.492676000000003</v>
      </c>
      <c r="J35856">
        <v>195.90102963489423</v>
      </c>
    </row>
    <row r="35857" spans="1:10" x14ac:dyDescent="0.25">
      <c r="A35857">
        <v>35855</v>
      </c>
      <c r="B35857">
        <v>294359</v>
      </c>
      <c r="C35857" s="1">
        <v>43476</v>
      </c>
      <c r="D35857">
        <v>-28.375</v>
      </c>
      <c r="E35857">
        <v>23.125</v>
      </c>
      <c r="F35857">
        <v>57.978484999999999</v>
      </c>
      <c r="G35857">
        <v>-5.8207240000000002</v>
      </c>
      <c r="H35857">
        <v>9.0384275E-2</v>
      </c>
      <c r="I35857">
        <v>77.381349999999998</v>
      </c>
      <c r="J35857">
        <v>285.17627755004474</v>
      </c>
    </row>
    <row r="35858" spans="1:10" x14ac:dyDescent="0.25">
      <c r="A35858">
        <v>35856</v>
      </c>
      <c r="B35858">
        <v>294391</v>
      </c>
      <c r="C35858" s="1">
        <v>43476</v>
      </c>
      <c r="D35858">
        <v>-28.25</v>
      </c>
      <c r="E35858">
        <v>-4.625</v>
      </c>
      <c r="F35858">
        <v>64.704340000000002</v>
      </c>
      <c r="G35858">
        <v>-54.297800000000002</v>
      </c>
      <c r="H35858">
        <v>0.21071522000000001</v>
      </c>
      <c r="I35858">
        <v>177.19922</v>
      </c>
      <c r="J35858">
        <v>3613.4535575241689</v>
      </c>
    </row>
    <row r="35859" spans="1:10" x14ac:dyDescent="0.25">
      <c r="A35859">
        <v>35857</v>
      </c>
      <c r="B35859">
        <v>294392</v>
      </c>
      <c r="C35859" s="1">
        <v>43476</v>
      </c>
      <c r="D35859">
        <v>-28.25</v>
      </c>
      <c r="E35859">
        <v>-4.5</v>
      </c>
      <c r="F35859">
        <v>64.721379999999996</v>
      </c>
      <c r="G35859">
        <v>-54.050719999999998</v>
      </c>
      <c r="H35859">
        <v>0.19737335</v>
      </c>
      <c r="I35859">
        <v>140.72167999999999</v>
      </c>
      <c r="J35859">
        <v>2969.6160156750198</v>
      </c>
    </row>
    <row r="35860" spans="1:10" x14ac:dyDescent="0.25">
      <c r="A35860">
        <v>35858</v>
      </c>
      <c r="B35860">
        <v>294393</v>
      </c>
      <c r="C35860" s="1">
        <v>43476</v>
      </c>
      <c r="D35860">
        <v>-28.25</v>
      </c>
      <c r="E35860">
        <v>-4.375</v>
      </c>
      <c r="F35860">
        <v>64.737976000000003</v>
      </c>
      <c r="G35860">
        <v>-53.803306999999997</v>
      </c>
      <c r="H35860">
        <v>0.16221622999999999</v>
      </c>
      <c r="I35860">
        <v>124.848145</v>
      </c>
      <c r="J35860">
        <v>1648.6090185796199</v>
      </c>
    </row>
    <row r="35861" spans="1:10" x14ac:dyDescent="0.25">
      <c r="A35861">
        <v>35859</v>
      </c>
      <c r="B35861">
        <v>294394</v>
      </c>
      <c r="C35861" s="1">
        <v>43476</v>
      </c>
      <c r="D35861">
        <v>-28.25</v>
      </c>
      <c r="E35861">
        <v>-4.25</v>
      </c>
      <c r="F35861">
        <v>64.754109999999997</v>
      </c>
      <c r="G35861">
        <v>-53.555557</v>
      </c>
      <c r="H35861">
        <v>0.11642464</v>
      </c>
      <c r="I35861">
        <v>132.17431999999999</v>
      </c>
      <c r="J35861">
        <v>609.4940504799896</v>
      </c>
    </row>
    <row r="35862" spans="1:10" x14ac:dyDescent="0.25">
      <c r="A35862">
        <v>35860</v>
      </c>
      <c r="B35862">
        <v>294395</v>
      </c>
      <c r="C35862" s="1">
        <v>43476</v>
      </c>
      <c r="D35862">
        <v>-28.25</v>
      </c>
      <c r="E35862">
        <v>-4.125</v>
      </c>
      <c r="F35862">
        <v>64.76979</v>
      </c>
      <c r="G35862">
        <v>-53.307487000000002</v>
      </c>
      <c r="H35862">
        <v>9.6475675999999996E-2</v>
      </c>
      <c r="I35862">
        <v>175.97802999999999</v>
      </c>
      <c r="J35862">
        <v>346.80731603444292</v>
      </c>
    </row>
    <row r="35863" spans="1:10" x14ac:dyDescent="0.25">
      <c r="A35863">
        <v>35861</v>
      </c>
      <c r="B35863">
        <v>294398</v>
      </c>
      <c r="C35863" s="1">
        <v>43476</v>
      </c>
      <c r="D35863">
        <v>-28.25</v>
      </c>
      <c r="E35863">
        <v>-3.75</v>
      </c>
      <c r="F35863">
        <v>64.814080000000004</v>
      </c>
      <c r="G35863">
        <v>-52.561427999999999</v>
      </c>
      <c r="H35863">
        <v>4.468399E-2</v>
      </c>
      <c r="I35863">
        <v>180.25194999999999</v>
      </c>
      <c r="J35863">
        <v>34.458042106411845</v>
      </c>
    </row>
    <row r="35864" spans="1:10" x14ac:dyDescent="0.25">
      <c r="A35864">
        <v>35862</v>
      </c>
      <c r="B35864">
        <v>294399</v>
      </c>
      <c r="C35864" s="1">
        <v>43476</v>
      </c>
      <c r="D35864">
        <v>-28.25</v>
      </c>
      <c r="E35864">
        <v>2.5</v>
      </c>
      <c r="F35864">
        <v>64.931659999999994</v>
      </c>
      <c r="G35864">
        <v>-39.942753000000003</v>
      </c>
      <c r="H35864">
        <v>7.2046936000000006E-2</v>
      </c>
      <c r="I35864">
        <v>79.365719999999996</v>
      </c>
      <c r="J35864">
        <v>144.43794715705627</v>
      </c>
    </row>
    <row r="35865" spans="1:10" x14ac:dyDescent="0.25">
      <c r="A35865">
        <v>35863</v>
      </c>
      <c r="B35865">
        <v>294400</v>
      </c>
      <c r="C35865" s="1">
        <v>43476</v>
      </c>
      <c r="D35865">
        <v>-28.25</v>
      </c>
      <c r="E35865">
        <v>2.625</v>
      </c>
      <c r="F35865">
        <v>64.921999999999997</v>
      </c>
      <c r="G35865">
        <v>-39.691299999999998</v>
      </c>
      <c r="H35865">
        <v>7.7913140000000006E-2</v>
      </c>
      <c r="I35865">
        <v>98.749020000000002</v>
      </c>
      <c r="J35865">
        <v>182.66985393209328</v>
      </c>
    </row>
    <row r="35866" spans="1:10" x14ac:dyDescent="0.25">
      <c r="A35866">
        <v>35864</v>
      </c>
      <c r="B35866">
        <v>294464</v>
      </c>
      <c r="C35866" s="1">
        <v>43476</v>
      </c>
      <c r="D35866">
        <v>-28.25</v>
      </c>
      <c r="E35866">
        <v>10.625</v>
      </c>
      <c r="F35866">
        <v>63.377197000000002</v>
      </c>
      <c r="G35866">
        <v>-24.388408999999999</v>
      </c>
      <c r="H35866">
        <v>0.13550316000000001</v>
      </c>
      <c r="I35866">
        <v>199.48291</v>
      </c>
      <c r="J35866">
        <v>960.91069995799376</v>
      </c>
    </row>
    <row r="35867" spans="1:10" x14ac:dyDescent="0.25">
      <c r="A35867">
        <v>35865</v>
      </c>
      <c r="B35867">
        <v>294465</v>
      </c>
      <c r="C35867" s="1">
        <v>43476</v>
      </c>
      <c r="D35867">
        <v>-28.25</v>
      </c>
      <c r="E35867">
        <v>10.75</v>
      </c>
      <c r="F35867">
        <v>63.339576999999998</v>
      </c>
      <c r="G35867">
        <v>-24.166630000000001</v>
      </c>
      <c r="H35867">
        <v>0.14483972000000001</v>
      </c>
      <c r="I35867">
        <v>175.21532999999999</v>
      </c>
      <c r="J35867">
        <v>1173.5397086507057</v>
      </c>
    </row>
    <row r="35868" spans="1:10" x14ac:dyDescent="0.25">
      <c r="A35868">
        <v>35866</v>
      </c>
      <c r="B35868">
        <v>294553</v>
      </c>
      <c r="C35868" s="1">
        <v>43476</v>
      </c>
      <c r="D35868">
        <v>-28.25</v>
      </c>
      <c r="E35868">
        <v>21.75</v>
      </c>
      <c r="F35868">
        <v>58.770065000000002</v>
      </c>
      <c r="G35868">
        <v>-7.4069123000000001</v>
      </c>
      <c r="H35868">
        <v>0.18582818000000001</v>
      </c>
      <c r="I35868">
        <v>127.74805000000001</v>
      </c>
      <c r="J35868">
        <v>2478.3890397601072</v>
      </c>
    </row>
    <row r="35869" spans="1:10" x14ac:dyDescent="0.25">
      <c r="A35869">
        <v>35867</v>
      </c>
      <c r="B35869">
        <v>294554</v>
      </c>
      <c r="C35869" s="1">
        <v>43476</v>
      </c>
      <c r="D35869">
        <v>-28.25</v>
      </c>
      <c r="E35869">
        <v>21.875</v>
      </c>
      <c r="F35869">
        <v>58.706425000000003</v>
      </c>
      <c r="G35869">
        <v>-7.2480817000000002</v>
      </c>
      <c r="H35869">
        <v>0.17361225</v>
      </c>
      <c r="I35869">
        <v>101.49657999999999</v>
      </c>
      <c r="J35869">
        <v>2021.0444072805087</v>
      </c>
    </row>
    <row r="35870" spans="1:10" x14ac:dyDescent="0.25">
      <c r="A35870">
        <v>35868</v>
      </c>
      <c r="B35870">
        <v>294555</v>
      </c>
      <c r="C35870" s="1">
        <v>43476</v>
      </c>
      <c r="D35870">
        <v>-28.25</v>
      </c>
      <c r="E35870">
        <v>22</v>
      </c>
      <c r="F35870">
        <v>58.642574000000003</v>
      </c>
      <c r="G35870">
        <v>-7.0899299999999998</v>
      </c>
      <c r="H35870">
        <v>0.16692046999999999</v>
      </c>
      <c r="I35870">
        <v>92.186520000000002</v>
      </c>
      <c r="J35870">
        <v>1796.236661552462</v>
      </c>
    </row>
    <row r="35871" spans="1:10" x14ac:dyDescent="0.25">
      <c r="A35871">
        <v>35869</v>
      </c>
      <c r="B35871">
        <v>294556</v>
      </c>
      <c r="C35871" s="1">
        <v>43476</v>
      </c>
      <c r="D35871">
        <v>-28.25</v>
      </c>
      <c r="E35871">
        <v>22.125</v>
      </c>
      <c r="F35871">
        <v>58.578518000000003</v>
      </c>
      <c r="G35871">
        <v>-6.9324554999999997</v>
      </c>
      <c r="H35871">
        <v>0.15738611</v>
      </c>
      <c r="I35871">
        <v>83.486819999999994</v>
      </c>
      <c r="J35871">
        <v>1505.684444317541</v>
      </c>
    </row>
    <row r="35872" spans="1:10" x14ac:dyDescent="0.25">
      <c r="A35872">
        <v>35870</v>
      </c>
      <c r="B35872">
        <v>294557</v>
      </c>
      <c r="C35872" s="1">
        <v>43476</v>
      </c>
      <c r="D35872">
        <v>-28.25</v>
      </c>
      <c r="E35872">
        <v>22.25</v>
      </c>
      <c r="F35872">
        <v>58.514256000000003</v>
      </c>
      <c r="G35872">
        <v>-6.7756559999999997</v>
      </c>
      <c r="H35872">
        <v>0.13924505000000001</v>
      </c>
      <c r="I35872">
        <v>70.360839999999996</v>
      </c>
      <c r="J35872">
        <v>1042.7352514994338</v>
      </c>
    </row>
    <row r="35873" spans="1:10" x14ac:dyDescent="0.25">
      <c r="A35873">
        <v>35871</v>
      </c>
      <c r="B35873">
        <v>294558</v>
      </c>
      <c r="C35873" s="1">
        <v>43476</v>
      </c>
      <c r="D35873">
        <v>-28.25</v>
      </c>
      <c r="E35873">
        <v>22.375</v>
      </c>
      <c r="F35873">
        <v>58.449795000000002</v>
      </c>
      <c r="G35873">
        <v>-6.6195297000000002</v>
      </c>
      <c r="H35873">
        <v>9.8952139999999994E-2</v>
      </c>
      <c r="I35873">
        <v>43.650880000000001</v>
      </c>
      <c r="J35873">
        <v>374.20564304800507</v>
      </c>
    </row>
    <row r="35874" spans="1:10" x14ac:dyDescent="0.25">
      <c r="A35874">
        <v>35872</v>
      </c>
      <c r="B35874">
        <v>294559</v>
      </c>
      <c r="C35874" s="1">
        <v>43476</v>
      </c>
      <c r="D35874">
        <v>-28.25</v>
      </c>
      <c r="E35874">
        <v>22.75</v>
      </c>
      <c r="F35874">
        <v>58.255203000000002</v>
      </c>
      <c r="G35874">
        <v>-6.1551685000000003</v>
      </c>
      <c r="H35874">
        <v>4.7960154999999997E-2</v>
      </c>
      <c r="I35874">
        <v>78.297359999999998</v>
      </c>
      <c r="J35874">
        <v>42.606562187417104</v>
      </c>
    </row>
    <row r="35875" spans="1:10" x14ac:dyDescent="0.25">
      <c r="A35875">
        <v>35873</v>
      </c>
      <c r="B35875">
        <v>294560</v>
      </c>
      <c r="C35875" s="1">
        <v>43476</v>
      </c>
      <c r="D35875">
        <v>-28.25</v>
      </c>
      <c r="E35875">
        <v>23</v>
      </c>
      <c r="F35875">
        <v>58.124493000000001</v>
      </c>
      <c r="G35875">
        <v>-5.848922</v>
      </c>
      <c r="H35875">
        <v>7.8449160000000004E-2</v>
      </c>
      <c r="I35875">
        <v>91.728515999999999</v>
      </c>
      <c r="J35875">
        <v>186.4659991587335</v>
      </c>
    </row>
    <row r="35876" spans="1:10" x14ac:dyDescent="0.25">
      <c r="A35876">
        <v>35874</v>
      </c>
      <c r="B35876">
        <v>294561</v>
      </c>
      <c r="C35876" s="1">
        <v>43476</v>
      </c>
      <c r="D35876">
        <v>-28.25</v>
      </c>
      <c r="E35876">
        <v>23.125</v>
      </c>
      <c r="F35876">
        <v>58.05885</v>
      </c>
      <c r="G35876">
        <v>-5.69679</v>
      </c>
      <c r="H35876">
        <v>8.9883660000000004E-2</v>
      </c>
      <c r="I35876">
        <v>74.176270000000002</v>
      </c>
      <c r="J35876">
        <v>280.46392292741467</v>
      </c>
    </row>
    <row r="35877" spans="1:10" x14ac:dyDescent="0.25">
      <c r="A35877">
        <v>35875</v>
      </c>
      <c r="B35877">
        <v>294593</v>
      </c>
      <c r="C35877" s="1">
        <v>43476</v>
      </c>
      <c r="D35877">
        <v>-28.125</v>
      </c>
      <c r="E35877">
        <v>-4.625</v>
      </c>
      <c r="F35877">
        <v>64.809849999999997</v>
      </c>
      <c r="G35877">
        <v>-54.338394000000001</v>
      </c>
      <c r="H35877">
        <v>0.22222823999999999</v>
      </c>
      <c r="I35877">
        <v>185.13574</v>
      </c>
      <c r="J35877">
        <v>4238.6982426610002</v>
      </c>
    </row>
    <row r="35878" spans="1:10" x14ac:dyDescent="0.25">
      <c r="A35878">
        <v>35876</v>
      </c>
      <c r="B35878">
        <v>294594</v>
      </c>
      <c r="C35878" s="1">
        <v>43476</v>
      </c>
      <c r="D35878">
        <v>-28.125</v>
      </c>
      <c r="E35878">
        <v>-4.5</v>
      </c>
      <c r="F35878">
        <v>64.826980000000006</v>
      </c>
      <c r="G35878">
        <v>-54.09028</v>
      </c>
      <c r="H35878">
        <v>0.20598855999999999</v>
      </c>
      <c r="I35878">
        <v>134.76903999999999</v>
      </c>
      <c r="J35878">
        <v>3375.7017145893556</v>
      </c>
    </row>
    <row r="35879" spans="1:10" x14ac:dyDescent="0.25">
      <c r="A35879">
        <v>35877</v>
      </c>
      <c r="B35879">
        <v>294595</v>
      </c>
      <c r="C35879" s="1">
        <v>43476</v>
      </c>
      <c r="D35879">
        <v>-28.125</v>
      </c>
      <c r="E35879">
        <v>-4.375</v>
      </c>
      <c r="F35879">
        <v>64.843649999999997</v>
      </c>
      <c r="G35879">
        <v>-53.841816000000001</v>
      </c>
      <c r="H35879">
        <v>0.16329669999999999</v>
      </c>
      <c r="I35879">
        <v>110.501465</v>
      </c>
      <c r="J35879">
        <v>1681.7714846986821</v>
      </c>
    </row>
    <row r="35880" spans="1:10" x14ac:dyDescent="0.25">
      <c r="A35880">
        <v>35878</v>
      </c>
      <c r="B35880">
        <v>294596</v>
      </c>
      <c r="C35880" s="1">
        <v>43476</v>
      </c>
      <c r="D35880">
        <v>-28.125</v>
      </c>
      <c r="E35880">
        <v>-4.25</v>
      </c>
      <c r="F35880">
        <v>64.859859999999998</v>
      </c>
      <c r="G35880">
        <v>-53.593018000000001</v>
      </c>
      <c r="H35880">
        <v>0.11368389</v>
      </c>
      <c r="I35880">
        <v>102.259766</v>
      </c>
      <c r="J35880">
        <v>567.45514326028206</v>
      </c>
    </row>
    <row r="35881" spans="1:10" x14ac:dyDescent="0.25">
      <c r="A35881">
        <v>35879</v>
      </c>
      <c r="B35881">
        <v>294597</v>
      </c>
      <c r="C35881" s="1">
        <v>43476</v>
      </c>
      <c r="D35881">
        <v>-28.125</v>
      </c>
      <c r="E35881">
        <v>-4.125</v>
      </c>
      <c r="F35881">
        <v>64.875619999999998</v>
      </c>
      <c r="G35881">
        <v>-53.343890000000002</v>
      </c>
      <c r="H35881">
        <v>0.1012001</v>
      </c>
      <c r="I35881">
        <v>122.101074</v>
      </c>
      <c r="J35881">
        <v>400.29262106401978</v>
      </c>
    </row>
    <row r="35882" spans="1:10" x14ac:dyDescent="0.25">
      <c r="A35882">
        <v>35880</v>
      </c>
      <c r="B35882">
        <v>294599</v>
      </c>
      <c r="C35882" s="1">
        <v>43476</v>
      </c>
      <c r="D35882">
        <v>-28.125</v>
      </c>
      <c r="E35882">
        <v>-3.875</v>
      </c>
      <c r="F35882">
        <v>64.905739999999994</v>
      </c>
      <c r="G35882">
        <v>-52.844695999999999</v>
      </c>
      <c r="H35882">
        <v>6.8365074999999997E-2</v>
      </c>
      <c r="I35882">
        <v>199.33008000000001</v>
      </c>
      <c r="J35882">
        <v>123.40638861990809</v>
      </c>
    </row>
    <row r="35883" spans="1:10" x14ac:dyDescent="0.25">
      <c r="A35883">
        <v>35881</v>
      </c>
      <c r="B35883">
        <v>294600</v>
      </c>
      <c r="C35883" s="1">
        <v>43476</v>
      </c>
      <c r="D35883">
        <v>-28.125</v>
      </c>
      <c r="E35883">
        <v>-3.75</v>
      </c>
      <c r="F35883">
        <v>64.920109999999994</v>
      </c>
      <c r="G35883">
        <v>-52.594642999999998</v>
      </c>
      <c r="H35883">
        <v>4.4573333E-2</v>
      </c>
      <c r="I35883">
        <v>127.90088</v>
      </c>
      <c r="J35883">
        <v>34.202676236790786</v>
      </c>
    </row>
    <row r="35884" spans="1:10" x14ac:dyDescent="0.25">
      <c r="A35884">
        <v>35882</v>
      </c>
      <c r="B35884">
        <v>294602</v>
      </c>
      <c r="C35884" s="1">
        <v>43476</v>
      </c>
      <c r="D35884">
        <v>-28.125</v>
      </c>
      <c r="E35884">
        <v>2.75</v>
      </c>
      <c r="F35884">
        <v>65.018370000000004</v>
      </c>
      <c r="G35884">
        <v>-39.415497000000002</v>
      </c>
      <c r="H35884">
        <v>0.20967184999999999</v>
      </c>
      <c r="I35884">
        <v>178.11523</v>
      </c>
      <c r="J35884">
        <v>3560.0421577849202</v>
      </c>
    </row>
    <row r="35885" spans="1:10" x14ac:dyDescent="0.25">
      <c r="A35885">
        <v>35883</v>
      </c>
      <c r="B35885">
        <v>294665</v>
      </c>
      <c r="C35885" s="1">
        <v>43476</v>
      </c>
      <c r="D35885">
        <v>-28.125</v>
      </c>
      <c r="E35885">
        <v>10.625</v>
      </c>
      <c r="F35885">
        <v>63.47672</v>
      </c>
      <c r="G35885">
        <v>-24.304549999999999</v>
      </c>
      <c r="H35885">
        <v>0.12475593</v>
      </c>
      <c r="I35885">
        <v>193.83545000000001</v>
      </c>
      <c r="J35885">
        <v>749.92590104616829</v>
      </c>
    </row>
    <row r="35886" spans="1:10" x14ac:dyDescent="0.25">
      <c r="A35886">
        <v>35884</v>
      </c>
      <c r="B35886">
        <v>294666</v>
      </c>
      <c r="C35886" s="1">
        <v>43476</v>
      </c>
      <c r="D35886">
        <v>-28.125</v>
      </c>
      <c r="E35886">
        <v>10.75</v>
      </c>
      <c r="F35886">
        <v>63.438934000000003</v>
      </c>
      <c r="G35886">
        <v>-24.082032999999999</v>
      </c>
      <c r="H35886">
        <v>0.13050054</v>
      </c>
      <c r="I35886">
        <v>194.14062000000001</v>
      </c>
      <c r="J35886">
        <v>858.36437719710273</v>
      </c>
    </row>
    <row r="35887" spans="1:10" x14ac:dyDescent="0.25">
      <c r="A35887">
        <v>35885</v>
      </c>
      <c r="B35887">
        <v>294667</v>
      </c>
      <c r="C35887" s="1">
        <v>43476</v>
      </c>
      <c r="D35887">
        <v>-28.125</v>
      </c>
      <c r="E35887">
        <v>10.875</v>
      </c>
      <c r="F35887">
        <v>63.400772000000003</v>
      </c>
      <c r="G35887">
        <v>-23.860175999999999</v>
      </c>
      <c r="H35887">
        <v>0.1385892</v>
      </c>
      <c r="I35887">
        <v>197.65136999999999</v>
      </c>
      <c r="J35887">
        <v>1028.0705604747448</v>
      </c>
    </row>
    <row r="35888" spans="1:10" x14ac:dyDescent="0.25">
      <c r="A35888">
        <v>35886</v>
      </c>
      <c r="B35888">
        <v>294754</v>
      </c>
      <c r="C35888" s="1">
        <v>43476</v>
      </c>
      <c r="D35888">
        <v>-28.125</v>
      </c>
      <c r="E35888">
        <v>21.75</v>
      </c>
      <c r="F35888">
        <v>58.852539999999998</v>
      </c>
      <c r="G35888">
        <v>-7.2840239999999996</v>
      </c>
      <c r="H35888">
        <v>0.19304001000000001</v>
      </c>
      <c r="I35888">
        <v>123.93262</v>
      </c>
      <c r="J35888">
        <v>2778.2847411807275</v>
      </c>
    </row>
    <row r="35889" spans="1:10" x14ac:dyDescent="0.25">
      <c r="A35889">
        <v>35887</v>
      </c>
      <c r="B35889">
        <v>294755</v>
      </c>
      <c r="C35889" s="1">
        <v>43476</v>
      </c>
      <c r="D35889">
        <v>-28.125</v>
      </c>
      <c r="E35889">
        <v>21.875</v>
      </c>
      <c r="F35889">
        <v>58.788696000000002</v>
      </c>
      <c r="G35889">
        <v>-7.1250159999999996</v>
      </c>
      <c r="H35889">
        <v>0.18536596</v>
      </c>
      <c r="I35889">
        <v>121.64306999999999</v>
      </c>
      <c r="J35889">
        <v>2459.9411283888285</v>
      </c>
    </row>
    <row r="35890" spans="1:10" x14ac:dyDescent="0.25">
      <c r="A35890">
        <v>35888</v>
      </c>
      <c r="B35890">
        <v>294756</v>
      </c>
      <c r="C35890" s="1">
        <v>43476</v>
      </c>
      <c r="D35890">
        <v>-28.125</v>
      </c>
      <c r="E35890">
        <v>22</v>
      </c>
      <c r="F35890">
        <v>58.724643999999998</v>
      </c>
      <c r="G35890">
        <v>-6.9666924000000003</v>
      </c>
      <c r="H35890">
        <v>0.16335984000000001</v>
      </c>
      <c r="I35890">
        <v>116.14843999999999</v>
      </c>
      <c r="J35890">
        <v>1683.7230510486074</v>
      </c>
    </row>
    <row r="35891" spans="1:10" x14ac:dyDescent="0.25">
      <c r="A35891">
        <v>35889</v>
      </c>
      <c r="B35891">
        <v>294757</v>
      </c>
      <c r="C35891" s="1">
        <v>43476</v>
      </c>
      <c r="D35891">
        <v>-28.125</v>
      </c>
      <c r="E35891">
        <v>22.125</v>
      </c>
      <c r="F35891">
        <v>58.660384999999998</v>
      </c>
      <c r="G35891">
        <v>-6.80905</v>
      </c>
      <c r="H35891">
        <v>0.15070589000000001</v>
      </c>
      <c r="I35891">
        <v>106.99121</v>
      </c>
      <c r="J35891">
        <v>1321.9816829481917</v>
      </c>
    </row>
    <row r="35892" spans="1:10" x14ac:dyDescent="0.25">
      <c r="A35892">
        <v>35890</v>
      </c>
      <c r="B35892">
        <v>294758</v>
      </c>
      <c r="C35892" s="1">
        <v>43476</v>
      </c>
      <c r="D35892">
        <v>-28.125</v>
      </c>
      <c r="E35892">
        <v>22.25</v>
      </c>
      <c r="F35892">
        <v>58.595923999999997</v>
      </c>
      <c r="G35892">
        <v>-6.6520869999999999</v>
      </c>
      <c r="H35892">
        <v>0.13768575999999999</v>
      </c>
      <c r="I35892">
        <v>88.828609999999998</v>
      </c>
      <c r="J35892">
        <v>1008.0958756478151</v>
      </c>
    </row>
    <row r="35893" spans="1:10" x14ac:dyDescent="0.25">
      <c r="A35893">
        <v>35891</v>
      </c>
      <c r="B35893">
        <v>294759</v>
      </c>
      <c r="C35893" s="1">
        <v>43476</v>
      </c>
      <c r="D35893">
        <v>-28.125</v>
      </c>
      <c r="E35893">
        <v>22.375</v>
      </c>
      <c r="F35893">
        <v>58.531258000000001</v>
      </c>
      <c r="G35893">
        <v>-6.4958020000000003</v>
      </c>
      <c r="H35893">
        <v>0.11726846</v>
      </c>
      <c r="I35893">
        <v>63.645020000000002</v>
      </c>
      <c r="J35893">
        <v>622.84276681731717</v>
      </c>
    </row>
    <row r="35894" spans="1:10" x14ac:dyDescent="0.25">
      <c r="A35894">
        <v>35892</v>
      </c>
      <c r="B35894">
        <v>294760</v>
      </c>
      <c r="C35894" s="1">
        <v>43476</v>
      </c>
      <c r="D35894">
        <v>-28.125</v>
      </c>
      <c r="E35894">
        <v>22.5</v>
      </c>
      <c r="F35894">
        <v>58.466392999999997</v>
      </c>
      <c r="G35894">
        <v>-6.340192</v>
      </c>
      <c r="H35894">
        <v>0.110422194</v>
      </c>
      <c r="I35894">
        <v>60.287598000000003</v>
      </c>
      <c r="J35894">
        <v>520.00063673771831</v>
      </c>
    </row>
    <row r="35895" spans="1:10" x14ac:dyDescent="0.25">
      <c r="A35895">
        <v>35893</v>
      </c>
      <c r="B35895">
        <v>294761</v>
      </c>
      <c r="C35895" s="1">
        <v>43476</v>
      </c>
      <c r="D35895">
        <v>-28.125</v>
      </c>
      <c r="E35895">
        <v>22.625</v>
      </c>
      <c r="F35895">
        <v>58.401325</v>
      </c>
      <c r="G35895">
        <v>-6.1852549999999997</v>
      </c>
      <c r="H35895">
        <v>4.0132969999999997E-2</v>
      </c>
      <c r="I35895">
        <v>67.918944999999994</v>
      </c>
      <c r="J35895">
        <v>24.965407592007775</v>
      </c>
    </row>
    <row r="35896" spans="1:10" x14ac:dyDescent="0.25">
      <c r="A35896">
        <v>35894</v>
      </c>
      <c r="B35896">
        <v>294762</v>
      </c>
      <c r="C35896" s="1">
        <v>43476</v>
      </c>
      <c r="D35896">
        <v>-28.125</v>
      </c>
      <c r="E35896">
        <v>22.75</v>
      </c>
      <c r="F35896">
        <v>58.336063000000003</v>
      </c>
      <c r="G35896">
        <v>-6.0309889999999999</v>
      </c>
      <c r="H35896">
        <v>5.0291046999999998E-2</v>
      </c>
      <c r="I35896">
        <v>75.397459999999995</v>
      </c>
      <c r="J35896">
        <v>49.125478223661787</v>
      </c>
    </row>
    <row r="35897" spans="1:10" x14ac:dyDescent="0.25">
      <c r="A35897">
        <v>35895</v>
      </c>
      <c r="B35897">
        <v>294763</v>
      </c>
      <c r="C35897" s="1">
        <v>43476</v>
      </c>
      <c r="D35897">
        <v>-28.125</v>
      </c>
      <c r="E35897">
        <v>22.875</v>
      </c>
      <c r="F35897">
        <v>58.270603000000001</v>
      </c>
      <c r="G35897">
        <v>-5.8773929999999996</v>
      </c>
      <c r="H35897">
        <v>7.7427319999999994E-2</v>
      </c>
      <c r="I35897">
        <v>97.833495999999997</v>
      </c>
      <c r="J35897">
        <v>179.27405472771829</v>
      </c>
    </row>
    <row r="35898" spans="1:10" x14ac:dyDescent="0.25">
      <c r="A35898">
        <v>35896</v>
      </c>
      <c r="B35898">
        <v>294764</v>
      </c>
      <c r="C35898" s="1">
        <v>43476</v>
      </c>
      <c r="D35898">
        <v>-28.125</v>
      </c>
      <c r="E35898">
        <v>23</v>
      </c>
      <c r="F35898">
        <v>58.204949999999997</v>
      </c>
      <c r="G35898">
        <v>-5.7244630000000001</v>
      </c>
      <c r="H35898">
        <v>8.9068430000000004E-2</v>
      </c>
      <c r="I35898">
        <v>99.817869999999999</v>
      </c>
      <c r="J35898">
        <v>272.90164333282775</v>
      </c>
    </row>
    <row r="35899" spans="1:10" x14ac:dyDescent="0.25">
      <c r="A35899">
        <v>35897</v>
      </c>
      <c r="B35899">
        <v>294765</v>
      </c>
      <c r="C35899" s="1">
        <v>43476</v>
      </c>
      <c r="D35899">
        <v>-28.125</v>
      </c>
      <c r="E35899">
        <v>23.125</v>
      </c>
      <c r="F35899">
        <v>58.139102999999999</v>
      </c>
      <c r="G35899">
        <v>-5.5721980000000002</v>
      </c>
      <c r="H35899">
        <v>9.2343553999999994E-2</v>
      </c>
      <c r="I35899">
        <v>70.666015999999999</v>
      </c>
      <c r="J35899">
        <v>304.12667568062687</v>
      </c>
    </row>
    <row r="35900" spans="1:10" x14ac:dyDescent="0.25">
      <c r="A35900">
        <v>35898</v>
      </c>
      <c r="B35900">
        <v>294796</v>
      </c>
      <c r="C35900" s="1">
        <v>43476</v>
      </c>
      <c r="D35900">
        <v>-28</v>
      </c>
      <c r="E35900">
        <v>-4.625</v>
      </c>
      <c r="F35900">
        <v>64.915400000000005</v>
      </c>
      <c r="G35900">
        <v>-54.379345000000001</v>
      </c>
      <c r="H35900">
        <v>0.23384883000000001</v>
      </c>
      <c r="I35900">
        <v>181.77782999999999</v>
      </c>
      <c r="J35900">
        <v>4939.0152103864475</v>
      </c>
    </row>
    <row r="35901" spans="1:10" x14ac:dyDescent="0.25">
      <c r="A35901">
        <v>35899</v>
      </c>
      <c r="B35901">
        <v>294797</v>
      </c>
      <c r="C35901" s="1">
        <v>43476</v>
      </c>
      <c r="D35901">
        <v>-28</v>
      </c>
      <c r="E35901">
        <v>-4.5</v>
      </c>
      <c r="F35901">
        <v>64.932609999999997</v>
      </c>
      <c r="G35901">
        <v>-54.130177000000003</v>
      </c>
      <c r="H35901">
        <v>0.21660990999999999</v>
      </c>
      <c r="I35901">
        <v>125.15380999999999</v>
      </c>
      <c r="J35901">
        <v>3925.2717186694149</v>
      </c>
    </row>
    <row r="35902" spans="1:10" x14ac:dyDescent="0.25">
      <c r="A35902">
        <v>35900</v>
      </c>
      <c r="B35902">
        <v>294798</v>
      </c>
      <c r="C35902" s="1">
        <v>43476</v>
      </c>
      <c r="D35902">
        <v>-28</v>
      </c>
      <c r="E35902">
        <v>-4.375</v>
      </c>
      <c r="F35902">
        <v>64.949355999999995</v>
      </c>
      <c r="G35902">
        <v>-53.880659999999999</v>
      </c>
      <c r="H35902">
        <v>0.16602649999999999</v>
      </c>
      <c r="I35902">
        <v>103.17529</v>
      </c>
      <c r="J35902">
        <v>1767.5308291226791</v>
      </c>
    </row>
    <row r="35903" spans="1:10" x14ac:dyDescent="0.25">
      <c r="A35903">
        <v>35901</v>
      </c>
      <c r="B35903">
        <v>294799</v>
      </c>
      <c r="C35903" s="1">
        <v>43476</v>
      </c>
      <c r="D35903">
        <v>-28</v>
      </c>
      <c r="E35903">
        <v>-4.25</v>
      </c>
      <c r="F35903">
        <v>64.965644999999995</v>
      </c>
      <c r="G35903">
        <v>-53.630802000000003</v>
      </c>
      <c r="H35903">
        <v>0.109489314</v>
      </c>
      <c r="I35903">
        <v>91.423339999999996</v>
      </c>
      <c r="J35903">
        <v>506.93229978969032</v>
      </c>
    </row>
    <row r="35904" spans="1:10" x14ac:dyDescent="0.25">
      <c r="A35904">
        <v>35902</v>
      </c>
      <c r="B35904">
        <v>294800</v>
      </c>
      <c r="C35904" s="1">
        <v>43476</v>
      </c>
      <c r="D35904">
        <v>-28</v>
      </c>
      <c r="E35904">
        <v>-4.125</v>
      </c>
      <c r="F35904">
        <v>64.981476000000001</v>
      </c>
      <c r="G35904">
        <v>-53.380609999999997</v>
      </c>
      <c r="H35904">
        <v>0.101729125</v>
      </c>
      <c r="I35904">
        <v>110.34863</v>
      </c>
      <c r="J35904">
        <v>406.6031010859046</v>
      </c>
    </row>
    <row r="35905" spans="1:10" x14ac:dyDescent="0.25">
      <c r="A35905">
        <v>35903</v>
      </c>
      <c r="B35905">
        <v>294802</v>
      </c>
      <c r="C35905" s="1">
        <v>43476</v>
      </c>
      <c r="D35905">
        <v>-28</v>
      </c>
      <c r="E35905">
        <v>-3.875</v>
      </c>
      <c r="F35905">
        <v>65.011740000000003</v>
      </c>
      <c r="G35905">
        <v>-52.879275999999997</v>
      </c>
      <c r="H35905">
        <v>6.5944879999999997E-2</v>
      </c>
      <c r="I35905">
        <v>180.8623</v>
      </c>
      <c r="J35905">
        <v>110.75873997476074</v>
      </c>
    </row>
    <row r="35906" spans="1:10" x14ac:dyDescent="0.25">
      <c r="A35906">
        <v>35904</v>
      </c>
      <c r="B35906">
        <v>294803</v>
      </c>
      <c r="C35906" s="1">
        <v>43476</v>
      </c>
      <c r="D35906">
        <v>-28</v>
      </c>
      <c r="E35906">
        <v>-3.75</v>
      </c>
      <c r="F35906">
        <v>65.026184000000001</v>
      </c>
      <c r="G35906">
        <v>-52.628149999999998</v>
      </c>
      <c r="H35906">
        <v>4.1128129999999999E-2</v>
      </c>
      <c r="I35906">
        <v>112.33301</v>
      </c>
      <c r="J35906">
        <v>26.869009093956464</v>
      </c>
    </row>
    <row r="35907" spans="1:10" x14ac:dyDescent="0.25">
      <c r="A35907">
        <v>35905</v>
      </c>
      <c r="B35907">
        <v>294804</v>
      </c>
      <c r="C35907" s="1">
        <v>43476</v>
      </c>
      <c r="D35907">
        <v>-28</v>
      </c>
      <c r="E35907">
        <v>2.625</v>
      </c>
      <c r="F35907">
        <v>65.135149999999996</v>
      </c>
      <c r="G35907">
        <v>-39.644176000000002</v>
      </c>
      <c r="H35907">
        <v>0.14873940999999999</v>
      </c>
      <c r="I35907">
        <v>68.834469999999996</v>
      </c>
      <c r="J35907">
        <v>1270.9045158747269</v>
      </c>
    </row>
    <row r="35908" spans="1:10" x14ac:dyDescent="0.25">
      <c r="A35908">
        <v>35906</v>
      </c>
      <c r="B35908">
        <v>294805</v>
      </c>
      <c r="C35908" s="1">
        <v>43476</v>
      </c>
      <c r="D35908">
        <v>-28</v>
      </c>
      <c r="E35908">
        <v>2.75</v>
      </c>
      <c r="F35908">
        <v>65.124915999999999</v>
      </c>
      <c r="G35908">
        <v>-39.390723999999999</v>
      </c>
      <c r="H35908">
        <v>0.15728890000000001</v>
      </c>
      <c r="I35908">
        <v>80.892089999999996</v>
      </c>
      <c r="J35908">
        <v>1502.8961957407794</v>
      </c>
    </row>
    <row r="35909" spans="1:10" x14ac:dyDescent="0.25">
      <c r="A35909">
        <v>35907</v>
      </c>
      <c r="B35909">
        <v>294806</v>
      </c>
      <c r="C35909" s="1">
        <v>43476</v>
      </c>
      <c r="D35909">
        <v>-28</v>
      </c>
      <c r="E35909">
        <v>2.875</v>
      </c>
      <c r="F35909">
        <v>65.114220000000003</v>
      </c>
      <c r="G35909">
        <v>-39.137497000000003</v>
      </c>
      <c r="H35909">
        <v>0.26103103</v>
      </c>
      <c r="I35909">
        <v>168.49950999999999</v>
      </c>
      <c r="J35909">
        <v>6869.2792342965467</v>
      </c>
    </row>
    <row r="35910" spans="1:10" x14ac:dyDescent="0.25">
      <c r="A35910">
        <v>35908</v>
      </c>
      <c r="B35910">
        <v>294868</v>
      </c>
      <c r="C35910" s="1">
        <v>43476</v>
      </c>
      <c r="D35910">
        <v>-28</v>
      </c>
      <c r="E35910">
        <v>10.625</v>
      </c>
      <c r="F35910">
        <v>63.576225000000001</v>
      </c>
      <c r="G35910">
        <v>-24.220036</v>
      </c>
      <c r="H35910">
        <v>0.12514395</v>
      </c>
      <c r="I35910">
        <v>177.04639</v>
      </c>
      <c r="J35910">
        <v>756.94501961041533</v>
      </c>
    </row>
    <row r="35911" spans="1:10" x14ac:dyDescent="0.25">
      <c r="A35911">
        <v>35909</v>
      </c>
      <c r="B35911">
        <v>294869</v>
      </c>
      <c r="C35911" s="1">
        <v>43476</v>
      </c>
      <c r="D35911">
        <v>-28</v>
      </c>
      <c r="E35911">
        <v>10.75</v>
      </c>
      <c r="F35911">
        <v>63.538277000000001</v>
      </c>
      <c r="G35911">
        <v>-23.996777000000002</v>
      </c>
      <c r="H35911">
        <v>0.12586215000000001</v>
      </c>
      <c r="I35911">
        <v>173.68896000000001</v>
      </c>
      <c r="J35911">
        <v>770.05225686603796</v>
      </c>
    </row>
    <row r="35912" spans="1:10" x14ac:dyDescent="0.25">
      <c r="A35912">
        <v>35910</v>
      </c>
      <c r="B35912">
        <v>294870</v>
      </c>
      <c r="C35912" s="1">
        <v>43476</v>
      </c>
      <c r="D35912">
        <v>-28</v>
      </c>
      <c r="E35912">
        <v>10.875</v>
      </c>
      <c r="F35912">
        <v>63.499949999999998</v>
      </c>
      <c r="G35912">
        <v>-23.774184999999999</v>
      </c>
      <c r="H35912">
        <v>0.13151025999999999</v>
      </c>
      <c r="I35912">
        <v>183.76220000000001</v>
      </c>
      <c r="J35912">
        <v>878.44316628371803</v>
      </c>
    </row>
    <row r="35913" spans="1:10" x14ac:dyDescent="0.25">
      <c r="A35913">
        <v>35911</v>
      </c>
      <c r="B35913">
        <v>294957</v>
      </c>
      <c r="C35913" s="1">
        <v>43476</v>
      </c>
      <c r="D35913">
        <v>-28</v>
      </c>
      <c r="E35913">
        <v>21.75</v>
      </c>
      <c r="F35913">
        <v>58.934910000000002</v>
      </c>
      <c r="G35913">
        <v>-7.1604495000000004</v>
      </c>
      <c r="H35913">
        <v>0.17976786</v>
      </c>
      <c r="I35913">
        <v>163.31005999999999</v>
      </c>
      <c r="J35913">
        <v>2243.7316030196293</v>
      </c>
    </row>
    <row r="35914" spans="1:10" x14ac:dyDescent="0.25">
      <c r="A35914">
        <v>35912</v>
      </c>
      <c r="B35914">
        <v>294958</v>
      </c>
      <c r="C35914" s="1">
        <v>43476</v>
      </c>
      <c r="D35914">
        <v>-28</v>
      </c>
      <c r="E35914">
        <v>21.875</v>
      </c>
      <c r="F35914">
        <v>58.87086</v>
      </c>
      <c r="G35914">
        <v>-7.0012673999999997</v>
      </c>
      <c r="H35914">
        <v>0.16543877000000001</v>
      </c>
      <c r="I35914">
        <v>154.30518000000001</v>
      </c>
      <c r="J35914">
        <v>1748.8261440991048</v>
      </c>
    </row>
    <row r="35915" spans="1:10" x14ac:dyDescent="0.25">
      <c r="A35915">
        <v>35913</v>
      </c>
      <c r="B35915">
        <v>294959</v>
      </c>
      <c r="C35915" s="1">
        <v>43476</v>
      </c>
      <c r="D35915">
        <v>-28</v>
      </c>
      <c r="E35915">
        <v>22</v>
      </c>
      <c r="F35915">
        <v>58.806606000000002</v>
      </c>
      <c r="G35915">
        <v>-6.8427733999999996</v>
      </c>
      <c r="H35915">
        <v>0.14907128</v>
      </c>
      <c r="I35915">
        <v>133.85352</v>
      </c>
      <c r="J35915">
        <v>1279.4305047893872</v>
      </c>
    </row>
    <row r="35916" spans="1:10" x14ac:dyDescent="0.25">
      <c r="A35916">
        <v>35914</v>
      </c>
      <c r="B35916">
        <v>294960</v>
      </c>
      <c r="C35916" s="1">
        <v>43476</v>
      </c>
      <c r="D35916">
        <v>-28</v>
      </c>
      <c r="E35916">
        <v>22.125</v>
      </c>
      <c r="F35916">
        <v>58.742145999999998</v>
      </c>
      <c r="G35916">
        <v>-6.684965</v>
      </c>
      <c r="H35916">
        <v>0.13129848</v>
      </c>
      <c r="I35916">
        <v>117.97998</v>
      </c>
      <c r="J35916">
        <v>874.20614477121683</v>
      </c>
    </row>
    <row r="35917" spans="1:10" x14ac:dyDescent="0.25">
      <c r="A35917">
        <v>35915</v>
      </c>
      <c r="B35917">
        <v>294961</v>
      </c>
      <c r="C35917" s="1">
        <v>43476</v>
      </c>
      <c r="D35917">
        <v>-28</v>
      </c>
      <c r="E35917">
        <v>22.25</v>
      </c>
      <c r="F35917">
        <v>58.677483000000002</v>
      </c>
      <c r="G35917">
        <v>-6.5278409999999996</v>
      </c>
      <c r="H35917">
        <v>0.13119744999999999</v>
      </c>
      <c r="I35917">
        <v>104.85449</v>
      </c>
      <c r="J35917">
        <v>872.18967579144351</v>
      </c>
    </row>
    <row r="35918" spans="1:10" x14ac:dyDescent="0.25">
      <c r="A35918">
        <v>35916</v>
      </c>
      <c r="B35918">
        <v>294962</v>
      </c>
      <c r="C35918" s="1">
        <v>43476</v>
      </c>
      <c r="D35918">
        <v>-28</v>
      </c>
      <c r="E35918">
        <v>22.375</v>
      </c>
      <c r="F35918">
        <v>58.612614000000001</v>
      </c>
      <c r="G35918">
        <v>-6.3713984000000004</v>
      </c>
      <c r="H35918">
        <v>0.1340035</v>
      </c>
      <c r="I35918">
        <v>84.097170000000006</v>
      </c>
      <c r="J35918">
        <v>929.35830592831712</v>
      </c>
    </row>
    <row r="35919" spans="1:10" x14ac:dyDescent="0.25">
      <c r="A35919">
        <v>35917</v>
      </c>
      <c r="B35919">
        <v>294963</v>
      </c>
      <c r="C35919" s="1">
        <v>43476</v>
      </c>
      <c r="D35919">
        <v>-28</v>
      </c>
      <c r="E35919">
        <v>22.5</v>
      </c>
      <c r="F35919">
        <v>58.547542999999997</v>
      </c>
      <c r="G35919">
        <v>-6.2156359999999999</v>
      </c>
      <c r="H35919">
        <v>0.12287722500000001</v>
      </c>
      <c r="I35919">
        <v>65.781739999999999</v>
      </c>
      <c r="J35919">
        <v>716.5540322057775</v>
      </c>
    </row>
    <row r="35920" spans="1:10" x14ac:dyDescent="0.25">
      <c r="A35920">
        <v>35918</v>
      </c>
      <c r="B35920">
        <v>294964</v>
      </c>
      <c r="C35920" s="1">
        <v>43476</v>
      </c>
      <c r="D35920">
        <v>-28</v>
      </c>
      <c r="E35920">
        <v>22.625</v>
      </c>
      <c r="F35920">
        <v>58.482277000000003</v>
      </c>
      <c r="G35920">
        <v>-6.0605507000000003</v>
      </c>
      <c r="H35920">
        <v>9.7364989999999998E-2</v>
      </c>
      <c r="I35920">
        <v>82.265625</v>
      </c>
      <c r="J35920">
        <v>356.48661681898375</v>
      </c>
    </row>
    <row r="35921" spans="1:10" x14ac:dyDescent="0.25">
      <c r="A35921">
        <v>35919</v>
      </c>
      <c r="B35921">
        <v>294965</v>
      </c>
      <c r="C35921" s="1">
        <v>43476</v>
      </c>
      <c r="D35921">
        <v>-28</v>
      </c>
      <c r="E35921">
        <v>22.75</v>
      </c>
      <c r="F35921">
        <v>58.416812999999998</v>
      </c>
      <c r="G35921">
        <v>-5.9061412999999998</v>
      </c>
      <c r="H35921">
        <v>8.4756799999999993E-2</v>
      </c>
      <c r="I35921">
        <v>92.33887</v>
      </c>
      <c r="J35921">
        <v>235.15727236777755</v>
      </c>
    </row>
    <row r="35922" spans="1:10" x14ac:dyDescent="0.25">
      <c r="A35922">
        <v>35920</v>
      </c>
      <c r="B35922">
        <v>294966</v>
      </c>
      <c r="C35922" s="1">
        <v>43476</v>
      </c>
      <c r="D35922">
        <v>-28</v>
      </c>
      <c r="E35922">
        <v>22.875</v>
      </c>
      <c r="F35922">
        <v>58.351149999999997</v>
      </c>
      <c r="G35922">
        <v>-5.7524046999999996</v>
      </c>
      <c r="H35922">
        <v>9.2848189999999997E-2</v>
      </c>
      <c r="I35922">
        <v>103.328125</v>
      </c>
      <c r="J35922">
        <v>309.1399165348729</v>
      </c>
    </row>
    <row r="35923" spans="1:10" x14ac:dyDescent="0.25">
      <c r="A35923">
        <v>35921</v>
      </c>
      <c r="B35923">
        <v>294967</v>
      </c>
      <c r="C35923" s="1">
        <v>43476</v>
      </c>
      <c r="D35923">
        <v>-28</v>
      </c>
      <c r="E35923">
        <v>23</v>
      </c>
      <c r="F35923">
        <v>58.285294</v>
      </c>
      <c r="G35923">
        <v>-5.5993395000000001</v>
      </c>
      <c r="H35923">
        <v>9.2318129999999998E-2</v>
      </c>
      <c r="I35923">
        <v>100.27539</v>
      </c>
      <c r="J35923">
        <v>303.87554863410423</v>
      </c>
    </row>
    <row r="35924" spans="1:10" x14ac:dyDescent="0.25">
      <c r="A35924">
        <v>35922</v>
      </c>
      <c r="B35924">
        <v>294968</v>
      </c>
      <c r="C35924" s="1">
        <v>43476</v>
      </c>
      <c r="D35924">
        <v>-28</v>
      </c>
      <c r="E35924">
        <v>23.125</v>
      </c>
      <c r="F35924">
        <v>58.219245999999998</v>
      </c>
      <c r="G35924">
        <v>-5.4469430000000001</v>
      </c>
      <c r="H35924">
        <v>8.9025110000000005E-2</v>
      </c>
      <c r="I35924">
        <v>65.019040000000004</v>
      </c>
      <c r="J35924">
        <v>272.50364540353365</v>
      </c>
    </row>
    <row r="35925" spans="1:10" x14ac:dyDescent="0.25">
      <c r="A35925">
        <v>35923</v>
      </c>
      <c r="B35925">
        <v>294999</v>
      </c>
      <c r="C35925" s="1">
        <v>43476</v>
      </c>
      <c r="D35925">
        <v>-27.875</v>
      </c>
      <c r="E35925">
        <v>-4.625</v>
      </c>
      <c r="F35925">
        <v>65.020970000000005</v>
      </c>
      <c r="G35925">
        <v>-54.420653999999999</v>
      </c>
      <c r="H35925">
        <v>0.24423296999999999</v>
      </c>
      <c r="I35925">
        <v>154</v>
      </c>
      <c r="J35925">
        <v>5626.6205979103197</v>
      </c>
    </row>
    <row r="35926" spans="1:10" x14ac:dyDescent="0.25">
      <c r="A35926">
        <v>35924</v>
      </c>
      <c r="B35926">
        <v>295000</v>
      </c>
      <c r="C35926" s="1">
        <v>43476</v>
      </c>
      <c r="D35926">
        <v>-27.875</v>
      </c>
      <c r="E35926">
        <v>-4.5</v>
      </c>
      <c r="F35926">
        <v>65.038269999999997</v>
      </c>
      <c r="G35926">
        <v>-54.170425000000002</v>
      </c>
      <c r="H35926">
        <v>0.22913153</v>
      </c>
      <c r="I35926">
        <v>110.95947</v>
      </c>
      <c r="J35926">
        <v>4646.1082551096097</v>
      </c>
    </row>
    <row r="35927" spans="1:10" x14ac:dyDescent="0.25">
      <c r="A35927">
        <v>35925</v>
      </c>
      <c r="B35927">
        <v>295001</v>
      </c>
      <c r="C35927" s="1">
        <v>43476</v>
      </c>
      <c r="D35927">
        <v>-27.875</v>
      </c>
      <c r="E35927">
        <v>-4.375</v>
      </c>
      <c r="F35927">
        <v>65.055090000000007</v>
      </c>
      <c r="G35927">
        <v>-53.919846</v>
      </c>
      <c r="H35927">
        <v>0.17556357</v>
      </c>
      <c r="I35927">
        <v>93.25488</v>
      </c>
      <c r="J35927">
        <v>2089.959978960605</v>
      </c>
    </row>
    <row r="35928" spans="1:10" x14ac:dyDescent="0.25">
      <c r="A35928">
        <v>35926</v>
      </c>
      <c r="B35928">
        <v>295002</v>
      </c>
      <c r="C35928" s="1">
        <v>43476</v>
      </c>
      <c r="D35928">
        <v>-27.875</v>
      </c>
      <c r="E35928">
        <v>-4.25</v>
      </c>
      <c r="F35928">
        <v>65.071465000000003</v>
      </c>
      <c r="G35928">
        <v>-53.66892</v>
      </c>
      <c r="H35928">
        <v>0.11522061</v>
      </c>
      <c r="I35928">
        <v>84.860349999999997</v>
      </c>
      <c r="J35928">
        <v>590.77930003099914</v>
      </c>
    </row>
    <row r="35929" spans="1:10" x14ac:dyDescent="0.25">
      <c r="A35929">
        <v>35927</v>
      </c>
      <c r="B35929">
        <v>295003</v>
      </c>
      <c r="C35929" s="1">
        <v>43476</v>
      </c>
      <c r="D35929">
        <v>-27.875</v>
      </c>
      <c r="E35929">
        <v>-4.125</v>
      </c>
      <c r="F35929">
        <v>65.087363999999994</v>
      </c>
      <c r="G35929">
        <v>-53.417656000000001</v>
      </c>
      <c r="H35929">
        <v>0.10673713</v>
      </c>
      <c r="I35929">
        <v>109.89111</v>
      </c>
      <c r="J35929">
        <v>469.65756575927946</v>
      </c>
    </row>
    <row r="35930" spans="1:10" x14ac:dyDescent="0.25">
      <c r="A35930">
        <v>35928</v>
      </c>
      <c r="B35930">
        <v>295005</v>
      </c>
      <c r="C35930" s="1">
        <v>43476</v>
      </c>
      <c r="D35930">
        <v>-27.875</v>
      </c>
      <c r="E35930">
        <v>-3.875</v>
      </c>
      <c r="F35930">
        <v>65.117779999999996</v>
      </c>
      <c r="G35930">
        <v>-52.914164999999997</v>
      </c>
      <c r="H35930">
        <v>6.6149579999999999E-2</v>
      </c>
      <c r="I35930">
        <v>176.89403999999999</v>
      </c>
      <c r="J35930">
        <v>111.79336605310357</v>
      </c>
    </row>
    <row r="35931" spans="1:10" x14ac:dyDescent="0.25">
      <c r="A35931">
        <v>35929</v>
      </c>
      <c r="B35931">
        <v>295006</v>
      </c>
      <c r="C35931" s="1">
        <v>43476</v>
      </c>
      <c r="D35931">
        <v>-27.875</v>
      </c>
      <c r="E35931">
        <v>-3.75</v>
      </c>
      <c r="F35931">
        <v>65.132289999999998</v>
      </c>
      <c r="G35931">
        <v>-52.661952999999997</v>
      </c>
      <c r="H35931">
        <v>3.9276565999999999E-2</v>
      </c>
      <c r="I35931">
        <v>104.396484</v>
      </c>
      <c r="J35931">
        <v>23.401047011557729</v>
      </c>
    </row>
    <row r="35932" spans="1:10" x14ac:dyDescent="0.25">
      <c r="A35932">
        <v>35930</v>
      </c>
      <c r="B35932">
        <v>295007</v>
      </c>
      <c r="C35932" s="1">
        <v>43476</v>
      </c>
      <c r="D35932">
        <v>-27.875</v>
      </c>
      <c r="E35932">
        <v>2.875</v>
      </c>
      <c r="F35932">
        <v>65.220749999999995</v>
      </c>
      <c r="G35932">
        <v>-39.111393</v>
      </c>
      <c r="H35932">
        <v>0.18978534999999999</v>
      </c>
      <c r="I35932">
        <v>108.822754</v>
      </c>
      <c r="J35932">
        <v>2640.1148193756158</v>
      </c>
    </row>
    <row r="35933" spans="1:10" x14ac:dyDescent="0.25">
      <c r="A35933">
        <v>35931</v>
      </c>
      <c r="B35933">
        <v>295008</v>
      </c>
      <c r="C35933" s="1">
        <v>43476</v>
      </c>
      <c r="D35933">
        <v>-27.875</v>
      </c>
      <c r="E35933">
        <v>3</v>
      </c>
      <c r="F35933">
        <v>65.209525999999997</v>
      </c>
      <c r="G35933">
        <v>-38.857280000000003</v>
      </c>
      <c r="H35933">
        <v>0.26127663000000001</v>
      </c>
      <c r="I35933">
        <v>155.67871</v>
      </c>
      <c r="J35933">
        <v>6888.6870744944445</v>
      </c>
    </row>
    <row r="35934" spans="1:10" x14ac:dyDescent="0.25">
      <c r="A35934">
        <v>35932</v>
      </c>
      <c r="B35934">
        <v>295015</v>
      </c>
      <c r="C35934" s="1">
        <v>43476</v>
      </c>
      <c r="D35934">
        <v>-27.875</v>
      </c>
      <c r="E35934">
        <v>3.875</v>
      </c>
      <c r="F35934">
        <v>65.117779999999996</v>
      </c>
      <c r="G35934">
        <v>-37.085835000000003</v>
      </c>
      <c r="H35934">
        <v>0.42587993000000002</v>
      </c>
      <c r="I35934">
        <v>196.88818000000001</v>
      </c>
      <c r="J35934">
        <v>29832.955585342097</v>
      </c>
    </row>
    <row r="35935" spans="1:10" x14ac:dyDescent="0.25">
      <c r="A35935">
        <v>35933</v>
      </c>
      <c r="B35935">
        <v>295069</v>
      </c>
      <c r="C35935" s="1">
        <v>43476</v>
      </c>
      <c r="D35935">
        <v>-27.875</v>
      </c>
      <c r="E35935">
        <v>10.625</v>
      </c>
      <c r="F35935">
        <v>63.675716000000001</v>
      </c>
      <c r="G35935">
        <v>-24.13486</v>
      </c>
      <c r="H35935">
        <v>0.11829412</v>
      </c>
      <c r="I35935">
        <v>166.51562000000001</v>
      </c>
      <c r="J35935">
        <v>639.32874765098154</v>
      </c>
    </row>
    <row r="35936" spans="1:10" x14ac:dyDescent="0.25">
      <c r="A35936">
        <v>35934</v>
      </c>
      <c r="B35936">
        <v>295070</v>
      </c>
      <c r="C35936" s="1">
        <v>43476</v>
      </c>
      <c r="D35936">
        <v>-27.875</v>
      </c>
      <c r="E35936">
        <v>10.75</v>
      </c>
      <c r="F35936">
        <v>63.637604000000003</v>
      </c>
      <c r="G35936">
        <v>-23.910855999999999</v>
      </c>
      <c r="H35936">
        <v>0.11932996999999999</v>
      </c>
      <c r="I35936">
        <v>152.62646000000001</v>
      </c>
      <c r="J35936">
        <v>656.27121188897047</v>
      </c>
    </row>
    <row r="35937" spans="1:10" x14ac:dyDescent="0.25">
      <c r="A35937">
        <v>35935</v>
      </c>
      <c r="B35937">
        <v>295071</v>
      </c>
      <c r="C35937" s="1">
        <v>43476</v>
      </c>
      <c r="D35937">
        <v>-27.875</v>
      </c>
      <c r="E35937">
        <v>10.875</v>
      </c>
      <c r="F35937">
        <v>63.599113000000003</v>
      </c>
      <c r="G35937">
        <v>-23.687526999999999</v>
      </c>
      <c r="H35937">
        <v>0.12745013999999999</v>
      </c>
      <c r="I35937">
        <v>180.70947000000001</v>
      </c>
      <c r="J35937">
        <v>799.56856240626712</v>
      </c>
    </row>
    <row r="35938" spans="1:10" x14ac:dyDescent="0.25">
      <c r="A35938">
        <v>35936</v>
      </c>
      <c r="B35938">
        <v>295072</v>
      </c>
      <c r="C35938" s="1">
        <v>43476</v>
      </c>
      <c r="D35938">
        <v>-27.875</v>
      </c>
      <c r="E35938">
        <v>11</v>
      </c>
      <c r="F35938">
        <v>63.56024</v>
      </c>
      <c r="G35938">
        <v>-23.464873999999998</v>
      </c>
      <c r="H35938">
        <v>0.13944481</v>
      </c>
      <c r="I35938">
        <v>189.56200999999999</v>
      </c>
      <c r="J35938">
        <v>1047.229395267482</v>
      </c>
    </row>
    <row r="35939" spans="1:10" x14ac:dyDescent="0.25">
      <c r="A35939">
        <v>35937</v>
      </c>
      <c r="B35939">
        <v>295073</v>
      </c>
      <c r="C35939" s="1">
        <v>43476</v>
      </c>
      <c r="D35939">
        <v>-27.875</v>
      </c>
      <c r="E35939">
        <v>11.125</v>
      </c>
      <c r="F35939">
        <v>63.520989999999998</v>
      </c>
      <c r="G35939">
        <v>-23.242902999999998</v>
      </c>
      <c r="H35939">
        <v>0.1491972</v>
      </c>
      <c r="I35939">
        <v>197.65136999999999</v>
      </c>
      <c r="J35939">
        <v>1282.6754359338699</v>
      </c>
    </row>
    <row r="35940" spans="1:10" x14ac:dyDescent="0.25">
      <c r="A35940">
        <v>35938</v>
      </c>
      <c r="B35940">
        <v>295158</v>
      </c>
      <c r="C35940" s="1">
        <v>43476</v>
      </c>
      <c r="D35940">
        <v>-27.875</v>
      </c>
      <c r="E35940">
        <v>21.75</v>
      </c>
      <c r="F35940">
        <v>59.017173999999997</v>
      </c>
      <c r="G35940">
        <v>-7.0361856999999999</v>
      </c>
      <c r="H35940">
        <v>0.16177422</v>
      </c>
      <c r="I35940">
        <v>191.85156000000001</v>
      </c>
      <c r="J35940">
        <v>1635.1692185980778</v>
      </c>
    </row>
    <row r="35941" spans="1:10" x14ac:dyDescent="0.25">
      <c r="A35941">
        <v>35939</v>
      </c>
      <c r="B35941">
        <v>295159</v>
      </c>
      <c r="C35941" s="1">
        <v>43476</v>
      </c>
      <c r="D35941">
        <v>-27.875</v>
      </c>
      <c r="E35941">
        <v>21.875</v>
      </c>
      <c r="F35941">
        <v>58.952922999999998</v>
      </c>
      <c r="G35941">
        <v>-6.8768305999999999</v>
      </c>
      <c r="H35941">
        <v>0.15713705</v>
      </c>
      <c r="I35941">
        <v>163.76806999999999</v>
      </c>
      <c r="J35941">
        <v>1498.5476142155662</v>
      </c>
    </row>
    <row r="35942" spans="1:10" x14ac:dyDescent="0.25">
      <c r="A35942">
        <v>35940</v>
      </c>
      <c r="B35942">
        <v>295160</v>
      </c>
      <c r="C35942" s="1">
        <v>43476</v>
      </c>
      <c r="D35942">
        <v>-27.875</v>
      </c>
      <c r="E35942">
        <v>22</v>
      </c>
      <c r="F35942">
        <v>58.888466000000001</v>
      </c>
      <c r="G35942">
        <v>-6.7181683000000003</v>
      </c>
      <c r="H35942">
        <v>0.14123305999999999</v>
      </c>
      <c r="I35942">
        <v>134.92187999999999</v>
      </c>
      <c r="J35942">
        <v>1088.0375048824692</v>
      </c>
    </row>
    <row r="35943" spans="1:10" x14ac:dyDescent="0.25">
      <c r="A35943">
        <v>35941</v>
      </c>
      <c r="B35943">
        <v>295161</v>
      </c>
      <c r="C35943" s="1">
        <v>43476</v>
      </c>
      <c r="D35943">
        <v>-27.875</v>
      </c>
      <c r="E35943">
        <v>22.125</v>
      </c>
      <c r="F35943">
        <v>58.823799999999999</v>
      </c>
      <c r="G35943">
        <v>-6.5601963999999997</v>
      </c>
      <c r="H35943">
        <v>0.10852784</v>
      </c>
      <c r="I35943">
        <v>104.85449</v>
      </c>
      <c r="J35943">
        <v>493.69444188245376</v>
      </c>
    </row>
    <row r="35944" spans="1:10" x14ac:dyDescent="0.25">
      <c r="A35944">
        <v>35942</v>
      </c>
      <c r="B35944">
        <v>295162</v>
      </c>
      <c r="C35944" s="1">
        <v>43476</v>
      </c>
      <c r="D35944">
        <v>-27.875</v>
      </c>
      <c r="E35944">
        <v>22.25</v>
      </c>
      <c r="F35944">
        <v>58.758929999999999</v>
      </c>
      <c r="G35944">
        <v>-6.4029129999999999</v>
      </c>
      <c r="H35944">
        <v>0.10521699499999999</v>
      </c>
      <c r="I35944">
        <v>109.28027</v>
      </c>
      <c r="J35944">
        <v>449.87560327639142</v>
      </c>
    </row>
    <row r="35945" spans="1:10" x14ac:dyDescent="0.25">
      <c r="A35945">
        <v>35943</v>
      </c>
      <c r="B35945">
        <v>295163</v>
      </c>
      <c r="C35945" s="1">
        <v>43476</v>
      </c>
      <c r="D35945">
        <v>-27.875</v>
      </c>
      <c r="E35945">
        <v>22.375</v>
      </c>
      <c r="F35945">
        <v>58.693860000000001</v>
      </c>
      <c r="G35945">
        <v>-6.2463154999999997</v>
      </c>
      <c r="H35945">
        <v>0.10647932</v>
      </c>
      <c r="I35945">
        <v>105.31201</v>
      </c>
      <c r="J35945">
        <v>466.26258427702356</v>
      </c>
    </row>
    <row r="35946" spans="1:10" x14ac:dyDescent="0.25">
      <c r="A35946">
        <v>35944</v>
      </c>
      <c r="B35946">
        <v>295164</v>
      </c>
      <c r="C35946" s="1">
        <v>43476</v>
      </c>
      <c r="D35946">
        <v>-27.875</v>
      </c>
      <c r="E35946">
        <v>22.5</v>
      </c>
      <c r="F35946">
        <v>58.628590000000003</v>
      </c>
      <c r="G35946">
        <v>-6.0904026</v>
      </c>
      <c r="H35946">
        <v>0.104061686</v>
      </c>
      <c r="I35946">
        <v>94.475586000000007</v>
      </c>
      <c r="J35946">
        <v>435.21848575300407</v>
      </c>
    </row>
    <row r="35947" spans="1:10" x14ac:dyDescent="0.25">
      <c r="A35947">
        <v>35945</v>
      </c>
      <c r="B35947">
        <v>295165</v>
      </c>
      <c r="C35947" s="1">
        <v>43476</v>
      </c>
      <c r="D35947">
        <v>-27.875</v>
      </c>
      <c r="E35947">
        <v>22.625</v>
      </c>
      <c r="F35947">
        <v>58.563118000000003</v>
      </c>
      <c r="G35947">
        <v>-5.9351710000000004</v>
      </c>
      <c r="H35947">
        <v>0.10219455500000001</v>
      </c>
      <c r="I35947">
        <v>100.88623</v>
      </c>
      <c r="J35947">
        <v>412.20953193154844</v>
      </c>
    </row>
    <row r="35948" spans="1:10" x14ac:dyDescent="0.25">
      <c r="A35948">
        <v>35946</v>
      </c>
      <c r="B35948">
        <v>295166</v>
      </c>
      <c r="C35948" s="1">
        <v>43476</v>
      </c>
      <c r="D35948">
        <v>-27.875</v>
      </c>
      <c r="E35948">
        <v>22.75</v>
      </c>
      <c r="F35948">
        <v>58.497447999999999</v>
      </c>
      <c r="G35948">
        <v>-5.7806195999999996</v>
      </c>
      <c r="H35948">
        <v>0.10204541</v>
      </c>
      <c r="I35948">
        <v>106.83838</v>
      </c>
      <c r="J35948">
        <v>410.40740136346142</v>
      </c>
    </row>
    <row r="35949" spans="1:10" x14ac:dyDescent="0.25">
      <c r="A35949">
        <v>35947</v>
      </c>
      <c r="B35949">
        <v>295167</v>
      </c>
      <c r="C35949" s="1">
        <v>43476</v>
      </c>
      <c r="D35949">
        <v>-27.875</v>
      </c>
      <c r="E35949">
        <v>22.875</v>
      </c>
      <c r="F35949">
        <v>58.431587</v>
      </c>
      <c r="G35949">
        <v>-5.6267456999999999</v>
      </c>
      <c r="H35949">
        <v>9.4793429999999998E-2</v>
      </c>
      <c r="I35949">
        <v>104.09130999999999</v>
      </c>
      <c r="J35949">
        <v>328.97998285025966</v>
      </c>
    </row>
    <row r="35950" spans="1:10" x14ac:dyDescent="0.25">
      <c r="A35950">
        <v>35948</v>
      </c>
      <c r="B35950">
        <v>295168</v>
      </c>
      <c r="C35950" s="1">
        <v>43476</v>
      </c>
      <c r="D35950">
        <v>-27.875</v>
      </c>
      <c r="E35950">
        <v>23</v>
      </c>
      <c r="F35950">
        <v>58.36553</v>
      </c>
      <c r="G35950">
        <v>-5.4735469999999999</v>
      </c>
      <c r="H35950">
        <v>8.0864809999999995E-2</v>
      </c>
      <c r="I35950">
        <v>87.149413999999993</v>
      </c>
      <c r="J35950">
        <v>204.2271472374932</v>
      </c>
    </row>
    <row r="35951" spans="1:10" x14ac:dyDescent="0.25">
      <c r="A35951">
        <v>35949</v>
      </c>
      <c r="B35951">
        <v>295169</v>
      </c>
      <c r="C35951" s="1">
        <v>43476</v>
      </c>
      <c r="D35951">
        <v>-27.875</v>
      </c>
      <c r="E35951">
        <v>23.125</v>
      </c>
      <c r="F35951">
        <v>58.299280000000003</v>
      </c>
      <c r="G35951">
        <v>-5.321021</v>
      </c>
      <c r="H35951">
        <v>5.9426720000000002E-2</v>
      </c>
      <c r="I35951">
        <v>45.788086</v>
      </c>
      <c r="J35951">
        <v>81.055043069257167</v>
      </c>
    </row>
    <row r="35952" spans="1:10" x14ac:dyDescent="0.25">
      <c r="A35952">
        <v>35950</v>
      </c>
      <c r="B35952">
        <v>295200</v>
      </c>
      <c r="C35952" s="1">
        <v>43476</v>
      </c>
      <c r="D35952">
        <v>-27.75</v>
      </c>
      <c r="E35952">
        <v>-4.625</v>
      </c>
      <c r="F35952">
        <v>65.126589999999993</v>
      </c>
      <c r="G35952">
        <v>-54.462322</v>
      </c>
      <c r="H35952">
        <v>0.25349539999999998</v>
      </c>
      <c r="I35952">
        <v>133.54785000000001</v>
      </c>
      <c r="J35952">
        <v>6291.3668293940882</v>
      </c>
    </row>
    <row r="35953" spans="1:10" x14ac:dyDescent="0.25">
      <c r="A35953">
        <v>35951</v>
      </c>
      <c r="B35953">
        <v>295201</v>
      </c>
      <c r="C35953" s="1">
        <v>43476</v>
      </c>
      <c r="D35953">
        <v>-27.75</v>
      </c>
      <c r="E35953">
        <v>-4.5</v>
      </c>
      <c r="F35953">
        <v>65.143960000000007</v>
      </c>
      <c r="G35953">
        <v>-54.211024999999999</v>
      </c>
      <c r="H35953">
        <v>0.23856126999999999</v>
      </c>
      <c r="I35953">
        <v>109.73828</v>
      </c>
      <c r="J35953">
        <v>5243.6605997773822</v>
      </c>
    </row>
    <row r="35954" spans="1:10" x14ac:dyDescent="0.25">
      <c r="A35954">
        <v>35952</v>
      </c>
      <c r="B35954">
        <v>295202</v>
      </c>
      <c r="C35954" s="1">
        <v>43476</v>
      </c>
      <c r="D35954">
        <v>-27.75</v>
      </c>
      <c r="E35954">
        <v>-4.375</v>
      </c>
      <c r="F35954">
        <v>65.160865999999999</v>
      </c>
      <c r="G35954">
        <v>-53.959372999999999</v>
      </c>
      <c r="H35954">
        <v>0.184415</v>
      </c>
      <c r="I35954">
        <v>99.512209999999996</v>
      </c>
      <c r="J35954">
        <v>2422.2752308030504</v>
      </c>
    </row>
    <row r="35955" spans="1:10" x14ac:dyDescent="0.25">
      <c r="A35955">
        <v>35953</v>
      </c>
      <c r="B35955">
        <v>295203</v>
      </c>
      <c r="C35955" s="1">
        <v>43476</v>
      </c>
      <c r="D35955">
        <v>-27.75</v>
      </c>
      <c r="E35955">
        <v>-4.25</v>
      </c>
      <c r="F35955">
        <v>65.177314999999993</v>
      </c>
      <c r="G35955">
        <v>-53.707369999999997</v>
      </c>
      <c r="H35955">
        <v>0.12569837</v>
      </c>
      <c r="I35955">
        <v>93.865234000000001</v>
      </c>
      <c r="J35955">
        <v>767.05004098035715</v>
      </c>
    </row>
    <row r="35956" spans="1:10" x14ac:dyDescent="0.25">
      <c r="A35956">
        <v>35954</v>
      </c>
      <c r="B35956">
        <v>295204</v>
      </c>
      <c r="C35956" s="1">
        <v>43476</v>
      </c>
      <c r="D35956">
        <v>-27.75</v>
      </c>
      <c r="E35956">
        <v>-4.125</v>
      </c>
      <c r="F35956">
        <v>65.193290000000005</v>
      </c>
      <c r="G35956">
        <v>-53.455030000000001</v>
      </c>
      <c r="H35956">
        <v>0.11567546400000001</v>
      </c>
      <c r="I35956">
        <v>117.52246</v>
      </c>
      <c r="J35956">
        <v>597.80357817170545</v>
      </c>
    </row>
    <row r="35957" spans="1:10" x14ac:dyDescent="0.25">
      <c r="A35957">
        <v>35955</v>
      </c>
      <c r="B35957">
        <v>295205</v>
      </c>
      <c r="C35957" s="1">
        <v>43476</v>
      </c>
      <c r="D35957">
        <v>-27.75</v>
      </c>
      <c r="E35957">
        <v>-4</v>
      </c>
      <c r="F35957">
        <v>65.20881</v>
      </c>
      <c r="G35957">
        <v>-53.202354</v>
      </c>
      <c r="H35957">
        <v>0.13725999</v>
      </c>
      <c r="I35957">
        <v>194.90380999999999</v>
      </c>
      <c r="J35957">
        <v>998.77266601550241</v>
      </c>
    </row>
    <row r="35958" spans="1:10" x14ac:dyDescent="0.25">
      <c r="A35958">
        <v>35956</v>
      </c>
      <c r="B35958">
        <v>295206</v>
      </c>
      <c r="C35958" s="1">
        <v>43476</v>
      </c>
      <c r="D35958">
        <v>-27.75</v>
      </c>
      <c r="E35958">
        <v>-3.875</v>
      </c>
      <c r="F35958">
        <v>65.223854000000003</v>
      </c>
      <c r="G35958">
        <v>-52.949359999999999</v>
      </c>
      <c r="H35958">
        <v>6.6513299999999997E-2</v>
      </c>
      <c r="I35958">
        <v>166.36279999999999</v>
      </c>
      <c r="J35958">
        <v>113.64759405760101</v>
      </c>
    </row>
    <row r="35959" spans="1:10" x14ac:dyDescent="0.25">
      <c r="A35959">
        <v>35957</v>
      </c>
      <c r="B35959">
        <v>295207</v>
      </c>
      <c r="C35959" s="1">
        <v>43476</v>
      </c>
      <c r="D35959">
        <v>-27.75</v>
      </c>
      <c r="E35959">
        <v>-3.75</v>
      </c>
      <c r="F35959">
        <v>65.238433999999998</v>
      </c>
      <c r="G35959">
        <v>-52.696052999999999</v>
      </c>
      <c r="H35959">
        <v>3.8944385999999998E-2</v>
      </c>
      <c r="I35959">
        <v>93.560059999999993</v>
      </c>
      <c r="J35959">
        <v>22.812314107573492</v>
      </c>
    </row>
    <row r="35960" spans="1:10" x14ac:dyDescent="0.25">
      <c r="A35960">
        <v>35958</v>
      </c>
      <c r="B35960">
        <v>295208</v>
      </c>
      <c r="C35960" s="1">
        <v>43476</v>
      </c>
      <c r="D35960">
        <v>-27.75</v>
      </c>
      <c r="E35960">
        <v>3</v>
      </c>
      <c r="F35960">
        <v>65.316040000000001</v>
      </c>
      <c r="G35960">
        <v>-38.829825999999997</v>
      </c>
      <c r="H35960">
        <v>0.14879996000000001</v>
      </c>
      <c r="I35960">
        <v>98.291504000000003</v>
      </c>
      <c r="J35960">
        <v>1272.4572569960817</v>
      </c>
    </row>
    <row r="35961" spans="1:10" x14ac:dyDescent="0.25">
      <c r="A35961">
        <v>35959</v>
      </c>
      <c r="B35961">
        <v>295209</v>
      </c>
      <c r="C35961" s="1">
        <v>43476</v>
      </c>
      <c r="D35961">
        <v>-27.75</v>
      </c>
      <c r="E35961">
        <v>3.125</v>
      </c>
      <c r="F35961">
        <v>65.304289999999995</v>
      </c>
      <c r="G35961">
        <v>-38.574840000000002</v>
      </c>
      <c r="H35961">
        <v>0.25430082999999998</v>
      </c>
      <c r="I35961">
        <v>161.63135</v>
      </c>
      <c r="J35961">
        <v>6351.5261791444009</v>
      </c>
    </row>
    <row r="35962" spans="1:10" x14ac:dyDescent="0.25">
      <c r="A35962">
        <v>35960</v>
      </c>
      <c r="B35962">
        <v>295215</v>
      </c>
      <c r="C35962" s="1">
        <v>43476</v>
      </c>
      <c r="D35962">
        <v>-27.75</v>
      </c>
      <c r="E35962">
        <v>3.875</v>
      </c>
      <c r="F35962">
        <v>65.223854000000003</v>
      </c>
      <c r="G35962">
        <v>-37.050640000000001</v>
      </c>
      <c r="H35962">
        <v>0.53787739999999995</v>
      </c>
      <c r="I35962">
        <v>185.44092000000001</v>
      </c>
      <c r="J35962">
        <v>60101.408535803086</v>
      </c>
    </row>
    <row r="35963" spans="1:10" x14ac:dyDescent="0.25">
      <c r="A35963">
        <v>35961</v>
      </c>
      <c r="B35963">
        <v>295216</v>
      </c>
      <c r="C35963" s="1">
        <v>43476</v>
      </c>
      <c r="D35963">
        <v>-27.75</v>
      </c>
      <c r="E35963">
        <v>4</v>
      </c>
      <c r="F35963">
        <v>65.20881</v>
      </c>
      <c r="G35963">
        <v>-36.797646</v>
      </c>
      <c r="H35963">
        <v>0.52110380000000001</v>
      </c>
      <c r="I35963">
        <v>192.46190999999999</v>
      </c>
      <c r="J35963">
        <v>54652.178730626874</v>
      </c>
    </row>
    <row r="35964" spans="1:10" x14ac:dyDescent="0.25">
      <c r="A35964">
        <v>35962</v>
      </c>
      <c r="B35964">
        <v>295269</v>
      </c>
      <c r="C35964" s="1">
        <v>43476</v>
      </c>
      <c r="D35964">
        <v>-27.75</v>
      </c>
      <c r="E35964">
        <v>10.625</v>
      </c>
      <c r="F35964">
        <v>63.775191999999997</v>
      </c>
      <c r="G35964">
        <v>-24.049012999999999</v>
      </c>
      <c r="H35964">
        <v>0.108657</v>
      </c>
      <c r="I35964">
        <v>163.31005999999999</v>
      </c>
      <c r="J35964">
        <v>495.45919161559675</v>
      </c>
    </row>
    <row r="35965" spans="1:10" x14ac:dyDescent="0.25">
      <c r="A35965">
        <v>35963</v>
      </c>
      <c r="B35965">
        <v>295270</v>
      </c>
      <c r="C35965" s="1">
        <v>43476</v>
      </c>
      <c r="D35965">
        <v>-27.75</v>
      </c>
      <c r="E35965">
        <v>10.75</v>
      </c>
      <c r="F35965">
        <v>63.736916000000001</v>
      </c>
      <c r="G35965">
        <v>-23.824259999999999</v>
      </c>
      <c r="H35965">
        <v>0.11053774</v>
      </c>
      <c r="I35965">
        <v>147.28467000000001</v>
      </c>
      <c r="J35965">
        <v>521.63473452183268</v>
      </c>
    </row>
    <row r="35966" spans="1:10" x14ac:dyDescent="0.25">
      <c r="A35966">
        <v>35964</v>
      </c>
      <c r="B35966">
        <v>295271</v>
      </c>
      <c r="C35966" s="1">
        <v>43476</v>
      </c>
      <c r="D35966">
        <v>-27.75</v>
      </c>
      <c r="E35966">
        <v>10.875</v>
      </c>
      <c r="F35966">
        <v>63.698256999999998</v>
      </c>
      <c r="G35966">
        <v>-23.600190000000001</v>
      </c>
      <c r="H35966">
        <v>0.122262985</v>
      </c>
      <c r="I35966">
        <v>175.0625</v>
      </c>
      <c r="J35966">
        <v>705.86190457684756</v>
      </c>
    </row>
    <row r="35967" spans="1:10" x14ac:dyDescent="0.25">
      <c r="A35967">
        <v>35965</v>
      </c>
      <c r="B35967">
        <v>295272</v>
      </c>
      <c r="C35967" s="1">
        <v>43476</v>
      </c>
      <c r="D35967">
        <v>-27.75</v>
      </c>
      <c r="E35967">
        <v>11</v>
      </c>
      <c r="F35967">
        <v>63.659218000000003</v>
      </c>
      <c r="G35967">
        <v>-23.376804</v>
      </c>
      <c r="H35967">
        <v>0.13790301999999999</v>
      </c>
      <c r="I35967">
        <v>147.13184000000001</v>
      </c>
      <c r="J35967">
        <v>1012.875557089745</v>
      </c>
    </row>
    <row r="35968" spans="1:10" x14ac:dyDescent="0.25">
      <c r="A35968">
        <v>35966</v>
      </c>
      <c r="B35968">
        <v>295273</v>
      </c>
      <c r="C35968" s="1">
        <v>43476</v>
      </c>
      <c r="D35968">
        <v>-27.75</v>
      </c>
      <c r="E35968">
        <v>11.125</v>
      </c>
      <c r="F35968">
        <v>63.619796999999998</v>
      </c>
      <c r="G35968">
        <v>-23.154105999999999</v>
      </c>
      <c r="H35968">
        <v>0.14768237000000001</v>
      </c>
      <c r="I35968">
        <v>142.40038999999999</v>
      </c>
      <c r="J35968">
        <v>1244.0009709965507</v>
      </c>
    </row>
    <row r="35969" spans="1:10" x14ac:dyDescent="0.25">
      <c r="A35969">
        <v>35967</v>
      </c>
      <c r="B35969">
        <v>295274</v>
      </c>
      <c r="C35969" s="1">
        <v>43476</v>
      </c>
      <c r="D35969">
        <v>-27.75</v>
      </c>
      <c r="E35969">
        <v>11.25</v>
      </c>
      <c r="F35969">
        <v>63.58</v>
      </c>
      <c r="G35969">
        <v>-22.932099999999998</v>
      </c>
      <c r="H35969">
        <v>0.14830963</v>
      </c>
      <c r="I35969">
        <v>171.70459</v>
      </c>
      <c r="J35969">
        <v>1259.9195469213596</v>
      </c>
    </row>
    <row r="35970" spans="1:10" x14ac:dyDescent="0.25">
      <c r="A35970">
        <v>35968</v>
      </c>
      <c r="B35970">
        <v>295275</v>
      </c>
      <c r="C35970" s="1">
        <v>43476</v>
      </c>
      <c r="D35970">
        <v>-27.75</v>
      </c>
      <c r="E35970">
        <v>11.375</v>
      </c>
      <c r="F35970">
        <v>63.539830000000002</v>
      </c>
      <c r="G35970">
        <v>-22.710789999999999</v>
      </c>
      <c r="H35970">
        <v>0.14467925000000001</v>
      </c>
      <c r="I35970">
        <v>199.48291</v>
      </c>
      <c r="J35970">
        <v>1169.6434841761932</v>
      </c>
    </row>
    <row r="35971" spans="1:10" x14ac:dyDescent="0.25">
      <c r="A35971">
        <v>35969</v>
      </c>
      <c r="B35971">
        <v>295278</v>
      </c>
      <c r="C35971" s="1">
        <v>43476</v>
      </c>
      <c r="D35971">
        <v>-27.75</v>
      </c>
      <c r="E35971">
        <v>11.75</v>
      </c>
      <c r="F35971">
        <v>63.417088</v>
      </c>
      <c r="G35971">
        <v>-22.051064</v>
      </c>
      <c r="H35971">
        <v>0.12692589000000001</v>
      </c>
      <c r="I35971">
        <v>192.61474999999999</v>
      </c>
      <c r="J35971">
        <v>789.74232060124382</v>
      </c>
    </row>
    <row r="35972" spans="1:10" x14ac:dyDescent="0.25">
      <c r="A35972">
        <v>35970</v>
      </c>
      <c r="B35972">
        <v>295279</v>
      </c>
      <c r="C35972" s="1">
        <v>43476</v>
      </c>
      <c r="D35972">
        <v>-27.75</v>
      </c>
      <c r="E35972">
        <v>11.875</v>
      </c>
      <c r="F35972">
        <v>63.375435000000003</v>
      </c>
      <c r="G35972">
        <v>-21.832564999999999</v>
      </c>
      <c r="H35972">
        <v>0.13858371999999999</v>
      </c>
      <c r="I35972">
        <v>172.92578</v>
      </c>
      <c r="J35972">
        <v>1027.9486114937547</v>
      </c>
    </row>
    <row r="35973" spans="1:10" x14ac:dyDescent="0.25">
      <c r="A35973">
        <v>35971</v>
      </c>
      <c r="B35973">
        <v>295280</v>
      </c>
      <c r="C35973" s="1">
        <v>43476</v>
      </c>
      <c r="D35973">
        <v>-27.75</v>
      </c>
      <c r="E35973">
        <v>12</v>
      </c>
      <c r="F35973">
        <v>63.333419999999997</v>
      </c>
      <c r="G35973">
        <v>-21.614778999999999</v>
      </c>
      <c r="H35973">
        <v>0.16138537</v>
      </c>
      <c r="I35973">
        <v>168.65234000000001</v>
      </c>
      <c r="J35973">
        <v>1623.4063720164816</v>
      </c>
    </row>
    <row r="35974" spans="1:10" x14ac:dyDescent="0.25">
      <c r="A35974">
        <v>35972</v>
      </c>
      <c r="B35974">
        <v>295281</v>
      </c>
      <c r="C35974" s="1">
        <v>43476</v>
      </c>
      <c r="D35974">
        <v>-27.75</v>
      </c>
      <c r="E35974">
        <v>12.125</v>
      </c>
      <c r="F35974">
        <v>63.291041999999997</v>
      </c>
      <c r="G35974">
        <v>-21.397707</v>
      </c>
      <c r="H35974">
        <v>0.18075912999999999</v>
      </c>
      <c r="I35974">
        <v>196.27734000000001</v>
      </c>
      <c r="J35974">
        <v>2281.053580414236</v>
      </c>
    </row>
    <row r="35975" spans="1:10" x14ac:dyDescent="0.25">
      <c r="A35975">
        <v>35973</v>
      </c>
      <c r="B35975">
        <v>295358</v>
      </c>
      <c r="C35975" s="1">
        <v>43476</v>
      </c>
      <c r="D35975">
        <v>-27.75</v>
      </c>
      <c r="E35975">
        <v>21.75</v>
      </c>
      <c r="F35975">
        <v>59.099335000000004</v>
      </c>
      <c r="G35975">
        <v>-6.9112270000000002</v>
      </c>
      <c r="H35975">
        <v>0.15472520000000001</v>
      </c>
      <c r="I35975">
        <v>192.76709</v>
      </c>
      <c r="J35975">
        <v>1430.599001978861</v>
      </c>
    </row>
    <row r="35976" spans="1:10" x14ac:dyDescent="0.25">
      <c r="A35976">
        <v>35974</v>
      </c>
      <c r="B35976">
        <v>295359</v>
      </c>
      <c r="C35976" s="1">
        <v>43476</v>
      </c>
      <c r="D35976">
        <v>-27.75</v>
      </c>
      <c r="E35976">
        <v>21.875</v>
      </c>
      <c r="F35976">
        <v>59.034877999999999</v>
      </c>
      <c r="G35976">
        <v>-6.7517014</v>
      </c>
      <c r="H35976">
        <v>0.16879857000000001</v>
      </c>
      <c r="I35976">
        <v>150.03174000000001</v>
      </c>
      <c r="J35976">
        <v>1857.5522938606432</v>
      </c>
    </row>
    <row r="35977" spans="1:10" x14ac:dyDescent="0.25">
      <c r="A35977">
        <v>35975</v>
      </c>
      <c r="B35977">
        <v>295360</v>
      </c>
      <c r="C35977" s="1">
        <v>43476</v>
      </c>
      <c r="D35977">
        <v>-27.75</v>
      </c>
      <c r="E35977">
        <v>22</v>
      </c>
      <c r="F35977">
        <v>58.970215000000003</v>
      </c>
      <c r="G35977">
        <v>-6.5928725999999997</v>
      </c>
      <c r="H35977">
        <v>0.15373690000000001</v>
      </c>
      <c r="I35977">
        <v>110.95947</v>
      </c>
      <c r="J35977">
        <v>1403.3600793445855</v>
      </c>
    </row>
    <row r="35978" spans="1:10" x14ac:dyDescent="0.25">
      <c r="A35978">
        <v>35976</v>
      </c>
      <c r="B35978">
        <v>295361</v>
      </c>
      <c r="C35978" s="1">
        <v>43476</v>
      </c>
      <c r="D35978">
        <v>-27.75</v>
      </c>
      <c r="E35978">
        <v>22.125</v>
      </c>
      <c r="F35978">
        <v>58.905346000000002</v>
      </c>
      <c r="G35978">
        <v>-6.4347390000000004</v>
      </c>
      <c r="H35978">
        <v>0.12601963999999999</v>
      </c>
      <c r="I35978">
        <v>72.955569999999994</v>
      </c>
      <c r="J35978">
        <v>772.94655060021955</v>
      </c>
    </row>
    <row r="35979" spans="1:10" x14ac:dyDescent="0.25">
      <c r="A35979">
        <v>35977</v>
      </c>
      <c r="B35979">
        <v>295362</v>
      </c>
      <c r="C35979" s="1">
        <v>43476</v>
      </c>
      <c r="D35979">
        <v>-27.75</v>
      </c>
      <c r="E35979">
        <v>22.25</v>
      </c>
      <c r="F35979">
        <v>58.840269999999997</v>
      </c>
      <c r="G35979">
        <v>-6.2772984999999997</v>
      </c>
      <c r="H35979">
        <v>0.1177373</v>
      </c>
      <c r="I35979">
        <v>98.749020000000002</v>
      </c>
      <c r="J35979">
        <v>630.34306052205716</v>
      </c>
    </row>
    <row r="35980" spans="1:10" x14ac:dyDescent="0.25">
      <c r="A35980">
        <v>35978</v>
      </c>
      <c r="B35980">
        <v>295363</v>
      </c>
      <c r="C35980" s="1">
        <v>43476</v>
      </c>
      <c r="D35980">
        <v>-27.75</v>
      </c>
      <c r="E35980">
        <v>22.375</v>
      </c>
      <c r="F35980">
        <v>58.774997999999997</v>
      </c>
      <c r="G35980">
        <v>-6.1205486999999996</v>
      </c>
      <c r="H35980">
        <v>0.11078663</v>
      </c>
      <c r="I35980">
        <v>107.60156000000001</v>
      </c>
      <c r="J35980">
        <v>525.16625823718243</v>
      </c>
    </row>
    <row r="35981" spans="1:10" x14ac:dyDescent="0.25">
      <c r="A35981">
        <v>35979</v>
      </c>
      <c r="B35981">
        <v>295364</v>
      </c>
      <c r="C35981" s="1">
        <v>43476</v>
      </c>
      <c r="D35981">
        <v>-27.75</v>
      </c>
      <c r="E35981">
        <v>22.5</v>
      </c>
      <c r="F35981">
        <v>58.709519999999998</v>
      </c>
      <c r="G35981">
        <v>-5.9644870000000001</v>
      </c>
      <c r="H35981">
        <v>0.10226771</v>
      </c>
      <c r="I35981">
        <v>109.433105</v>
      </c>
      <c r="J35981">
        <v>413.09539458139028</v>
      </c>
    </row>
    <row r="35982" spans="1:10" x14ac:dyDescent="0.25">
      <c r="A35982">
        <v>35980</v>
      </c>
      <c r="B35982">
        <v>295365</v>
      </c>
      <c r="C35982" s="1">
        <v>43476</v>
      </c>
      <c r="D35982">
        <v>-27.75</v>
      </c>
      <c r="E35982">
        <v>22.625</v>
      </c>
      <c r="F35982">
        <v>58.643844999999999</v>
      </c>
      <c r="G35982">
        <v>-5.8091119999999998</v>
      </c>
      <c r="H35982">
        <v>9.5750669999999996E-2</v>
      </c>
      <c r="I35982">
        <v>110.19629</v>
      </c>
      <c r="J35982">
        <v>339.04724844220294</v>
      </c>
    </row>
    <row r="35983" spans="1:10" x14ac:dyDescent="0.25">
      <c r="A35983">
        <v>35981</v>
      </c>
      <c r="B35983">
        <v>295366</v>
      </c>
      <c r="C35983" s="1">
        <v>43476</v>
      </c>
      <c r="D35983">
        <v>-27.75</v>
      </c>
      <c r="E35983">
        <v>22.75</v>
      </c>
      <c r="F35983">
        <v>58.577972000000003</v>
      </c>
      <c r="G35983">
        <v>-5.6544210000000001</v>
      </c>
      <c r="H35983">
        <v>9.6102469999999995E-2</v>
      </c>
      <c r="I35983">
        <v>112.791016</v>
      </c>
      <c r="J35983">
        <v>342.79810251213803</v>
      </c>
    </row>
    <row r="35984" spans="1:10" x14ac:dyDescent="0.25">
      <c r="A35984">
        <v>35982</v>
      </c>
      <c r="B35984">
        <v>295367</v>
      </c>
      <c r="C35984" s="1">
        <v>43476</v>
      </c>
      <c r="D35984">
        <v>-27.75</v>
      </c>
      <c r="E35984">
        <v>22.875</v>
      </c>
      <c r="F35984">
        <v>58.511906000000003</v>
      </c>
      <c r="G35984">
        <v>-5.5004115000000002</v>
      </c>
      <c r="H35984">
        <v>8.9638570000000001E-2</v>
      </c>
      <c r="I35984">
        <v>92.186520000000002</v>
      </c>
      <c r="J35984">
        <v>278.17591063570472</v>
      </c>
    </row>
    <row r="35985" spans="1:10" x14ac:dyDescent="0.25">
      <c r="A35985">
        <v>35983</v>
      </c>
      <c r="B35985">
        <v>295368</v>
      </c>
      <c r="C35985" s="1">
        <v>43476</v>
      </c>
      <c r="D35985">
        <v>-27.75</v>
      </c>
      <c r="E35985">
        <v>23</v>
      </c>
      <c r="F35985">
        <v>58.445650000000001</v>
      </c>
      <c r="G35985">
        <v>-5.3470817000000004</v>
      </c>
      <c r="H35985">
        <v>7.5392989999999993E-2</v>
      </c>
      <c r="I35985">
        <v>62.424315999999997</v>
      </c>
      <c r="J35985">
        <v>165.51130438689759</v>
      </c>
    </row>
    <row r="35986" spans="1:10" x14ac:dyDescent="0.25">
      <c r="A35986">
        <v>35984</v>
      </c>
      <c r="B35986">
        <v>295400</v>
      </c>
      <c r="C35986" s="1">
        <v>43476</v>
      </c>
      <c r="D35986">
        <v>-27.625</v>
      </c>
      <c r="E35986">
        <v>-4.625</v>
      </c>
      <c r="F35986">
        <v>65.232219999999998</v>
      </c>
      <c r="G35986">
        <v>-54.504359999999998</v>
      </c>
      <c r="H35986">
        <v>0.26270895999999999</v>
      </c>
      <c r="I35986">
        <v>126.37451</v>
      </c>
      <c r="J35986">
        <v>7002.6015409352422</v>
      </c>
    </row>
    <row r="35987" spans="1:10" x14ac:dyDescent="0.25">
      <c r="A35987">
        <v>35985</v>
      </c>
      <c r="B35987">
        <v>295401</v>
      </c>
      <c r="C35987" s="1">
        <v>43476</v>
      </c>
      <c r="D35987">
        <v>-27.625</v>
      </c>
      <c r="E35987">
        <v>-4.5</v>
      </c>
      <c r="F35987">
        <v>65.249679999999998</v>
      </c>
      <c r="G35987">
        <v>-54.251987</v>
      </c>
      <c r="H35987">
        <v>0.24466033000000001</v>
      </c>
      <c r="I35987">
        <v>124.08544999999999</v>
      </c>
      <c r="J35987">
        <v>5656.2087726797381</v>
      </c>
    </row>
    <row r="35988" spans="1:10" x14ac:dyDescent="0.25">
      <c r="A35988">
        <v>35986</v>
      </c>
      <c r="B35988">
        <v>295402</v>
      </c>
      <c r="C35988" s="1">
        <v>43476</v>
      </c>
      <c r="D35988">
        <v>-27.625</v>
      </c>
      <c r="E35988">
        <v>-4.375</v>
      </c>
      <c r="F35988">
        <v>65.266670000000005</v>
      </c>
      <c r="G35988">
        <v>-53.999251999999998</v>
      </c>
      <c r="H35988">
        <v>0.18801408999999999</v>
      </c>
      <c r="I35988">
        <v>132.17431999999999</v>
      </c>
      <c r="J35988">
        <v>2566.8822722437476</v>
      </c>
    </row>
    <row r="35989" spans="1:10" x14ac:dyDescent="0.25">
      <c r="A35989">
        <v>35987</v>
      </c>
      <c r="B35989">
        <v>295403</v>
      </c>
      <c r="C35989" s="1">
        <v>43476</v>
      </c>
      <c r="D35989">
        <v>-27.625</v>
      </c>
      <c r="E35989">
        <v>-4.25</v>
      </c>
      <c r="F35989">
        <v>65.283195000000006</v>
      </c>
      <c r="G35989">
        <v>-53.746161999999998</v>
      </c>
      <c r="H35989">
        <v>0.13690141</v>
      </c>
      <c r="I35989">
        <v>128.35889</v>
      </c>
      <c r="J35989">
        <v>990.96547236625224</v>
      </c>
    </row>
    <row r="35990" spans="1:10" x14ac:dyDescent="0.25">
      <c r="A35990">
        <v>35988</v>
      </c>
      <c r="B35990">
        <v>295404</v>
      </c>
      <c r="C35990" s="1">
        <v>43476</v>
      </c>
      <c r="D35990">
        <v>-27.625</v>
      </c>
      <c r="E35990">
        <v>-4.125</v>
      </c>
      <c r="F35990">
        <v>65.299255000000002</v>
      </c>
      <c r="G35990">
        <v>-53.492730000000002</v>
      </c>
      <c r="H35990">
        <v>0.12783059999999999</v>
      </c>
      <c r="I35990">
        <v>128.20605</v>
      </c>
      <c r="J35990">
        <v>806.75049704251819</v>
      </c>
    </row>
    <row r="35991" spans="1:10" x14ac:dyDescent="0.25">
      <c r="A35991">
        <v>35989</v>
      </c>
      <c r="B35991">
        <v>295405</v>
      </c>
      <c r="C35991" s="1">
        <v>43476</v>
      </c>
      <c r="D35991">
        <v>-27.625</v>
      </c>
      <c r="E35991">
        <v>-4</v>
      </c>
      <c r="F35991">
        <v>65.314840000000004</v>
      </c>
      <c r="G35991">
        <v>-53.238959999999999</v>
      </c>
      <c r="H35991">
        <v>0.15092530000000001</v>
      </c>
      <c r="I35991">
        <v>143.92676</v>
      </c>
      <c r="J35991">
        <v>1327.764041420998</v>
      </c>
    </row>
    <row r="35992" spans="1:10" x14ac:dyDescent="0.25">
      <c r="A35992">
        <v>35990</v>
      </c>
      <c r="B35992">
        <v>295406</v>
      </c>
      <c r="C35992" s="1">
        <v>43476</v>
      </c>
      <c r="D35992">
        <v>-27.625</v>
      </c>
      <c r="E35992">
        <v>-3.875</v>
      </c>
      <c r="F35992">
        <v>65.32996</v>
      </c>
      <c r="G35992">
        <v>-52.984867000000001</v>
      </c>
      <c r="H35992">
        <v>5.6315385000000003E-2</v>
      </c>
      <c r="I35992">
        <v>98.596680000000006</v>
      </c>
      <c r="J35992">
        <v>68.978847207719056</v>
      </c>
    </row>
    <row r="35993" spans="1:10" x14ac:dyDescent="0.25">
      <c r="A35993">
        <v>35991</v>
      </c>
      <c r="B35993">
        <v>295407</v>
      </c>
      <c r="C35993" s="1">
        <v>43476</v>
      </c>
      <c r="D35993">
        <v>-27.625</v>
      </c>
      <c r="E35993">
        <v>-3.75</v>
      </c>
      <c r="F35993">
        <v>65.344610000000003</v>
      </c>
      <c r="G35993">
        <v>-52.730452999999997</v>
      </c>
      <c r="H35993">
        <v>3.6880586E-2</v>
      </c>
      <c r="I35993">
        <v>77.534180000000006</v>
      </c>
      <c r="J35993">
        <v>19.374397173461514</v>
      </c>
    </row>
    <row r="35994" spans="1:10" x14ac:dyDescent="0.25">
      <c r="A35994">
        <v>35992</v>
      </c>
      <c r="B35994">
        <v>295408</v>
      </c>
      <c r="C35994" s="1">
        <v>43476</v>
      </c>
      <c r="D35994">
        <v>-27.625</v>
      </c>
      <c r="E35994">
        <v>3.125</v>
      </c>
      <c r="F35994">
        <v>65.410780000000003</v>
      </c>
      <c r="G35994">
        <v>-38.546013000000002</v>
      </c>
      <c r="H35994">
        <v>0.101628356</v>
      </c>
      <c r="I35994">
        <v>99.665040000000005</v>
      </c>
      <c r="J35994">
        <v>405.396000906528</v>
      </c>
    </row>
    <row r="35995" spans="1:10" x14ac:dyDescent="0.25">
      <c r="A35995">
        <v>35993</v>
      </c>
      <c r="B35995">
        <v>295409</v>
      </c>
      <c r="C35995" s="1">
        <v>43476</v>
      </c>
      <c r="D35995">
        <v>-27.625</v>
      </c>
      <c r="E35995">
        <v>3.25</v>
      </c>
      <c r="F35995">
        <v>65.398499999999999</v>
      </c>
      <c r="G35995">
        <v>-38.290165000000002</v>
      </c>
      <c r="H35995">
        <v>0.19288706999999999</v>
      </c>
      <c r="I35995">
        <v>168.95751999999999</v>
      </c>
      <c r="J35995">
        <v>2771.6865083169905</v>
      </c>
    </row>
    <row r="35996" spans="1:10" x14ac:dyDescent="0.25">
      <c r="A35996">
        <v>35994</v>
      </c>
      <c r="B35996">
        <v>295413</v>
      </c>
      <c r="C35996" s="1">
        <v>43476</v>
      </c>
      <c r="D35996">
        <v>-27.625</v>
      </c>
      <c r="E35996">
        <v>3.75</v>
      </c>
      <c r="F35996">
        <v>65.344610000000003</v>
      </c>
      <c r="G35996">
        <v>-37.269547000000003</v>
      </c>
      <c r="H35996">
        <v>0.45720319999999998</v>
      </c>
      <c r="I35996">
        <v>174.60449</v>
      </c>
      <c r="J35996">
        <v>36911.572191608626</v>
      </c>
    </row>
    <row r="35997" spans="1:10" x14ac:dyDescent="0.25">
      <c r="A35997">
        <v>35995</v>
      </c>
      <c r="B35997">
        <v>295414</v>
      </c>
      <c r="C35997" s="1">
        <v>43476</v>
      </c>
      <c r="D35997">
        <v>-27.625</v>
      </c>
      <c r="E35997">
        <v>3.875</v>
      </c>
      <c r="F35997">
        <v>65.32996</v>
      </c>
      <c r="G35997">
        <v>-37.015132999999999</v>
      </c>
      <c r="H35997">
        <v>0.45170434999999998</v>
      </c>
      <c r="I35997">
        <v>176.43603999999999</v>
      </c>
      <c r="J35997">
        <v>35595.703310387522</v>
      </c>
    </row>
    <row r="35998" spans="1:10" x14ac:dyDescent="0.25">
      <c r="A35998">
        <v>35996</v>
      </c>
      <c r="B35998">
        <v>295415</v>
      </c>
      <c r="C35998" s="1">
        <v>43476</v>
      </c>
      <c r="D35998">
        <v>-27.625</v>
      </c>
      <c r="E35998">
        <v>4</v>
      </c>
      <c r="F35998">
        <v>65.314840000000004</v>
      </c>
      <c r="G35998">
        <v>-36.761040000000001</v>
      </c>
      <c r="H35998">
        <v>0.4876759</v>
      </c>
      <c r="I35998">
        <v>187.12011999999999</v>
      </c>
      <c r="J35998">
        <v>44794.907270351425</v>
      </c>
    </row>
    <row r="35999" spans="1:10" x14ac:dyDescent="0.25">
      <c r="A35999">
        <v>35997</v>
      </c>
      <c r="B35999">
        <v>295468</v>
      </c>
      <c r="C35999" s="1">
        <v>43476</v>
      </c>
      <c r="D35999">
        <v>-27.625</v>
      </c>
      <c r="E35999">
        <v>10.625</v>
      </c>
      <c r="F35999">
        <v>63.874650000000003</v>
      </c>
      <c r="G35999">
        <v>-23.962488</v>
      </c>
      <c r="H35999">
        <v>0.10436038</v>
      </c>
      <c r="I35999">
        <v>165.59961000000001</v>
      </c>
      <c r="J35999">
        <v>438.97694817281433</v>
      </c>
    </row>
    <row r="36000" spans="1:10" x14ac:dyDescent="0.25">
      <c r="A36000">
        <v>35998</v>
      </c>
      <c r="B36000">
        <v>295469</v>
      </c>
      <c r="C36000" s="1">
        <v>43476</v>
      </c>
      <c r="D36000">
        <v>-27.625</v>
      </c>
      <c r="E36000">
        <v>10.75</v>
      </c>
      <c r="F36000">
        <v>63.836210000000001</v>
      </c>
      <c r="G36000">
        <v>-23.736984</v>
      </c>
      <c r="H36000">
        <v>0.103959344</v>
      </c>
      <c r="I36000">
        <v>140.11084</v>
      </c>
      <c r="J36000">
        <v>433.93566953273552</v>
      </c>
    </row>
    <row r="36001" spans="1:10" x14ac:dyDescent="0.25">
      <c r="A36001">
        <v>35999</v>
      </c>
      <c r="B36001">
        <v>295470</v>
      </c>
      <c r="C36001" s="1">
        <v>43476</v>
      </c>
      <c r="D36001">
        <v>-27.625</v>
      </c>
      <c r="E36001">
        <v>10.875</v>
      </c>
      <c r="F36001">
        <v>63.797379999999997</v>
      </c>
      <c r="G36001">
        <v>-23.512169</v>
      </c>
      <c r="H36001">
        <v>0.11059234</v>
      </c>
      <c r="I36001">
        <v>144.07910000000001</v>
      </c>
      <c r="J36001">
        <v>522.40809917831518</v>
      </c>
    </row>
    <row r="36002" spans="1:10" x14ac:dyDescent="0.25">
      <c r="A36002">
        <v>36000</v>
      </c>
      <c r="B36002">
        <v>295471</v>
      </c>
      <c r="C36002" s="1">
        <v>43476</v>
      </c>
      <c r="D36002">
        <v>-27.625</v>
      </c>
      <c r="E36002">
        <v>11</v>
      </c>
      <c r="F36002">
        <v>63.75817</v>
      </c>
      <c r="G36002">
        <v>-23.288046000000001</v>
      </c>
      <c r="H36002">
        <v>0.12684709</v>
      </c>
      <c r="I36002">
        <v>131.71680000000001</v>
      </c>
      <c r="J36002">
        <v>788.27233522800725</v>
      </c>
    </row>
    <row r="36003" spans="1:10" x14ac:dyDescent="0.25">
      <c r="A36003">
        <v>36001</v>
      </c>
      <c r="B36003">
        <v>295472</v>
      </c>
      <c r="C36003" s="1">
        <v>43476</v>
      </c>
      <c r="D36003">
        <v>-27.625</v>
      </c>
      <c r="E36003">
        <v>11.125</v>
      </c>
      <c r="F36003">
        <v>63.718581999999998</v>
      </c>
      <c r="G36003">
        <v>-23.064616999999998</v>
      </c>
      <c r="H36003">
        <v>0.13625374000000001</v>
      </c>
      <c r="I36003">
        <v>123.779785</v>
      </c>
      <c r="J36003">
        <v>976.96736230598856</v>
      </c>
    </row>
    <row r="36004" spans="1:10" x14ac:dyDescent="0.25">
      <c r="A36004">
        <v>36002</v>
      </c>
      <c r="B36004">
        <v>295473</v>
      </c>
      <c r="C36004" s="1">
        <v>43476</v>
      </c>
      <c r="D36004">
        <v>-27.625</v>
      </c>
      <c r="E36004">
        <v>11.25</v>
      </c>
      <c r="F36004">
        <v>63.678615999999998</v>
      </c>
      <c r="G36004">
        <v>-22.841889999999999</v>
      </c>
      <c r="H36004">
        <v>0.13760634999999999</v>
      </c>
      <c r="I36004">
        <v>138.27930000000001</v>
      </c>
      <c r="J36004">
        <v>1006.3526293162965</v>
      </c>
    </row>
    <row r="36005" spans="1:10" x14ac:dyDescent="0.25">
      <c r="A36005">
        <v>36003</v>
      </c>
      <c r="B36005">
        <v>295474</v>
      </c>
      <c r="C36005" s="1">
        <v>43476</v>
      </c>
      <c r="D36005">
        <v>-27.625</v>
      </c>
      <c r="E36005">
        <v>11.375</v>
      </c>
      <c r="F36005">
        <v>63.638275</v>
      </c>
      <c r="G36005">
        <v>-22.619865000000001</v>
      </c>
      <c r="H36005">
        <v>0.13387719000000001</v>
      </c>
      <c r="I36005">
        <v>173.99413999999999</v>
      </c>
      <c r="J36005">
        <v>926.73277820727321</v>
      </c>
    </row>
    <row r="36006" spans="1:10" x14ac:dyDescent="0.25">
      <c r="A36006">
        <v>36004</v>
      </c>
      <c r="B36006">
        <v>295475</v>
      </c>
      <c r="C36006" s="1">
        <v>43476</v>
      </c>
      <c r="D36006">
        <v>-27.625</v>
      </c>
      <c r="E36006">
        <v>11.5</v>
      </c>
      <c r="F36006">
        <v>63.597557000000002</v>
      </c>
      <c r="G36006">
        <v>-22.398546</v>
      </c>
      <c r="H36006">
        <v>0.13412600999999999</v>
      </c>
      <c r="I36006">
        <v>188.64599999999999</v>
      </c>
      <c r="J36006">
        <v>931.90957827673537</v>
      </c>
    </row>
    <row r="36007" spans="1:10" x14ac:dyDescent="0.25">
      <c r="A36007">
        <v>36005</v>
      </c>
      <c r="B36007">
        <v>295476</v>
      </c>
      <c r="C36007" s="1">
        <v>43476</v>
      </c>
      <c r="D36007">
        <v>-27.625</v>
      </c>
      <c r="E36007">
        <v>11.625</v>
      </c>
      <c r="F36007">
        <v>63.556469999999997</v>
      </c>
      <c r="G36007">
        <v>-22.177937</v>
      </c>
      <c r="H36007">
        <v>0.12886718</v>
      </c>
      <c r="I36007">
        <v>180.25194999999999</v>
      </c>
      <c r="J36007">
        <v>826.53592435365522</v>
      </c>
    </row>
    <row r="36008" spans="1:10" x14ac:dyDescent="0.25">
      <c r="A36008">
        <v>36006</v>
      </c>
      <c r="B36008">
        <v>295477</v>
      </c>
      <c r="C36008" s="1">
        <v>43476</v>
      </c>
      <c r="D36008">
        <v>-27.625</v>
      </c>
      <c r="E36008">
        <v>11.75</v>
      </c>
      <c r="F36008">
        <v>63.515006999999997</v>
      </c>
      <c r="G36008">
        <v>-21.95804</v>
      </c>
      <c r="H36008">
        <v>0.11529938000000001</v>
      </c>
      <c r="I36008">
        <v>147.43700999999999</v>
      </c>
      <c r="J36008">
        <v>591.99177859549548</v>
      </c>
    </row>
    <row r="36009" spans="1:10" x14ac:dyDescent="0.25">
      <c r="A36009">
        <v>36007</v>
      </c>
      <c r="B36009">
        <v>295478</v>
      </c>
      <c r="C36009" s="1">
        <v>43476</v>
      </c>
      <c r="D36009">
        <v>-27.625</v>
      </c>
      <c r="E36009">
        <v>11.875</v>
      </c>
      <c r="F36009">
        <v>63.473182999999999</v>
      </c>
      <c r="G36009">
        <v>-21.738859999999999</v>
      </c>
      <c r="H36009">
        <v>0.11266072000000001</v>
      </c>
      <c r="I36009">
        <v>133.85352</v>
      </c>
      <c r="J36009">
        <v>552.27111187100024</v>
      </c>
    </row>
    <row r="36010" spans="1:10" x14ac:dyDescent="0.25">
      <c r="A36010">
        <v>36008</v>
      </c>
      <c r="B36010">
        <v>295479</v>
      </c>
      <c r="C36010" s="1">
        <v>43476</v>
      </c>
      <c r="D36010">
        <v>-27.625</v>
      </c>
      <c r="E36010">
        <v>12</v>
      </c>
      <c r="F36010">
        <v>63.430990000000001</v>
      </c>
      <c r="G36010">
        <v>-21.520396999999999</v>
      </c>
      <c r="H36010">
        <v>0.13114376</v>
      </c>
      <c r="I36010">
        <v>127.74805000000001</v>
      </c>
      <c r="J36010">
        <v>871.11933403747094</v>
      </c>
    </row>
    <row r="36011" spans="1:10" x14ac:dyDescent="0.25">
      <c r="A36011">
        <v>36009</v>
      </c>
      <c r="B36011">
        <v>295480</v>
      </c>
      <c r="C36011" s="1">
        <v>43476</v>
      </c>
      <c r="D36011">
        <v>-27.625</v>
      </c>
      <c r="E36011">
        <v>12.125</v>
      </c>
      <c r="F36011">
        <v>63.38843</v>
      </c>
      <c r="G36011">
        <v>-21.302655999999999</v>
      </c>
      <c r="H36011">
        <v>0.15088025999999999</v>
      </c>
      <c r="I36011">
        <v>128.66406000000001</v>
      </c>
      <c r="J36011">
        <v>1326.5756790802445</v>
      </c>
    </row>
    <row r="36012" spans="1:10" x14ac:dyDescent="0.25">
      <c r="A36012">
        <v>36010</v>
      </c>
      <c r="B36012">
        <v>295481</v>
      </c>
      <c r="C36012" s="1">
        <v>43476</v>
      </c>
      <c r="D36012">
        <v>-27.625</v>
      </c>
      <c r="E36012">
        <v>12.25</v>
      </c>
      <c r="F36012">
        <v>63.345511999999999</v>
      </c>
      <c r="G36012">
        <v>-21.085637999999999</v>
      </c>
      <c r="H36012">
        <v>0.16292445</v>
      </c>
      <c r="I36012">
        <v>133.54785000000001</v>
      </c>
      <c r="J36012">
        <v>1670.2964199019041</v>
      </c>
    </row>
    <row r="36013" spans="1:10" x14ac:dyDescent="0.25">
      <c r="A36013">
        <v>36011</v>
      </c>
      <c r="B36013">
        <v>295482</v>
      </c>
      <c r="C36013" s="1">
        <v>43476</v>
      </c>
      <c r="D36013">
        <v>-27.625</v>
      </c>
      <c r="E36013">
        <v>12.375</v>
      </c>
      <c r="F36013">
        <v>63.302235000000003</v>
      </c>
      <c r="G36013">
        <v>-20.869349</v>
      </c>
      <c r="H36013">
        <v>0.17256874999999999</v>
      </c>
      <c r="I36013">
        <v>132.78515999999999</v>
      </c>
      <c r="J36013">
        <v>1984.8204203985824</v>
      </c>
    </row>
    <row r="36014" spans="1:10" x14ac:dyDescent="0.25">
      <c r="A36014">
        <v>36012</v>
      </c>
      <c r="B36014">
        <v>295483</v>
      </c>
      <c r="C36014" s="1">
        <v>43476</v>
      </c>
      <c r="D36014">
        <v>-27.625</v>
      </c>
      <c r="E36014">
        <v>12.5</v>
      </c>
      <c r="F36014">
        <v>63.258600000000001</v>
      </c>
      <c r="G36014">
        <v>-20.653786</v>
      </c>
      <c r="H36014">
        <v>0.18189416999999999</v>
      </c>
      <c r="I36014">
        <v>140.41650000000001</v>
      </c>
      <c r="J36014">
        <v>2324.2941967125307</v>
      </c>
    </row>
    <row r="36015" spans="1:10" x14ac:dyDescent="0.25">
      <c r="A36015">
        <v>36013</v>
      </c>
      <c r="B36015">
        <v>295484</v>
      </c>
      <c r="C36015" s="1">
        <v>43476</v>
      </c>
      <c r="D36015">
        <v>-27.625</v>
      </c>
      <c r="E36015">
        <v>12.625</v>
      </c>
      <c r="F36015">
        <v>63.214602999999997</v>
      </c>
      <c r="G36015">
        <v>-20.438955</v>
      </c>
      <c r="H36015">
        <v>0.19012034999999999</v>
      </c>
      <c r="I36015">
        <v>188.95166</v>
      </c>
      <c r="J36015">
        <v>2654.1201240752875</v>
      </c>
    </row>
    <row r="36016" spans="1:10" x14ac:dyDescent="0.25">
      <c r="A36016">
        <v>36014</v>
      </c>
      <c r="B36016">
        <v>295557</v>
      </c>
      <c r="C36016" s="1">
        <v>43476</v>
      </c>
      <c r="D36016">
        <v>-27.625</v>
      </c>
      <c r="E36016">
        <v>21.75</v>
      </c>
      <c r="F36016">
        <v>59.181379999999997</v>
      </c>
      <c r="G36016">
        <v>-6.7855689999999997</v>
      </c>
      <c r="H36016">
        <v>0.15395151000000001</v>
      </c>
      <c r="I36016">
        <v>197.34569999999999</v>
      </c>
      <c r="J36016">
        <v>1409.2453755140791</v>
      </c>
    </row>
    <row r="36017" spans="1:10" x14ac:dyDescent="0.25">
      <c r="A36017">
        <v>36015</v>
      </c>
      <c r="B36017">
        <v>295558</v>
      </c>
      <c r="C36017" s="1">
        <v>43476</v>
      </c>
      <c r="D36017">
        <v>-27.625</v>
      </c>
      <c r="E36017">
        <v>21.875</v>
      </c>
      <c r="F36017">
        <v>59.116722000000003</v>
      </c>
      <c r="G36017">
        <v>-6.6258745000000001</v>
      </c>
      <c r="H36017">
        <v>0.17608531999999999</v>
      </c>
      <c r="I36017">
        <v>138.7373</v>
      </c>
      <c r="J36017">
        <v>2108.6486018685796</v>
      </c>
    </row>
    <row r="36018" spans="1:10" x14ac:dyDescent="0.25">
      <c r="A36018">
        <v>36016</v>
      </c>
      <c r="B36018">
        <v>295559</v>
      </c>
      <c r="C36018" s="1">
        <v>43476</v>
      </c>
      <c r="D36018">
        <v>-27.625</v>
      </c>
      <c r="E36018">
        <v>22</v>
      </c>
      <c r="F36018">
        <v>59.051853000000001</v>
      </c>
      <c r="G36018">
        <v>-6.466882</v>
      </c>
      <c r="H36018">
        <v>0.16041589000000001</v>
      </c>
      <c r="I36018">
        <v>92.33887</v>
      </c>
      <c r="J36018">
        <v>1594.3252156580149</v>
      </c>
    </row>
    <row r="36019" spans="1:10" x14ac:dyDescent="0.25">
      <c r="A36019">
        <v>36017</v>
      </c>
      <c r="B36019">
        <v>295560</v>
      </c>
      <c r="C36019" s="1">
        <v>43476</v>
      </c>
      <c r="D36019">
        <v>-27.625</v>
      </c>
      <c r="E36019">
        <v>22.125</v>
      </c>
      <c r="F36019">
        <v>58.986780000000003</v>
      </c>
      <c r="G36019">
        <v>-6.3085889999999996</v>
      </c>
      <c r="H36019">
        <v>0.14368159</v>
      </c>
      <c r="I36019">
        <v>65.781739999999999</v>
      </c>
      <c r="J36019">
        <v>1145.6135334822879</v>
      </c>
    </row>
    <row r="36020" spans="1:10" x14ac:dyDescent="0.25">
      <c r="A36020">
        <v>36018</v>
      </c>
      <c r="B36020">
        <v>295561</v>
      </c>
      <c r="C36020" s="1">
        <v>43476</v>
      </c>
      <c r="D36020">
        <v>-27.625</v>
      </c>
      <c r="E36020">
        <v>22.25</v>
      </c>
      <c r="F36020">
        <v>58.921500000000002</v>
      </c>
      <c r="G36020">
        <v>-6.1509932999999997</v>
      </c>
      <c r="H36020">
        <v>0.13648334000000001</v>
      </c>
      <c r="I36020">
        <v>87.912599999999998</v>
      </c>
      <c r="J36020">
        <v>981.91452715630271</v>
      </c>
    </row>
    <row r="36021" spans="1:10" x14ac:dyDescent="0.25">
      <c r="A36021">
        <v>36019</v>
      </c>
      <c r="B36021">
        <v>295562</v>
      </c>
      <c r="C36021" s="1">
        <v>43476</v>
      </c>
      <c r="D36021">
        <v>-27.625</v>
      </c>
      <c r="E36021">
        <v>22.375</v>
      </c>
      <c r="F36021">
        <v>58.856020000000001</v>
      </c>
      <c r="G36021">
        <v>-5.9940930000000003</v>
      </c>
      <c r="H36021">
        <v>0.13237753999999999</v>
      </c>
      <c r="I36021">
        <v>96.001949999999994</v>
      </c>
      <c r="J36021">
        <v>895.93742492263391</v>
      </c>
    </row>
    <row r="36022" spans="1:10" x14ac:dyDescent="0.25">
      <c r="A36022">
        <v>36020</v>
      </c>
      <c r="B36022">
        <v>295563</v>
      </c>
      <c r="C36022" s="1">
        <v>43476</v>
      </c>
      <c r="D36022">
        <v>-27.625</v>
      </c>
      <c r="E36022">
        <v>22.5</v>
      </c>
      <c r="F36022">
        <v>58.79034</v>
      </c>
      <c r="G36022">
        <v>-5.8378854000000002</v>
      </c>
      <c r="H36022">
        <v>0.12782282</v>
      </c>
      <c r="I36022">
        <v>96.459959999999995</v>
      </c>
      <c r="J36022">
        <v>806.60320515291187</v>
      </c>
    </row>
    <row r="36023" spans="1:10" x14ac:dyDescent="0.25">
      <c r="A36023">
        <v>36021</v>
      </c>
      <c r="B36023">
        <v>295564</v>
      </c>
      <c r="C36023" s="1">
        <v>43476</v>
      </c>
      <c r="D36023">
        <v>-27.625</v>
      </c>
      <c r="E36023">
        <v>22.625</v>
      </c>
      <c r="F36023">
        <v>58.724460000000001</v>
      </c>
      <c r="G36023">
        <v>-5.6823687999999999</v>
      </c>
      <c r="H36023">
        <v>0.12294165999999999</v>
      </c>
      <c r="I36023">
        <v>93.560059999999993</v>
      </c>
      <c r="J36023">
        <v>717.68187444270256</v>
      </c>
    </row>
    <row r="36024" spans="1:10" x14ac:dyDescent="0.25">
      <c r="A36024">
        <v>36022</v>
      </c>
      <c r="B36024">
        <v>295565</v>
      </c>
      <c r="C36024" s="1">
        <v>43476</v>
      </c>
      <c r="D36024">
        <v>-27.625</v>
      </c>
      <c r="E36024">
        <v>22.75</v>
      </c>
      <c r="F36024">
        <v>58.658386</v>
      </c>
      <c r="G36024">
        <v>-5.5275400000000001</v>
      </c>
      <c r="H36024">
        <v>0.11412731</v>
      </c>
      <c r="I36024">
        <v>97.223145000000002</v>
      </c>
      <c r="J36024">
        <v>574.12109234905245</v>
      </c>
    </row>
    <row r="36025" spans="1:10" x14ac:dyDescent="0.25">
      <c r="A36025">
        <v>36023</v>
      </c>
      <c r="B36025">
        <v>295566</v>
      </c>
      <c r="C36025" s="1">
        <v>43476</v>
      </c>
      <c r="D36025">
        <v>-27.625</v>
      </c>
      <c r="E36025">
        <v>22.875</v>
      </c>
      <c r="F36025">
        <v>58.592112999999998</v>
      </c>
      <c r="G36025">
        <v>-5.3733979999999999</v>
      </c>
      <c r="H36025">
        <v>8.9065549999999993E-2</v>
      </c>
      <c r="I36025">
        <v>77.076170000000005</v>
      </c>
      <c r="J36025">
        <v>272.87517161935733</v>
      </c>
    </row>
    <row r="36026" spans="1:10" x14ac:dyDescent="0.25">
      <c r="A36026">
        <v>36024</v>
      </c>
      <c r="B36026">
        <v>295597</v>
      </c>
      <c r="C36026" s="1">
        <v>43476</v>
      </c>
      <c r="D36026">
        <v>-27.5</v>
      </c>
      <c r="E36026">
        <v>-4.625</v>
      </c>
      <c r="F36026">
        <v>65.337890000000002</v>
      </c>
      <c r="G36026">
        <v>-54.546770000000002</v>
      </c>
      <c r="H36026">
        <v>0.28022075000000002</v>
      </c>
      <c r="I36026">
        <v>111.875</v>
      </c>
      <c r="J36026">
        <v>8498.3699504456672</v>
      </c>
    </row>
    <row r="36027" spans="1:10" x14ac:dyDescent="0.25">
      <c r="A36027">
        <v>36025</v>
      </c>
      <c r="B36027">
        <v>295598</v>
      </c>
      <c r="C36027" s="1">
        <v>43476</v>
      </c>
      <c r="D36027">
        <v>-27.5</v>
      </c>
      <c r="E36027">
        <v>-4.5</v>
      </c>
      <c r="F36027">
        <v>65.355429999999998</v>
      </c>
      <c r="G36027">
        <v>-54.293309999999998</v>
      </c>
      <c r="H36027">
        <v>0.26075472999999999</v>
      </c>
      <c r="I36027">
        <v>111.11181999999999</v>
      </c>
      <c r="J36027">
        <v>6847.4890254014554</v>
      </c>
    </row>
    <row r="36028" spans="1:10" x14ac:dyDescent="0.25">
      <c r="A36028">
        <v>36026</v>
      </c>
      <c r="B36028">
        <v>295599</v>
      </c>
      <c r="C36028" s="1">
        <v>43476</v>
      </c>
      <c r="D36028">
        <v>-27.5</v>
      </c>
      <c r="E36028">
        <v>-4.375</v>
      </c>
      <c r="F36028">
        <v>65.372505000000004</v>
      </c>
      <c r="G36028">
        <v>-54.039482</v>
      </c>
      <c r="H36028">
        <v>0.19724837000000001</v>
      </c>
      <c r="I36028">
        <v>114.46973</v>
      </c>
      <c r="J36028">
        <v>2963.9783602508833</v>
      </c>
    </row>
    <row r="36029" spans="1:10" x14ac:dyDescent="0.25">
      <c r="A36029">
        <v>36027</v>
      </c>
      <c r="B36029">
        <v>295600</v>
      </c>
      <c r="C36029" s="1">
        <v>43476</v>
      </c>
      <c r="D36029">
        <v>-27.5</v>
      </c>
      <c r="E36029">
        <v>-4.25</v>
      </c>
      <c r="F36029">
        <v>65.389110000000002</v>
      </c>
      <c r="G36029">
        <v>-53.785297</v>
      </c>
      <c r="H36029">
        <v>0.14330049</v>
      </c>
      <c r="I36029">
        <v>117.67480500000001</v>
      </c>
      <c r="J36029">
        <v>1136.5218400122733</v>
      </c>
    </row>
    <row r="36030" spans="1:10" x14ac:dyDescent="0.25">
      <c r="A36030">
        <v>36028</v>
      </c>
      <c r="B36030">
        <v>295601</v>
      </c>
      <c r="C36030" s="1">
        <v>43476</v>
      </c>
      <c r="D36030">
        <v>-27.5</v>
      </c>
      <c r="E36030">
        <v>-4.125</v>
      </c>
      <c r="F36030">
        <v>65.405240000000006</v>
      </c>
      <c r="G36030">
        <v>-53.530766</v>
      </c>
      <c r="H36030">
        <v>0.12129487999999999</v>
      </c>
      <c r="I36030">
        <v>117.217285</v>
      </c>
      <c r="J36030">
        <v>689.22681705763898</v>
      </c>
    </row>
    <row r="36031" spans="1:10" x14ac:dyDescent="0.25">
      <c r="A36031">
        <v>36029</v>
      </c>
      <c r="B36031">
        <v>295602</v>
      </c>
      <c r="C36031" s="1">
        <v>43476</v>
      </c>
      <c r="D36031">
        <v>-27.5</v>
      </c>
      <c r="E36031">
        <v>-4</v>
      </c>
      <c r="F36031">
        <v>65.420906000000002</v>
      </c>
      <c r="G36031">
        <v>-53.275894000000001</v>
      </c>
      <c r="H36031">
        <v>0.13524406</v>
      </c>
      <c r="I36031">
        <v>113.70654</v>
      </c>
      <c r="J36031">
        <v>955.40906741143704</v>
      </c>
    </row>
    <row r="36032" spans="1:10" x14ac:dyDescent="0.25">
      <c r="A36032">
        <v>36030</v>
      </c>
      <c r="B36032">
        <v>295603</v>
      </c>
      <c r="C36032" s="1">
        <v>43476</v>
      </c>
      <c r="D36032">
        <v>-27.5</v>
      </c>
      <c r="E36032">
        <v>-3.875</v>
      </c>
      <c r="F36032">
        <v>65.436104</v>
      </c>
      <c r="G36032">
        <v>-53.020690000000002</v>
      </c>
      <c r="H36032">
        <v>6.5242610000000006E-2</v>
      </c>
      <c r="I36032">
        <v>89.438964999999996</v>
      </c>
      <c r="J36032">
        <v>107.25776397675995</v>
      </c>
    </row>
    <row r="36033" spans="1:10" x14ac:dyDescent="0.25">
      <c r="A36033">
        <v>36031</v>
      </c>
      <c r="B36033">
        <v>295604</v>
      </c>
      <c r="C36033" s="1">
        <v>43476</v>
      </c>
      <c r="D36033">
        <v>-27.5</v>
      </c>
      <c r="E36033">
        <v>3.125</v>
      </c>
      <c r="F36033">
        <v>65.517319999999998</v>
      </c>
      <c r="G36033">
        <v>-38.516925999999998</v>
      </c>
      <c r="H36033">
        <v>6.7033140000000005E-2</v>
      </c>
      <c r="I36033">
        <v>73.565920000000006</v>
      </c>
      <c r="J36033">
        <v>116.33313972007502</v>
      </c>
    </row>
    <row r="36034" spans="1:10" x14ac:dyDescent="0.25">
      <c r="A36034">
        <v>36032</v>
      </c>
      <c r="B36034">
        <v>295605</v>
      </c>
      <c r="C36034" s="1">
        <v>43476</v>
      </c>
      <c r="D36034">
        <v>-27.5</v>
      </c>
      <c r="E36034">
        <v>3.25</v>
      </c>
      <c r="F36034">
        <v>65.504974000000004</v>
      </c>
      <c r="G36034">
        <v>-38.259945000000002</v>
      </c>
      <c r="H36034">
        <v>9.2504310000000006E-2</v>
      </c>
      <c r="I36034">
        <v>98.443849999999998</v>
      </c>
      <c r="J36034">
        <v>305.71775634017774</v>
      </c>
    </row>
    <row r="36035" spans="1:10" x14ac:dyDescent="0.25">
      <c r="A36035">
        <v>36033</v>
      </c>
      <c r="B36035">
        <v>295606</v>
      </c>
      <c r="C36035" s="1">
        <v>43476</v>
      </c>
      <c r="D36035">
        <v>-27.5</v>
      </c>
      <c r="E36035">
        <v>3.375</v>
      </c>
      <c r="F36035">
        <v>65.492149999999995</v>
      </c>
      <c r="G36035">
        <v>-38.003234999999997</v>
      </c>
      <c r="H36035">
        <v>0.1721289</v>
      </c>
      <c r="I36035">
        <v>180.8623</v>
      </c>
      <c r="J36035">
        <v>1969.6821067144106</v>
      </c>
    </row>
    <row r="36036" spans="1:10" x14ac:dyDescent="0.25">
      <c r="A36036">
        <v>36034</v>
      </c>
      <c r="B36036">
        <v>295609</v>
      </c>
      <c r="C36036" s="1">
        <v>43476</v>
      </c>
      <c r="D36036">
        <v>-27.5</v>
      </c>
      <c r="E36036">
        <v>3.75</v>
      </c>
      <c r="F36036">
        <v>65.450829999999996</v>
      </c>
      <c r="G36036">
        <v>-37.234833000000002</v>
      </c>
      <c r="H36036">
        <v>0.28944606000000001</v>
      </c>
      <c r="I36036">
        <v>153.69481999999999</v>
      </c>
      <c r="J36036">
        <v>9365.6448743641558</v>
      </c>
    </row>
    <row r="36037" spans="1:10" x14ac:dyDescent="0.25">
      <c r="A36037">
        <v>36035</v>
      </c>
      <c r="B36037">
        <v>295610</v>
      </c>
      <c r="C36037" s="1">
        <v>43476</v>
      </c>
      <c r="D36037">
        <v>-27.5</v>
      </c>
      <c r="E36037">
        <v>3.875</v>
      </c>
      <c r="F36037">
        <v>65.436104</v>
      </c>
      <c r="G36037">
        <v>-36.979309999999998</v>
      </c>
      <c r="H36037">
        <v>0.28551515999999999</v>
      </c>
      <c r="I36037">
        <v>137.36376999999999</v>
      </c>
      <c r="J36037">
        <v>8989.2255664001405</v>
      </c>
    </row>
    <row r="36038" spans="1:10" x14ac:dyDescent="0.25">
      <c r="A36038">
        <v>36036</v>
      </c>
      <c r="B36038">
        <v>295611</v>
      </c>
      <c r="C36038" s="1">
        <v>43476</v>
      </c>
      <c r="D36038">
        <v>-27.5</v>
      </c>
      <c r="E36038">
        <v>4</v>
      </c>
      <c r="F36038">
        <v>65.420906000000002</v>
      </c>
      <c r="G36038">
        <v>-36.724105999999999</v>
      </c>
      <c r="H36038">
        <v>0.34557106999999998</v>
      </c>
      <c r="I36038">
        <v>170.33105</v>
      </c>
      <c r="J36038">
        <v>15938.479664142185</v>
      </c>
    </row>
    <row r="36039" spans="1:10" x14ac:dyDescent="0.25">
      <c r="A36039">
        <v>36037</v>
      </c>
      <c r="B36039">
        <v>295664</v>
      </c>
      <c r="C36039" s="1">
        <v>43476</v>
      </c>
      <c r="D36039">
        <v>-27.5</v>
      </c>
      <c r="E36039">
        <v>10.625</v>
      </c>
      <c r="F36039">
        <v>63.974086999999997</v>
      </c>
      <c r="G36039">
        <v>-23.87528</v>
      </c>
      <c r="H36039">
        <v>0.10016393</v>
      </c>
      <c r="I36039">
        <v>164.22606999999999</v>
      </c>
      <c r="J36039">
        <v>388.1225067116348</v>
      </c>
    </row>
    <row r="36040" spans="1:10" x14ac:dyDescent="0.25">
      <c r="A36040">
        <v>36038</v>
      </c>
      <c r="B36040">
        <v>295665</v>
      </c>
      <c r="C36040" s="1">
        <v>43476</v>
      </c>
      <c r="D36040">
        <v>-27.5</v>
      </c>
      <c r="E36040">
        <v>10.75</v>
      </c>
      <c r="F36040">
        <v>63.935479999999998</v>
      </c>
      <c r="G36040">
        <v>-23.64902</v>
      </c>
      <c r="H36040">
        <v>9.8420279999999999E-2</v>
      </c>
      <c r="I36040">
        <v>133.54785000000001</v>
      </c>
      <c r="J36040">
        <v>368.20403905881722</v>
      </c>
    </row>
    <row r="36041" spans="1:10" x14ac:dyDescent="0.25">
      <c r="A36041">
        <v>36039</v>
      </c>
      <c r="B36041">
        <v>295666</v>
      </c>
      <c r="C36041" s="1">
        <v>43476</v>
      </c>
      <c r="D36041">
        <v>-27.5</v>
      </c>
      <c r="E36041">
        <v>10.875</v>
      </c>
      <c r="F36041">
        <v>63.896484000000001</v>
      </c>
      <c r="G36041">
        <v>-23.423454</v>
      </c>
      <c r="H36041">
        <v>0.10090078</v>
      </c>
      <c r="I36041">
        <v>124.69580000000001</v>
      </c>
      <c r="J36041">
        <v>396.75127404141301</v>
      </c>
    </row>
    <row r="36042" spans="1:10" x14ac:dyDescent="0.25">
      <c r="A36042">
        <v>36040</v>
      </c>
      <c r="B36042">
        <v>295667</v>
      </c>
      <c r="C36042" s="1">
        <v>43476</v>
      </c>
      <c r="D36042">
        <v>-27.5</v>
      </c>
      <c r="E36042">
        <v>11</v>
      </c>
      <c r="F36042">
        <v>63.857104999999997</v>
      </c>
      <c r="G36042">
        <v>-23.198591</v>
      </c>
      <c r="H36042">
        <v>0.11475102</v>
      </c>
      <c r="I36042">
        <v>123.93262</v>
      </c>
      <c r="J36042">
        <v>583.58540670991624</v>
      </c>
    </row>
    <row r="36043" spans="1:10" x14ac:dyDescent="0.25">
      <c r="A36043">
        <v>36041</v>
      </c>
      <c r="B36043">
        <v>295668</v>
      </c>
      <c r="C36043" s="1">
        <v>43476</v>
      </c>
      <c r="D36043">
        <v>-27.5</v>
      </c>
      <c r="E36043">
        <v>11.125</v>
      </c>
      <c r="F36043">
        <v>63.817345000000003</v>
      </c>
      <c r="G36043">
        <v>-22.974430000000002</v>
      </c>
      <c r="H36043">
        <v>0.11381978</v>
      </c>
      <c r="I36043">
        <v>106.22803</v>
      </c>
      <c r="J36043">
        <v>569.49246860079506</v>
      </c>
    </row>
    <row r="36044" spans="1:10" x14ac:dyDescent="0.25">
      <c r="A36044">
        <v>36042</v>
      </c>
      <c r="B36044">
        <v>295669</v>
      </c>
      <c r="C36044" s="1">
        <v>43476</v>
      </c>
      <c r="D36044">
        <v>-27.5</v>
      </c>
      <c r="E36044">
        <v>11.25</v>
      </c>
      <c r="F36044">
        <v>63.777206</v>
      </c>
      <c r="G36044">
        <v>-22.750976999999999</v>
      </c>
      <c r="H36044">
        <v>0.114147104</v>
      </c>
      <c r="I36044">
        <v>100.12305000000001</v>
      </c>
      <c r="J36044">
        <v>574.41986721697708</v>
      </c>
    </row>
    <row r="36045" spans="1:10" x14ac:dyDescent="0.25">
      <c r="A36045">
        <v>36043</v>
      </c>
      <c r="B36045">
        <v>295670</v>
      </c>
      <c r="C36045" s="1">
        <v>43476</v>
      </c>
      <c r="D36045">
        <v>-27.5</v>
      </c>
      <c r="E36045">
        <v>11.375</v>
      </c>
      <c r="F36045">
        <v>63.736690000000003</v>
      </c>
      <c r="G36045">
        <v>-22.528234000000001</v>
      </c>
      <c r="H36045">
        <v>0.11031945</v>
      </c>
      <c r="I36045">
        <v>123.47461</v>
      </c>
      <c r="J36045">
        <v>518.55045954969239</v>
      </c>
    </row>
    <row r="36046" spans="1:10" x14ac:dyDescent="0.25">
      <c r="A36046">
        <v>36044</v>
      </c>
      <c r="B36046">
        <v>295671</v>
      </c>
      <c r="C36046" s="1">
        <v>43476</v>
      </c>
      <c r="D36046">
        <v>-27.5</v>
      </c>
      <c r="E36046">
        <v>11.5</v>
      </c>
      <c r="F36046">
        <v>63.695799999999998</v>
      </c>
      <c r="G36046">
        <v>-22.306206</v>
      </c>
      <c r="H36046">
        <v>0.1200731</v>
      </c>
      <c r="I36046">
        <v>134.76903999999999</v>
      </c>
      <c r="J36046">
        <v>668.60855498452395</v>
      </c>
    </row>
    <row r="36047" spans="1:10" x14ac:dyDescent="0.25">
      <c r="A36047">
        <v>36045</v>
      </c>
      <c r="B36047">
        <v>295672</v>
      </c>
      <c r="C36047" s="1">
        <v>43476</v>
      </c>
      <c r="D36047">
        <v>-27.5</v>
      </c>
      <c r="E36047">
        <v>11.625</v>
      </c>
      <c r="F36047">
        <v>63.654536999999998</v>
      </c>
      <c r="G36047">
        <v>-22.084893999999998</v>
      </c>
      <c r="H36047">
        <v>0.13299347</v>
      </c>
      <c r="I36047">
        <v>143.16356999999999</v>
      </c>
      <c r="J36047">
        <v>908.50163285601877</v>
      </c>
    </row>
    <row r="36048" spans="1:10" x14ac:dyDescent="0.25">
      <c r="A36048">
        <v>36046</v>
      </c>
      <c r="B36048">
        <v>295673</v>
      </c>
      <c r="C36048" s="1">
        <v>43476</v>
      </c>
      <c r="D36048">
        <v>-27.5</v>
      </c>
      <c r="E36048">
        <v>11.75</v>
      </c>
      <c r="F36048">
        <v>63.612900000000003</v>
      </c>
      <c r="G36048">
        <v>-21.864304000000001</v>
      </c>
      <c r="H36048">
        <v>0.13758698</v>
      </c>
      <c r="I36048">
        <v>135.99023</v>
      </c>
      <c r="J36048">
        <v>1005.9277149142708</v>
      </c>
    </row>
    <row r="36049" spans="1:10" x14ac:dyDescent="0.25">
      <c r="A36049">
        <v>36047</v>
      </c>
      <c r="B36049">
        <v>295674</v>
      </c>
      <c r="C36049" s="1">
        <v>43476</v>
      </c>
      <c r="D36049">
        <v>-27.5</v>
      </c>
      <c r="E36049">
        <v>11.875</v>
      </c>
      <c r="F36049">
        <v>63.570895999999998</v>
      </c>
      <c r="G36049">
        <v>-21.644435999999999</v>
      </c>
      <c r="H36049">
        <v>0.12447145599999999</v>
      </c>
      <c r="I36049">
        <v>111.26465</v>
      </c>
      <c r="J36049">
        <v>744.80754709090343</v>
      </c>
    </row>
    <row r="36050" spans="1:10" x14ac:dyDescent="0.25">
      <c r="A36050">
        <v>36048</v>
      </c>
      <c r="B36050">
        <v>295675</v>
      </c>
      <c r="C36050" s="1">
        <v>43476</v>
      </c>
      <c r="D36050">
        <v>-27.5</v>
      </c>
      <c r="E36050">
        <v>12</v>
      </c>
      <c r="F36050">
        <v>63.528522000000002</v>
      </c>
      <c r="G36050">
        <v>-21.425293</v>
      </c>
      <c r="H36050">
        <v>0.12409437399999999</v>
      </c>
      <c r="I36050">
        <v>99.359859999999998</v>
      </c>
      <c r="J36050">
        <v>738.05892652581781</v>
      </c>
    </row>
    <row r="36051" spans="1:10" x14ac:dyDescent="0.25">
      <c r="A36051">
        <v>36049</v>
      </c>
      <c r="B36051">
        <v>295676</v>
      </c>
      <c r="C36051" s="1">
        <v>43476</v>
      </c>
      <c r="D36051">
        <v>-27.5</v>
      </c>
      <c r="E36051">
        <v>12.125</v>
      </c>
      <c r="F36051">
        <v>63.485785999999997</v>
      </c>
      <c r="G36051">
        <v>-21.206880000000002</v>
      </c>
      <c r="H36051">
        <v>0.12610035</v>
      </c>
      <c r="I36051">
        <v>96.001949999999994</v>
      </c>
      <c r="J36051">
        <v>774.43261608531066</v>
      </c>
    </row>
    <row r="36052" spans="1:10" x14ac:dyDescent="0.25">
      <c r="A36052">
        <v>36050</v>
      </c>
      <c r="B36052">
        <v>295677</v>
      </c>
      <c r="C36052" s="1">
        <v>43476</v>
      </c>
      <c r="D36052">
        <v>-27.5</v>
      </c>
      <c r="E36052">
        <v>12.25</v>
      </c>
      <c r="F36052">
        <v>63.442687999999997</v>
      </c>
      <c r="G36052">
        <v>-20.9892</v>
      </c>
      <c r="H36052">
        <v>0.12853634</v>
      </c>
      <c r="I36052">
        <v>96.154785000000004</v>
      </c>
      <c r="J36052">
        <v>820.18637011410078</v>
      </c>
    </row>
    <row r="36053" spans="1:10" x14ac:dyDescent="0.25">
      <c r="A36053">
        <v>36051</v>
      </c>
      <c r="B36053">
        <v>295678</v>
      </c>
      <c r="C36053" s="1">
        <v>43476</v>
      </c>
      <c r="D36053">
        <v>-27.5</v>
      </c>
      <c r="E36053">
        <v>12.375</v>
      </c>
      <c r="F36053">
        <v>63.399227000000003</v>
      </c>
      <c r="G36053">
        <v>-20.772255000000001</v>
      </c>
      <c r="H36053">
        <v>0.13412872000000001</v>
      </c>
      <c r="I36053">
        <v>89.133790000000005</v>
      </c>
      <c r="J36053">
        <v>931.96606678297917</v>
      </c>
    </row>
    <row r="36054" spans="1:10" x14ac:dyDescent="0.25">
      <c r="A36054">
        <v>36052</v>
      </c>
      <c r="B36054">
        <v>295679</v>
      </c>
      <c r="C36054" s="1">
        <v>43476</v>
      </c>
      <c r="D36054">
        <v>-27.5</v>
      </c>
      <c r="E36054">
        <v>12.5</v>
      </c>
      <c r="F36054">
        <v>63.355407999999997</v>
      </c>
      <c r="G36054">
        <v>-20.556045999999998</v>
      </c>
      <c r="H36054">
        <v>0.14048327999999999</v>
      </c>
      <c r="I36054">
        <v>81.80762</v>
      </c>
      <c r="J36054">
        <v>1070.8007710650434</v>
      </c>
    </row>
    <row r="36055" spans="1:10" x14ac:dyDescent="0.25">
      <c r="A36055">
        <v>36053</v>
      </c>
      <c r="B36055">
        <v>295680</v>
      </c>
      <c r="C36055" s="1">
        <v>43476</v>
      </c>
      <c r="D36055">
        <v>-27.5</v>
      </c>
      <c r="E36055">
        <v>12.625</v>
      </c>
      <c r="F36055">
        <v>63.311233999999999</v>
      </c>
      <c r="G36055">
        <v>-20.340574</v>
      </c>
      <c r="H36055">
        <v>0.15117422</v>
      </c>
      <c r="I36055">
        <v>100.7334</v>
      </c>
      <c r="J36055">
        <v>1334.344497335989</v>
      </c>
    </row>
    <row r="36056" spans="1:10" x14ac:dyDescent="0.25">
      <c r="A36056">
        <v>36054</v>
      </c>
      <c r="B36056">
        <v>295681</v>
      </c>
      <c r="C36056" s="1">
        <v>43476</v>
      </c>
      <c r="D36056">
        <v>-27.5</v>
      </c>
      <c r="E36056">
        <v>12.75</v>
      </c>
      <c r="F36056">
        <v>63.266705000000002</v>
      </c>
      <c r="G36056">
        <v>-20.125847</v>
      </c>
      <c r="H36056">
        <v>0.17081793000000001</v>
      </c>
      <c r="I36056">
        <v>183.60937999999999</v>
      </c>
      <c r="J36056">
        <v>1925.0194577735961</v>
      </c>
    </row>
    <row r="36057" spans="1:10" x14ac:dyDescent="0.25">
      <c r="A36057">
        <v>36055</v>
      </c>
      <c r="B36057">
        <v>295730</v>
      </c>
      <c r="C36057" s="1">
        <v>43476</v>
      </c>
      <c r="D36057">
        <v>-27.5</v>
      </c>
      <c r="E36057">
        <v>18.875</v>
      </c>
      <c r="F36057">
        <v>60.693961999999999</v>
      </c>
      <c r="G36057">
        <v>-10.535712</v>
      </c>
      <c r="H36057">
        <v>0.13001004999999999</v>
      </c>
      <c r="I36057">
        <v>147.89501999999999</v>
      </c>
      <c r="J36057">
        <v>848.72214782167407</v>
      </c>
    </row>
    <row r="36058" spans="1:10" x14ac:dyDescent="0.25">
      <c r="A36058">
        <v>36056</v>
      </c>
      <c r="B36058">
        <v>295731</v>
      </c>
      <c r="C36058" s="1">
        <v>43476</v>
      </c>
      <c r="D36058">
        <v>-27.5</v>
      </c>
      <c r="E36058">
        <v>19</v>
      </c>
      <c r="F36058">
        <v>60.634360000000001</v>
      </c>
      <c r="G36058">
        <v>-10.359052999999999</v>
      </c>
      <c r="H36058">
        <v>0.13580675</v>
      </c>
      <c r="I36058">
        <v>129.88525000000001</v>
      </c>
      <c r="J36058">
        <v>967.38383967440325</v>
      </c>
    </row>
    <row r="36059" spans="1:10" x14ac:dyDescent="0.25">
      <c r="A36059">
        <v>36057</v>
      </c>
      <c r="B36059">
        <v>295732</v>
      </c>
      <c r="C36059" s="1">
        <v>43476</v>
      </c>
      <c r="D36059">
        <v>-27.5</v>
      </c>
      <c r="E36059">
        <v>19.125</v>
      </c>
      <c r="F36059">
        <v>60.574511999999999</v>
      </c>
      <c r="G36059">
        <v>-10.183142</v>
      </c>
      <c r="H36059">
        <v>0.14341794999999999</v>
      </c>
      <c r="I36059">
        <v>168.04150000000001</v>
      </c>
      <c r="J36059">
        <v>1139.3188711026648</v>
      </c>
    </row>
    <row r="36060" spans="1:10" x14ac:dyDescent="0.25">
      <c r="A36060">
        <v>36058</v>
      </c>
      <c r="B36060">
        <v>295754</v>
      </c>
      <c r="C36060" s="1">
        <v>43476</v>
      </c>
      <c r="D36060">
        <v>-27.5</v>
      </c>
      <c r="E36060">
        <v>21.875</v>
      </c>
      <c r="F36060">
        <v>59.198456</v>
      </c>
      <c r="G36060">
        <v>-6.4993463</v>
      </c>
      <c r="H36060">
        <v>0.16522592</v>
      </c>
      <c r="I36060">
        <v>136.60059000000001</v>
      </c>
      <c r="J36060">
        <v>1742.084817314684</v>
      </c>
    </row>
    <row r="36061" spans="1:10" x14ac:dyDescent="0.25">
      <c r="A36061">
        <v>36059</v>
      </c>
      <c r="B36061">
        <v>295755</v>
      </c>
      <c r="C36061" s="1">
        <v>43476</v>
      </c>
      <c r="D36061">
        <v>-27.5</v>
      </c>
      <c r="E36061">
        <v>22</v>
      </c>
      <c r="F36061">
        <v>59.133380000000002</v>
      </c>
      <c r="G36061">
        <v>-6.340192</v>
      </c>
      <c r="H36061">
        <v>0.15563196000000001</v>
      </c>
      <c r="I36061">
        <v>86.386719999999997</v>
      </c>
      <c r="J36061">
        <v>1455.8985726079845</v>
      </c>
    </row>
    <row r="36062" spans="1:10" x14ac:dyDescent="0.25">
      <c r="A36062">
        <v>36060</v>
      </c>
      <c r="B36062">
        <v>295756</v>
      </c>
      <c r="C36062" s="1">
        <v>43476</v>
      </c>
      <c r="D36062">
        <v>-27.5</v>
      </c>
      <c r="E36062">
        <v>22.125</v>
      </c>
      <c r="F36062">
        <v>59.068100000000001</v>
      </c>
      <c r="G36062">
        <v>-6.1817409999999997</v>
      </c>
      <c r="H36062">
        <v>0.15214417999999999</v>
      </c>
      <c r="I36062">
        <v>66.850099999999998</v>
      </c>
      <c r="J36062">
        <v>1360.1938005558391</v>
      </c>
    </row>
    <row r="36063" spans="1:10" x14ac:dyDescent="0.25">
      <c r="A36063">
        <v>36061</v>
      </c>
      <c r="B36063">
        <v>295757</v>
      </c>
      <c r="C36063" s="1">
        <v>43476</v>
      </c>
      <c r="D36063">
        <v>-27.5</v>
      </c>
      <c r="E36063">
        <v>22.25</v>
      </c>
      <c r="F36063">
        <v>59.002617000000001</v>
      </c>
      <c r="G36063">
        <v>-6.0239929999999999</v>
      </c>
      <c r="H36063">
        <v>0.15072126999999999</v>
      </c>
      <c r="I36063">
        <v>73.260739999999998</v>
      </c>
      <c r="J36063">
        <v>1322.386461155045</v>
      </c>
    </row>
    <row r="36064" spans="1:10" x14ac:dyDescent="0.25">
      <c r="A36064">
        <v>36062</v>
      </c>
      <c r="B36064">
        <v>295758</v>
      </c>
      <c r="C36064" s="1">
        <v>43476</v>
      </c>
      <c r="D36064">
        <v>-27.5</v>
      </c>
      <c r="E36064">
        <v>22.375</v>
      </c>
      <c r="F36064">
        <v>58.936929999999997</v>
      </c>
      <c r="G36064">
        <v>-5.8669443000000001</v>
      </c>
      <c r="H36064">
        <v>0.14850149000000001</v>
      </c>
      <c r="I36064">
        <v>81.655270000000002</v>
      </c>
      <c r="J36064">
        <v>1264.8155407188717</v>
      </c>
    </row>
    <row r="36065" spans="1:10" x14ac:dyDescent="0.25">
      <c r="A36065">
        <v>36063</v>
      </c>
      <c r="B36065">
        <v>295759</v>
      </c>
      <c r="C36065" s="1">
        <v>43476</v>
      </c>
      <c r="D36065">
        <v>-27.5</v>
      </c>
      <c r="E36065">
        <v>22.5</v>
      </c>
      <c r="F36065">
        <v>58.871043999999998</v>
      </c>
      <c r="G36065">
        <v>-5.7105930000000003</v>
      </c>
      <c r="H36065">
        <v>0.14240786</v>
      </c>
      <c r="I36065">
        <v>85.928709999999995</v>
      </c>
      <c r="J36065">
        <v>1115.4154100537764</v>
      </c>
    </row>
    <row r="36066" spans="1:10" x14ac:dyDescent="0.25">
      <c r="A36066">
        <v>36064</v>
      </c>
      <c r="B36066">
        <v>295760</v>
      </c>
      <c r="C36066" s="1">
        <v>43476</v>
      </c>
      <c r="D36066">
        <v>-27.5</v>
      </c>
      <c r="E36066">
        <v>22.625</v>
      </c>
      <c r="F36066">
        <v>58.804962000000003</v>
      </c>
      <c r="G36066">
        <v>-5.5549369999999998</v>
      </c>
      <c r="H36066">
        <v>0.13530165999999999</v>
      </c>
      <c r="I36066">
        <v>86.691895000000002</v>
      </c>
      <c r="J36066">
        <v>956.63030411576506</v>
      </c>
    </row>
    <row r="36067" spans="1:10" x14ac:dyDescent="0.25">
      <c r="A36067">
        <v>36065</v>
      </c>
      <c r="B36067">
        <v>295761</v>
      </c>
      <c r="C36067" s="1">
        <v>43476</v>
      </c>
      <c r="D36067">
        <v>-27.5</v>
      </c>
      <c r="E36067">
        <v>22.75</v>
      </c>
      <c r="F36067">
        <v>58.738680000000002</v>
      </c>
      <c r="G36067">
        <v>-5.3999734000000004</v>
      </c>
      <c r="H36067">
        <v>0.1191128</v>
      </c>
      <c r="I36067">
        <v>88.218260000000001</v>
      </c>
      <c r="J36067">
        <v>652.69466196877988</v>
      </c>
    </row>
    <row r="36068" spans="1:10" x14ac:dyDescent="0.25">
      <c r="A36068">
        <v>36066</v>
      </c>
      <c r="B36068">
        <v>295762</v>
      </c>
      <c r="C36068" s="1">
        <v>43476</v>
      </c>
      <c r="D36068">
        <v>-27.5</v>
      </c>
      <c r="E36068">
        <v>22.875</v>
      </c>
      <c r="F36068">
        <v>58.672207</v>
      </c>
      <c r="G36068">
        <v>-5.2457003999999996</v>
      </c>
      <c r="H36068">
        <v>8.8263320000000006E-2</v>
      </c>
      <c r="I36068">
        <v>72.19238</v>
      </c>
      <c r="J36068">
        <v>265.5678743110804</v>
      </c>
    </row>
    <row r="36069" spans="1:10" x14ac:dyDescent="0.25">
      <c r="A36069">
        <v>36067</v>
      </c>
      <c r="B36069">
        <v>295763</v>
      </c>
      <c r="C36069" s="1">
        <v>43476</v>
      </c>
      <c r="D36069">
        <v>-27.5</v>
      </c>
      <c r="E36069">
        <v>23</v>
      </c>
      <c r="F36069">
        <v>58.605536999999998</v>
      </c>
      <c r="G36069">
        <v>-5.0921149999999997</v>
      </c>
      <c r="H36069">
        <v>7.1677779999999996E-2</v>
      </c>
      <c r="I36069">
        <v>60.592773000000001</v>
      </c>
      <c r="J36069">
        <v>142.22907883060847</v>
      </c>
    </row>
    <row r="36070" spans="1:10" x14ac:dyDescent="0.25">
      <c r="A36070">
        <v>36068</v>
      </c>
      <c r="B36070">
        <v>295765</v>
      </c>
      <c r="C36070" s="1">
        <v>43476</v>
      </c>
      <c r="D36070">
        <v>-27.5</v>
      </c>
      <c r="E36070">
        <v>24.375</v>
      </c>
      <c r="F36070">
        <v>57.859893999999997</v>
      </c>
      <c r="G36070">
        <v>-3.4473867</v>
      </c>
      <c r="H36070">
        <v>5.3984610000000002E-2</v>
      </c>
      <c r="I36070">
        <v>41.056640000000002</v>
      </c>
      <c r="J36070">
        <v>60.763763434970706</v>
      </c>
    </row>
    <row r="36071" spans="1:10" x14ac:dyDescent="0.25">
      <c r="A36071">
        <v>36069</v>
      </c>
      <c r="B36071">
        <v>295766</v>
      </c>
      <c r="C36071" s="1">
        <v>43476</v>
      </c>
      <c r="D36071">
        <v>-27.5</v>
      </c>
      <c r="E36071">
        <v>24.5</v>
      </c>
      <c r="F36071">
        <v>57.791029999999999</v>
      </c>
      <c r="G36071">
        <v>-3.3018656000000002</v>
      </c>
      <c r="H36071">
        <v>4.3712242999999998E-2</v>
      </c>
      <c r="I36071">
        <v>43.956543000000003</v>
      </c>
      <c r="J36071">
        <v>32.258490066437254</v>
      </c>
    </row>
    <row r="36072" spans="1:10" x14ac:dyDescent="0.25">
      <c r="A36072">
        <v>36070</v>
      </c>
      <c r="B36072">
        <v>295767</v>
      </c>
      <c r="C36072" s="1">
        <v>43476</v>
      </c>
      <c r="D36072">
        <v>-27.5</v>
      </c>
      <c r="E36072">
        <v>24.625</v>
      </c>
      <c r="F36072">
        <v>57.722000000000001</v>
      </c>
      <c r="G36072">
        <v>-3.157</v>
      </c>
      <c r="H36072">
        <v>4.7215489999999999E-2</v>
      </c>
      <c r="I36072">
        <v>43.345703</v>
      </c>
      <c r="J36072">
        <v>40.652594019892327</v>
      </c>
    </row>
    <row r="36073" spans="1:10" x14ac:dyDescent="0.25">
      <c r="A36073">
        <v>36071</v>
      </c>
      <c r="B36073">
        <v>295797</v>
      </c>
      <c r="C36073" s="1">
        <v>43476</v>
      </c>
      <c r="D36073">
        <v>-27.375</v>
      </c>
      <c r="E36073">
        <v>-4.75</v>
      </c>
      <c r="F36073">
        <v>65.425489999999996</v>
      </c>
      <c r="G36073">
        <v>-54.843722999999997</v>
      </c>
      <c r="H36073">
        <v>0.27976695000000001</v>
      </c>
      <c r="I36073">
        <v>173.07812000000001</v>
      </c>
      <c r="J36073">
        <v>8457.1490394701013</v>
      </c>
    </row>
    <row r="36074" spans="1:10" x14ac:dyDescent="0.25">
      <c r="A36074">
        <v>36072</v>
      </c>
      <c r="B36074">
        <v>295798</v>
      </c>
      <c r="C36074" s="1">
        <v>43476</v>
      </c>
      <c r="D36074">
        <v>-27.375</v>
      </c>
      <c r="E36074">
        <v>-4.625</v>
      </c>
      <c r="F36074">
        <v>65.443579999999997</v>
      </c>
      <c r="G36074">
        <v>-54.589550000000003</v>
      </c>
      <c r="H36074">
        <v>0.29129147999999999</v>
      </c>
      <c r="I36074">
        <v>107.29639</v>
      </c>
      <c r="J36074">
        <v>9545.9269331166815</v>
      </c>
    </row>
    <row r="36075" spans="1:10" x14ac:dyDescent="0.25">
      <c r="A36075">
        <v>36073</v>
      </c>
      <c r="B36075">
        <v>295799</v>
      </c>
      <c r="C36075" s="1">
        <v>43476</v>
      </c>
      <c r="D36075">
        <v>-27.375</v>
      </c>
      <c r="E36075">
        <v>-4.5</v>
      </c>
      <c r="F36075">
        <v>65.461209999999994</v>
      </c>
      <c r="G36075">
        <v>-54.335000000000001</v>
      </c>
      <c r="H36075">
        <v>0.27303042999999999</v>
      </c>
      <c r="I36075">
        <v>108.21191399999999</v>
      </c>
      <c r="J36075">
        <v>7860.8212119088294</v>
      </c>
    </row>
    <row r="36076" spans="1:10" x14ac:dyDescent="0.25">
      <c r="A36076">
        <v>36074</v>
      </c>
      <c r="B36076">
        <v>295800</v>
      </c>
      <c r="C36076" s="1">
        <v>43476</v>
      </c>
      <c r="D36076">
        <v>-27.375</v>
      </c>
      <c r="E36076">
        <v>-4.375</v>
      </c>
      <c r="F36076">
        <v>65.478359999999995</v>
      </c>
      <c r="G36076">
        <v>-54.080074000000003</v>
      </c>
      <c r="H36076">
        <v>0.20502218999999999</v>
      </c>
      <c r="I36076">
        <v>107.29639</v>
      </c>
      <c r="J36076">
        <v>3328.414185174187</v>
      </c>
    </row>
    <row r="36077" spans="1:10" x14ac:dyDescent="0.25">
      <c r="A36077">
        <v>36075</v>
      </c>
      <c r="B36077">
        <v>295801</v>
      </c>
      <c r="C36077" s="1">
        <v>43476</v>
      </c>
      <c r="D36077">
        <v>-27.375</v>
      </c>
      <c r="E36077">
        <v>-4.25</v>
      </c>
      <c r="F36077">
        <v>65.495050000000006</v>
      </c>
      <c r="G36077">
        <v>-53.824782999999996</v>
      </c>
      <c r="H36077">
        <v>0.14549191</v>
      </c>
      <c r="I36077">
        <v>117.52246</v>
      </c>
      <c r="J36077">
        <v>1189.4639808899774</v>
      </c>
    </row>
    <row r="36078" spans="1:10" x14ac:dyDescent="0.25">
      <c r="A36078">
        <v>36076</v>
      </c>
      <c r="B36078">
        <v>295802</v>
      </c>
      <c r="C36078" s="1">
        <v>43476</v>
      </c>
      <c r="D36078">
        <v>-27.375</v>
      </c>
      <c r="E36078">
        <v>-4.125</v>
      </c>
      <c r="F36078">
        <v>65.511269999999996</v>
      </c>
      <c r="G36078">
        <v>-53.569139999999997</v>
      </c>
      <c r="H36078">
        <v>0.11509538</v>
      </c>
      <c r="I36078">
        <v>113.70654</v>
      </c>
      <c r="J36078">
        <v>588.85508932229675</v>
      </c>
    </row>
    <row r="36079" spans="1:10" x14ac:dyDescent="0.25">
      <c r="A36079">
        <v>36077</v>
      </c>
      <c r="B36079">
        <v>295803</v>
      </c>
      <c r="C36079" s="1">
        <v>43476</v>
      </c>
      <c r="D36079">
        <v>-27.375</v>
      </c>
      <c r="E36079">
        <v>4</v>
      </c>
      <c r="F36079">
        <v>65.527010000000004</v>
      </c>
      <c r="G36079">
        <v>-36.686844000000001</v>
      </c>
      <c r="H36079">
        <v>0.13013976999999999</v>
      </c>
      <c r="I36079">
        <v>105.46484</v>
      </c>
      <c r="J36079">
        <v>851.26516947649975</v>
      </c>
    </row>
    <row r="36080" spans="1:10" x14ac:dyDescent="0.25">
      <c r="A36080">
        <v>36078</v>
      </c>
      <c r="B36080">
        <v>295804</v>
      </c>
      <c r="C36080" s="1">
        <v>43476</v>
      </c>
      <c r="D36080">
        <v>-27.375</v>
      </c>
      <c r="E36080">
        <v>4.125</v>
      </c>
      <c r="F36080">
        <v>65.511269999999996</v>
      </c>
      <c r="G36080">
        <v>-36.430860000000003</v>
      </c>
      <c r="H36080">
        <v>0.19248761</v>
      </c>
      <c r="I36080">
        <v>193.37744000000001</v>
      </c>
      <c r="J36080">
        <v>2754.5020506590154</v>
      </c>
    </row>
    <row r="36081" spans="1:10" x14ac:dyDescent="0.25">
      <c r="A36081">
        <v>36079</v>
      </c>
      <c r="B36081">
        <v>295856</v>
      </c>
      <c r="C36081" s="1">
        <v>43476</v>
      </c>
      <c r="D36081">
        <v>-27.375</v>
      </c>
      <c r="E36081">
        <v>10.625</v>
      </c>
      <c r="F36081">
        <v>64.073509999999999</v>
      </c>
      <c r="G36081">
        <v>-23.787379999999999</v>
      </c>
      <c r="H36081">
        <v>9.5227480000000003E-2</v>
      </c>
      <c r="I36081">
        <v>161.78417999999999</v>
      </c>
      <c r="J36081">
        <v>333.51981008554816</v>
      </c>
    </row>
    <row r="36082" spans="1:10" x14ac:dyDescent="0.25">
      <c r="A36082">
        <v>36080</v>
      </c>
      <c r="B36082">
        <v>295857</v>
      </c>
      <c r="C36082" s="1">
        <v>43476</v>
      </c>
      <c r="D36082">
        <v>-27.375</v>
      </c>
      <c r="E36082">
        <v>10.75</v>
      </c>
      <c r="F36082">
        <v>64.034729999999996</v>
      </c>
      <c r="G36082">
        <v>-23.560358000000001</v>
      </c>
      <c r="H36082">
        <v>9.3767390000000006E-2</v>
      </c>
      <c r="I36082">
        <v>129.88525000000001</v>
      </c>
      <c r="J36082">
        <v>318.41259816053622</v>
      </c>
    </row>
    <row r="36083" spans="1:10" x14ac:dyDescent="0.25">
      <c r="A36083">
        <v>36081</v>
      </c>
      <c r="B36083">
        <v>295858</v>
      </c>
      <c r="C36083" s="1">
        <v>43476</v>
      </c>
      <c r="D36083">
        <v>-27.375</v>
      </c>
      <c r="E36083">
        <v>10.875</v>
      </c>
      <c r="F36083">
        <v>63.995567000000001</v>
      </c>
      <c r="G36083">
        <v>-23.334042</v>
      </c>
      <c r="H36083">
        <v>9.4183736000000004E-2</v>
      </c>
      <c r="I36083">
        <v>115.69092000000001</v>
      </c>
      <c r="J36083">
        <v>322.67290612075368</v>
      </c>
    </row>
    <row r="36084" spans="1:10" x14ac:dyDescent="0.25">
      <c r="A36084">
        <v>36082</v>
      </c>
      <c r="B36084">
        <v>295859</v>
      </c>
      <c r="C36084" s="1">
        <v>43476</v>
      </c>
      <c r="D36084">
        <v>-27.375</v>
      </c>
      <c r="E36084">
        <v>11</v>
      </c>
      <c r="F36084">
        <v>63.956017000000003</v>
      </c>
      <c r="G36084">
        <v>-23.108433000000002</v>
      </c>
      <c r="H36084">
        <v>0.105668135</v>
      </c>
      <c r="I36084">
        <v>105.77002</v>
      </c>
      <c r="J36084">
        <v>455.68725976010444</v>
      </c>
    </row>
    <row r="36085" spans="1:10" x14ac:dyDescent="0.25">
      <c r="A36085">
        <v>36083</v>
      </c>
      <c r="B36085">
        <v>295860</v>
      </c>
      <c r="C36085" s="1">
        <v>43476</v>
      </c>
      <c r="D36085">
        <v>-27.375</v>
      </c>
      <c r="E36085">
        <v>11.125</v>
      </c>
      <c r="F36085">
        <v>63.916083999999998</v>
      </c>
      <c r="G36085">
        <v>-22.883533</v>
      </c>
      <c r="H36085">
        <v>7.1702749999999996E-2</v>
      </c>
      <c r="I36085">
        <v>72.039550000000006</v>
      </c>
      <c r="J36085">
        <v>142.37777334005</v>
      </c>
    </row>
    <row r="36086" spans="1:10" x14ac:dyDescent="0.25">
      <c r="A36086">
        <v>36084</v>
      </c>
      <c r="B36086">
        <v>295861</v>
      </c>
      <c r="C36086" s="1">
        <v>43476</v>
      </c>
      <c r="D36086">
        <v>-27.375</v>
      </c>
      <c r="E36086">
        <v>11.25</v>
      </c>
      <c r="F36086">
        <v>63.875774</v>
      </c>
      <c r="G36086">
        <v>-22.659351000000001</v>
      </c>
      <c r="H36086">
        <v>6.0541659999999997E-2</v>
      </c>
      <c r="I36086">
        <v>61.050293000000003</v>
      </c>
      <c r="J36086">
        <v>85.703337312155327</v>
      </c>
    </row>
    <row r="36087" spans="1:10" x14ac:dyDescent="0.25">
      <c r="A36087">
        <v>36085</v>
      </c>
      <c r="B36087">
        <v>295862</v>
      </c>
      <c r="C36087" s="1">
        <v>43476</v>
      </c>
      <c r="D36087">
        <v>-27.375</v>
      </c>
      <c r="E36087">
        <v>11.625</v>
      </c>
      <c r="F36087">
        <v>63.752575</v>
      </c>
      <c r="G36087">
        <v>-21.991129999999998</v>
      </c>
      <c r="H36087">
        <v>0.10383717000000001</v>
      </c>
      <c r="I36087">
        <v>112.02782999999999</v>
      </c>
      <c r="J36087">
        <v>432.40757092148311</v>
      </c>
    </row>
    <row r="36088" spans="1:10" x14ac:dyDescent="0.25">
      <c r="A36088">
        <v>36086</v>
      </c>
      <c r="B36088">
        <v>295863</v>
      </c>
      <c r="C36088" s="1">
        <v>43476</v>
      </c>
      <c r="D36088">
        <v>-27.375</v>
      </c>
      <c r="E36088">
        <v>11.75</v>
      </c>
      <c r="F36088">
        <v>63.710762000000003</v>
      </c>
      <c r="G36088">
        <v>-21.769842000000001</v>
      </c>
      <c r="H36088">
        <v>0.10803645000000001</v>
      </c>
      <c r="I36088">
        <v>106.53319999999999</v>
      </c>
      <c r="J36088">
        <v>487.01874245699781</v>
      </c>
    </row>
    <row r="36089" spans="1:10" x14ac:dyDescent="0.25">
      <c r="A36089">
        <v>36087</v>
      </c>
      <c r="B36089">
        <v>295864</v>
      </c>
      <c r="C36089" s="1">
        <v>43476</v>
      </c>
      <c r="D36089">
        <v>-27.375</v>
      </c>
      <c r="E36089">
        <v>11.875</v>
      </c>
      <c r="F36089">
        <v>63.668579999999999</v>
      </c>
      <c r="G36089">
        <v>-21.549284</v>
      </c>
      <c r="H36089">
        <v>0.11628268999999999</v>
      </c>
      <c r="I36089">
        <v>93.712400000000002</v>
      </c>
      <c r="J36089">
        <v>607.26740230981363</v>
      </c>
    </row>
    <row r="36090" spans="1:10" x14ac:dyDescent="0.25">
      <c r="A36090">
        <v>36088</v>
      </c>
      <c r="B36090">
        <v>295865</v>
      </c>
      <c r="C36090" s="1">
        <v>43476</v>
      </c>
      <c r="D36090">
        <v>-27.375</v>
      </c>
      <c r="E36090">
        <v>12</v>
      </c>
      <c r="F36090">
        <v>63.62603</v>
      </c>
      <c r="G36090">
        <v>-21.329461999999999</v>
      </c>
      <c r="H36090">
        <v>0.11146662</v>
      </c>
      <c r="I36090">
        <v>82.265625</v>
      </c>
      <c r="J36090">
        <v>534.89588419423956</v>
      </c>
    </row>
    <row r="36091" spans="1:10" x14ac:dyDescent="0.25">
      <c r="A36091">
        <v>36089</v>
      </c>
      <c r="B36091">
        <v>295866</v>
      </c>
      <c r="C36091" s="1">
        <v>43476</v>
      </c>
      <c r="D36091">
        <v>-27.375</v>
      </c>
      <c r="E36091">
        <v>12.125</v>
      </c>
      <c r="F36091">
        <v>63.583109999999998</v>
      </c>
      <c r="G36091">
        <v>-21.110375999999999</v>
      </c>
      <c r="H36091">
        <v>0.102467194</v>
      </c>
      <c r="I36091">
        <v>79.976073999999997</v>
      </c>
      <c r="J36091">
        <v>415.51747192189259</v>
      </c>
    </row>
    <row r="36092" spans="1:10" x14ac:dyDescent="0.25">
      <c r="A36092">
        <v>36090</v>
      </c>
      <c r="B36092">
        <v>295867</v>
      </c>
      <c r="C36092" s="1">
        <v>43476</v>
      </c>
      <c r="D36092">
        <v>-27.375</v>
      </c>
      <c r="E36092">
        <v>12.25</v>
      </c>
      <c r="F36092">
        <v>63.539830000000002</v>
      </c>
      <c r="G36092">
        <v>-20.892029000000001</v>
      </c>
      <c r="H36092">
        <v>9.0588169999999996E-2</v>
      </c>
      <c r="I36092">
        <v>79.365719999999996</v>
      </c>
      <c r="J36092">
        <v>287.11059473591632</v>
      </c>
    </row>
    <row r="36093" spans="1:10" x14ac:dyDescent="0.25">
      <c r="A36093">
        <v>36091</v>
      </c>
      <c r="B36093">
        <v>295868</v>
      </c>
      <c r="C36093" s="1">
        <v>43476</v>
      </c>
      <c r="D36093">
        <v>-27.375</v>
      </c>
      <c r="E36093">
        <v>12.375</v>
      </c>
      <c r="F36093">
        <v>63.496189999999999</v>
      </c>
      <c r="G36093">
        <v>-20.674424999999999</v>
      </c>
      <c r="H36093">
        <v>8.0126100000000006E-2</v>
      </c>
      <c r="I36093">
        <v>67.918944999999994</v>
      </c>
      <c r="J36093">
        <v>198.68119966850458</v>
      </c>
    </row>
    <row r="36094" spans="1:10" x14ac:dyDescent="0.25">
      <c r="A36094">
        <v>36092</v>
      </c>
      <c r="B36094">
        <v>295869</v>
      </c>
      <c r="C36094" s="1">
        <v>43476</v>
      </c>
      <c r="D36094">
        <v>-27.375</v>
      </c>
      <c r="E36094">
        <v>12.5</v>
      </c>
      <c r="F36094">
        <v>63.452187000000002</v>
      </c>
      <c r="G36094">
        <v>-20.457564999999999</v>
      </c>
      <c r="H36094">
        <v>7.4773900000000004E-2</v>
      </c>
      <c r="I36094">
        <v>48.993164</v>
      </c>
      <c r="J36094">
        <v>161.46740217221236</v>
      </c>
    </row>
    <row r="36095" spans="1:10" x14ac:dyDescent="0.25">
      <c r="A36095">
        <v>36093</v>
      </c>
      <c r="B36095">
        <v>295870</v>
      </c>
      <c r="C36095" s="1">
        <v>43476</v>
      </c>
      <c r="D36095">
        <v>-27.375</v>
      </c>
      <c r="E36095">
        <v>12.625</v>
      </c>
      <c r="F36095">
        <v>63.407825000000003</v>
      </c>
      <c r="G36095">
        <v>-20.241453</v>
      </c>
      <c r="H36095">
        <v>8.8190190000000002E-2</v>
      </c>
      <c r="I36095">
        <v>70.055663999999993</v>
      </c>
      <c r="J36095">
        <v>264.90831747704698</v>
      </c>
    </row>
    <row r="36096" spans="1:10" x14ac:dyDescent="0.25">
      <c r="A36096">
        <v>36094</v>
      </c>
      <c r="B36096">
        <v>295871</v>
      </c>
      <c r="C36096" s="1">
        <v>43476</v>
      </c>
      <c r="D36096">
        <v>-27.375</v>
      </c>
      <c r="E36096">
        <v>12.75</v>
      </c>
      <c r="F36096">
        <v>63.363109999999999</v>
      </c>
      <c r="G36096">
        <v>-20.026088999999999</v>
      </c>
      <c r="H36096">
        <v>0.11195822</v>
      </c>
      <c r="I36096">
        <v>137.05860000000001</v>
      </c>
      <c r="J36096">
        <v>542.00427848125321</v>
      </c>
    </row>
    <row r="36097" spans="1:10" x14ac:dyDescent="0.25">
      <c r="A36097">
        <v>36095</v>
      </c>
      <c r="B36097">
        <v>295944</v>
      </c>
      <c r="C36097" s="1">
        <v>43476</v>
      </c>
      <c r="D36097">
        <v>-27.375</v>
      </c>
      <c r="E36097">
        <v>21.875</v>
      </c>
      <c r="F36097">
        <v>59.280079999999998</v>
      </c>
      <c r="G36097">
        <v>-6.3721113000000003</v>
      </c>
      <c r="H36097">
        <v>0.14377024999999999</v>
      </c>
      <c r="I36097">
        <v>137.51660000000001</v>
      </c>
      <c r="J36097">
        <v>1147.735575356242</v>
      </c>
    </row>
    <row r="36098" spans="1:10" x14ac:dyDescent="0.25">
      <c r="A36098">
        <v>36096</v>
      </c>
      <c r="B36098">
        <v>295945</v>
      </c>
      <c r="C36098" s="1">
        <v>43476</v>
      </c>
      <c r="D36098">
        <v>-27.375</v>
      </c>
      <c r="E36098">
        <v>22</v>
      </c>
      <c r="F36098">
        <v>59.214793999999998</v>
      </c>
      <c r="G36098">
        <v>-6.2127970000000001</v>
      </c>
      <c r="H36098">
        <v>0.13746978000000001</v>
      </c>
      <c r="I36098">
        <v>89.286619999999999</v>
      </c>
      <c r="J36098">
        <v>1003.3592815265077</v>
      </c>
    </row>
    <row r="36099" spans="1:10" x14ac:dyDescent="0.25">
      <c r="A36099">
        <v>36097</v>
      </c>
      <c r="B36099">
        <v>295946</v>
      </c>
      <c r="C36099" s="1">
        <v>43476</v>
      </c>
      <c r="D36099">
        <v>-27.375</v>
      </c>
      <c r="E36099">
        <v>22.125</v>
      </c>
      <c r="F36099">
        <v>59.14931</v>
      </c>
      <c r="G36099">
        <v>-6.0541919999999996</v>
      </c>
      <c r="H36099">
        <v>0.13666909999999999</v>
      </c>
      <c r="I36099">
        <v>73.565920000000006</v>
      </c>
      <c r="J36099">
        <v>985.92927673190309</v>
      </c>
    </row>
    <row r="36100" spans="1:10" x14ac:dyDescent="0.25">
      <c r="A36100">
        <v>36098</v>
      </c>
      <c r="B36100">
        <v>295947</v>
      </c>
      <c r="C36100" s="1">
        <v>43476</v>
      </c>
      <c r="D36100">
        <v>-27.375</v>
      </c>
      <c r="E36100">
        <v>22.25</v>
      </c>
      <c r="F36100">
        <v>59.083620000000003</v>
      </c>
      <c r="G36100">
        <v>-5.896293</v>
      </c>
      <c r="H36100">
        <v>0.13755065</v>
      </c>
      <c r="I36100">
        <v>72.649900000000002</v>
      </c>
      <c r="J36100">
        <v>1005.1310762013002</v>
      </c>
    </row>
    <row r="36101" spans="1:10" x14ac:dyDescent="0.25">
      <c r="A36101">
        <v>36099</v>
      </c>
      <c r="B36101">
        <v>295948</v>
      </c>
      <c r="C36101" s="1">
        <v>43476</v>
      </c>
      <c r="D36101">
        <v>-27.375</v>
      </c>
      <c r="E36101">
        <v>22.375</v>
      </c>
      <c r="F36101">
        <v>59.017727000000001</v>
      </c>
      <c r="G36101">
        <v>-5.7390984999999999</v>
      </c>
      <c r="H36101">
        <v>0.14159451000000001</v>
      </c>
      <c r="I36101">
        <v>74.176270000000002</v>
      </c>
      <c r="J36101">
        <v>1096.4125657636748</v>
      </c>
    </row>
    <row r="36102" spans="1:10" x14ac:dyDescent="0.25">
      <c r="A36102">
        <v>36100</v>
      </c>
      <c r="B36102">
        <v>295949</v>
      </c>
      <c r="C36102" s="1">
        <v>43476</v>
      </c>
      <c r="D36102">
        <v>-27.375</v>
      </c>
      <c r="E36102">
        <v>22.5</v>
      </c>
      <c r="F36102">
        <v>58.951636999999998</v>
      </c>
      <c r="G36102">
        <v>-5.5826060000000002</v>
      </c>
      <c r="H36102">
        <v>0.14462913999999999</v>
      </c>
      <c r="I36102">
        <v>86.539060000000006</v>
      </c>
      <c r="J36102">
        <v>1168.4285787076915</v>
      </c>
    </row>
    <row r="36103" spans="1:10" x14ac:dyDescent="0.25">
      <c r="A36103">
        <v>36101</v>
      </c>
      <c r="B36103">
        <v>295950</v>
      </c>
      <c r="C36103" s="1">
        <v>43476</v>
      </c>
      <c r="D36103">
        <v>-27.375</v>
      </c>
      <c r="E36103">
        <v>22.625</v>
      </c>
      <c r="F36103">
        <v>58.885345000000001</v>
      </c>
      <c r="G36103">
        <v>-5.4268125999999999</v>
      </c>
      <c r="H36103">
        <v>0.14086102</v>
      </c>
      <c r="I36103">
        <v>87.302245999999997</v>
      </c>
      <c r="J36103">
        <v>1079.4617204686303</v>
      </c>
    </row>
    <row r="36104" spans="1:10" x14ac:dyDescent="0.25">
      <c r="A36104">
        <v>36102</v>
      </c>
      <c r="B36104">
        <v>295951</v>
      </c>
      <c r="C36104" s="1">
        <v>43476</v>
      </c>
      <c r="D36104">
        <v>-27.375</v>
      </c>
      <c r="E36104">
        <v>22.75</v>
      </c>
      <c r="F36104">
        <v>58.818860000000001</v>
      </c>
      <c r="G36104">
        <v>-5.2717159999999996</v>
      </c>
      <c r="H36104">
        <v>0.12030917000000001</v>
      </c>
      <c r="I36104">
        <v>83.639160000000004</v>
      </c>
      <c r="J36104">
        <v>672.5598715627209</v>
      </c>
    </row>
    <row r="36105" spans="1:10" x14ac:dyDescent="0.25">
      <c r="A36105">
        <v>36103</v>
      </c>
      <c r="B36105">
        <v>295952</v>
      </c>
      <c r="C36105" s="1">
        <v>43476</v>
      </c>
      <c r="D36105">
        <v>-27.375</v>
      </c>
      <c r="E36105">
        <v>22.875</v>
      </c>
      <c r="F36105">
        <v>58.752180000000003</v>
      </c>
      <c r="G36105">
        <v>-5.1173149999999996</v>
      </c>
      <c r="H36105">
        <v>9.7287505999999996E-2</v>
      </c>
      <c r="I36105">
        <v>81.349609999999998</v>
      </c>
      <c r="J36105">
        <v>355.63620745766184</v>
      </c>
    </row>
    <row r="36106" spans="1:10" x14ac:dyDescent="0.25">
      <c r="A36106">
        <v>36104</v>
      </c>
      <c r="B36106">
        <v>295953</v>
      </c>
      <c r="C36106" s="1">
        <v>43476</v>
      </c>
      <c r="D36106">
        <v>-27.375</v>
      </c>
      <c r="E36106">
        <v>23</v>
      </c>
      <c r="F36106">
        <v>58.685307000000002</v>
      </c>
      <c r="G36106">
        <v>-4.9636053999999996</v>
      </c>
      <c r="H36106">
        <v>9.4160675999999999E-2</v>
      </c>
      <c r="I36106">
        <v>69.139650000000003</v>
      </c>
      <c r="J36106">
        <v>322.4359538869312</v>
      </c>
    </row>
    <row r="36107" spans="1:10" x14ac:dyDescent="0.25">
      <c r="A36107">
        <v>36105</v>
      </c>
      <c r="B36107">
        <v>295954</v>
      </c>
      <c r="C36107" s="1">
        <v>43476</v>
      </c>
      <c r="D36107">
        <v>-27.375</v>
      </c>
      <c r="E36107">
        <v>24.25</v>
      </c>
      <c r="F36107">
        <v>58.006309999999999</v>
      </c>
      <c r="G36107">
        <v>-3.4640407999999998</v>
      </c>
      <c r="H36107">
        <v>4.2484287000000003E-2</v>
      </c>
      <c r="I36107">
        <v>44.261719999999997</v>
      </c>
      <c r="J36107">
        <v>29.615547212132746</v>
      </c>
    </row>
    <row r="36108" spans="1:10" x14ac:dyDescent="0.25">
      <c r="A36108">
        <v>36106</v>
      </c>
      <c r="B36108">
        <v>295955</v>
      </c>
      <c r="C36108" s="1">
        <v>43476</v>
      </c>
      <c r="D36108">
        <v>-27.375</v>
      </c>
      <c r="E36108">
        <v>24.375</v>
      </c>
      <c r="F36108">
        <v>57.937420000000003</v>
      </c>
      <c r="G36108">
        <v>-3.3177812000000002</v>
      </c>
      <c r="H36108">
        <v>5.7696980000000002E-2</v>
      </c>
      <c r="I36108">
        <v>50.824706999999997</v>
      </c>
      <c r="J36108">
        <v>74.181225659233561</v>
      </c>
    </row>
    <row r="36109" spans="1:10" x14ac:dyDescent="0.25">
      <c r="A36109">
        <v>36107</v>
      </c>
      <c r="B36109">
        <v>295956</v>
      </c>
      <c r="C36109" s="1">
        <v>43476</v>
      </c>
      <c r="D36109">
        <v>-27.375</v>
      </c>
      <c r="E36109">
        <v>24.5</v>
      </c>
      <c r="F36109">
        <v>57.868360000000003</v>
      </c>
      <c r="G36109">
        <v>-3.1721835</v>
      </c>
      <c r="H36109">
        <v>6.7053966000000007E-2</v>
      </c>
      <c r="I36109">
        <v>57.998047</v>
      </c>
      <c r="J36109">
        <v>116.44160129977294</v>
      </c>
    </row>
    <row r="36110" spans="1:10" x14ac:dyDescent="0.25">
      <c r="A36110">
        <v>36108</v>
      </c>
      <c r="B36110">
        <v>295957</v>
      </c>
      <c r="C36110" s="1">
        <v>43476</v>
      </c>
      <c r="D36110">
        <v>-27.375</v>
      </c>
      <c r="E36110">
        <v>24.625</v>
      </c>
      <c r="F36110">
        <v>57.799120000000002</v>
      </c>
      <c r="G36110">
        <v>-3.0272453000000001</v>
      </c>
      <c r="H36110">
        <v>7.7470090000000005E-2</v>
      </c>
      <c r="I36110">
        <v>53.571776999999997</v>
      </c>
      <c r="J36110">
        <v>179.57130591392504</v>
      </c>
    </row>
    <row r="36111" spans="1:10" x14ac:dyDescent="0.25">
      <c r="A36111">
        <v>36109</v>
      </c>
      <c r="B36111">
        <v>295987</v>
      </c>
      <c r="C36111" s="1">
        <v>43476</v>
      </c>
      <c r="D36111">
        <v>-27.25</v>
      </c>
      <c r="E36111">
        <v>-4.75</v>
      </c>
      <c r="F36111">
        <v>65.531130000000005</v>
      </c>
      <c r="G36111">
        <v>-54.887990000000002</v>
      </c>
      <c r="H36111">
        <v>0.28019810000000001</v>
      </c>
      <c r="I36111">
        <v>150.64209</v>
      </c>
      <c r="J36111">
        <v>8496.3093694092586</v>
      </c>
    </row>
    <row r="36112" spans="1:10" x14ac:dyDescent="0.25">
      <c r="A36112">
        <v>36110</v>
      </c>
      <c r="B36112">
        <v>295988</v>
      </c>
      <c r="C36112" s="1">
        <v>43476</v>
      </c>
      <c r="D36112">
        <v>-27.25</v>
      </c>
      <c r="E36112">
        <v>-4.625</v>
      </c>
      <c r="F36112">
        <v>65.549310000000006</v>
      </c>
      <c r="G36112">
        <v>-54.632717</v>
      </c>
      <c r="H36112">
        <v>0.29517576000000001</v>
      </c>
      <c r="I36112">
        <v>111.41748</v>
      </c>
      <c r="J36112">
        <v>9932.9175337346387</v>
      </c>
    </row>
    <row r="36113" spans="1:10" x14ac:dyDescent="0.25">
      <c r="A36113">
        <v>36111</v>
      </c>
      <c r="B36113">
        <v>295989</v>
      </c>
      <c r="C36113" s="1">
        <v>43476</v>
      </c>
      <c r="D36113">
        <v>-27.25</v>
      </c>
      <c r="E36113">
        <v>-4.5</v>
      </c>
      <c r="F36113">
        <v>65.567024000000004</v>
      </c>
      <c r="G36113">
        <v>-54.37706</v>
      </c>
      <c r="H36113">
        <v>0.28009465</v>
      </c>
      <c r="I36113">
        <v>112.63818000000001</v>
      </c>
      <c r="J36113">
        <v>8486.9022527763973</v>
      </c>
    </row>
    <row r="36114" spans="1:10" x14ac:dyDescent="0.25">
      <c r="A36114">
        <v>36112</v>
      </c>
      <c r="B36114">
        <v>295990</v>
      </c>
      <c r="C36114" s="1">
        <v>43476</v>
      </c>
      <c r="D36114">
        <v>-27.25</v>
      </c>
      <c r="E36114">
        <v>-4.375</v>
      </c>
      <c r="F36114">
        <v>65.58426</v>
      </c>
      <c r="G36114">
        <v>-54.121025000000003</v>
      </c>
      <c r="H36114">
        <v>0.21337756999999999</v>
      </c>
      <c r="I36114">
        <v>104.70166</v>
      </c>
      <c r="J36114">
        <v>3752.1574518416505</v>
      </c>
    </row>
    <row r="36115" spans="1:10" x14ac:dyDescent="0.25">
      <c r="A36115">
        <v>36113</v>
      </c>
      <c r="B36115">
        <v>295991</v>
      </c>
      <c r="C36115" s="1">
        <v>43476</v>
      </c>
      <c r="D36115">
        <v>-27.25</v>
      </c>
      <c r="E36115">
        <v>-4.25</v>
      </c>
      <c r="F36115">
        <v>65.601029999999994</v>
      </c>
      <c r="G36115">
        <v>-53.864623999999999</v>
      </c>
      <c r="H36115">
        <v>0.14836758</v>
      </c>
      <c r="I36115">
        <v>116.91162</v>
      </c>
      <c r="J36115">
        <v>1261.3970140970011</v>
      </c>
    </row>
    <row r="36116" spans="1:10" x14ac:dyDescent="0.25">
      <c r="A36116">
        <v>36114</v>
      </c>
      <c r="B36116">
        <v>295992</v>
      </c>
      <c r="C36116" s="1">
        <v>43476</v>
      </c>
      <c r="D36116">
        <v>-27.25</v>
      </c>
      <c r="E36116">
        <v>-4.125</v>
      </c>
      <c r="F36116">
        <v>65.617324999999994</v>
      </c>
      <c r="G36116">
        <v>-53.607860000000002</v>
      </c>
      <c r="H36116">
        <v>0.11216176999999999</v>
      </c>
      <c r="I36116">
        <v>113.859375</v>
      </c>
      <c r="J36116">
        <v>544.96589236857278</v>
      </c>
    </row>
    <row r="36117" spans="1:10" x14ac:dyDescent="0.25">
      <c r="A36117">
        <v>36115</v>
      </c>
      <c r="B36117">
        <v>295993</v>
      </c>
      <c r="C36117" s="1">
        <v>43476</v>
      </c>
      <c r="D36117">
        <v>-27.25</v>
      </c>
      <c r="E36117">
        <v>4</v>
      </c>
      <c r="F36117">
        <v>65.633139999999997</v>
      </c>
      <c r="G36117">
        <v>-36.649245999999998</v>
      </c>
      <c r="H36117">
        <v>5.7387199999999999E-2</v>
      </c>
      <c r="I36117">
        <v>89.744140000000002</v>
      </c>
      <c r="J36117">
        <v>72.992773504234179</v>
      </c>
    </row>
    <row r="36118" spans="1:10" x14ac:dyDescent="0.25">
      <c r="A36118">
        <v>36116</v>
      </c>
      <c r="B36118">
        <v>295994</v>
      </c>
      <c r="C36118" s="1">
        <v>43476</v>
      </c>
      <c r="D36118">
        <v>-27.25</v>
      </c>
      <c r="E36118">
        <v>4.125</v>
      </c>
      <c r="F36118">
        <v>65.617324999999994</v>
      </c>
      <c r="G36118">
        <v>-36.392139999999998</v>
      </c>
      <c r="H36118">
        <v>9.1742799999999999E-2</v>
      </c>
      <c r="I36118">
        <v>139.95849999999999</v>
      </c>
      <c r="J36118">
        <v>298.22959013059318</v>
      </c>
    </row>
    <row r="36119" spans="1:10" x14ac:dyDescent="0.25">
      <c r="A36119">
        <v>36117</v>
      </c>
      <c r="B36119">
        <v>296042</v>
      </c>
      <c r="C36119" s="1">
        <v>43476</v>
      </c>
      <c r="D36119">
        <v>-27.25</v>
      </c>
      <c r="E36119">
        <v>10.125</v>
      </c>
      <c r="F36119">
        <v>64.324780000000004</v>
      </c>
      <c r="G36119">
        <v>-24.616966000000001</v>
      </c>
      <c r="H36119">
        <v>8.6603319999999998E-2</v>
      </c>
      <c r="I36119">
        <v>185.44092000000001</v>
      </c>
      <c r="J36119">
        <v>250.86402352055057</v>
      </c>
    </row>
    <row r="36120" spans="1:10" x14ac:dyDescent="0.25">
      <c r="A36120">
        <v>36118</v>
      </c>
      <c r="B36120">
        <v>296046</v>
      </c>
      <c r="C36120" s="1">
        <v>43476</v>
      </c>
      <c r="D36120">
        <v>-27.25</v>
      </c>
      <c r="E36120">
        <v>10.625</v>
      </c>
      <c r="F36120">
        <v>64.172910000000002</v>
      </c>
      <c r="G36120">
        <v>-23.698778000000001</v>
      </c>
      <c r="H36120">
        <v>9.0521270000000001E-2</v>
      </c>
      <c r="I36120">
        <v>159.7998</v>
      </c>
      <c r="J36120">
        <v>286.47496481009131</v>
      </c>
    </row>
    <row r="36121" spans="1:10" x14ac:dyDescent="0.25">
      <c r="A36121">
        <v>36119</v>
      </c>
      <c r="B36121">
        <v>296047</v>
      </c>
      <c r="C36121" s="1">
        <v>43476</v>
      </c>
      <c r="D36121">
        <v>-27.25</v>
      </c>
      <c r="E36121">
        <v>10.75</v>
      </c>
      <c r="F36121">
        <v>64.133965000000003</v>
      </c>
      <c r="G36121">
        <v>-23.470993</v>
      </c>
      <c r="H36121">
        <v>9.1648936E-2</v>
      </c>
      <c r="I36121">
        <v>127.59569999999999</v>
      </c>
      <c r="J36121">
        <v>297.31515133772564</v>
      </c>
    </row>
    <row r="36122" spans="1:10" x14ac:dyDescent="0.25">
      <c r="A36122">
        <v>36120</v>
      </c>
      <c r="B36122">
        <v>296048</v>
      </c>
      <c r="C36122" s="1">
        <v>43476</v>
      </c>
      <c r="D36122">
        <v>-27.25</v>
      </c>
      <c r="E36122">
        <v>10.875</v>
      </c>
      <c r="F36122">
        <v>64.094629999999995</v>
      </c>
      <c r="G36122">
        <v>-23.243919999999999</v>
      </c>
      <c r="H36122">
        <v>9.0994000000000005E-2</v>
      </c>
      <c r="I36122">
        <v>105.77002</v>
      </c>
      <c r="J36122">
        <v>290.98662623492686</v>
      </c>
    </row>
    <row r="36123" spans="1:10" x14ac:dyDescent="0.25">
      <c r="A36123">
        <v>36121</v>
      </c>
      <c r="B36123">
        <v>296049</v>
      </c>
      <c r="C36123" s="1">
        <v>43476</v>
      </c>
      <c r="D36123">
        <v>-27.25</v>
      </c>
      <c r="E36123">
        <v>11</v>
      </c>
      <c r="F36123">
        <v>64.054910000000007</v>
      </c>
      <c r="G36123">
        <v>-23.017561000000001</v>
      </c>
      <c r="H36123">
        <v>9.6936449999999993E-2</v>
      </c>
      <c r="I36123">
        <v>86.539060000000006</v>
      </c>
      <c r="J36123">
        <v>351.80020843970397</v>
      </c>
    </row>
    <row r="36124" spans="1:10" x14ac:dyDescent="0.25">
      <c r="A36124">
        <v>36122</v>
      </c>
      <c r="B36124">
        <v>296050</v>
      </c>
      <c r="C36124" s="1">
        <v>43476</v>
      </c>
      <c r="D36124">
        <v>-27.25</v>
      </c>
      <c r="E36124">
        <v>11.125</v>
      </c>
      <c r="F36124">
        <v>64.014799999999994</v>
      </c>
      <c r="G36124">
        <v>-22.791924000000002</v>
      </c>
      <c r="H36124">
        <v>7.4165694000000004E-2</v>
      </c>
      <c r="I36124">
        <v>70.971190000000007</v>
      </c>
      <c r="J36124">
        <v>157.55926797194368</v>
      </c>
    </row>
    <row r="36125" spans="1:10" x14ac:dyDescent="0.25">
      <c r="A36125">
        <v>36123</v>
      </c>
      <c r="B36125">
        <v>296051</v>
      </c>
      <c r="C36125" s="1">
        <v>43476</v>
      </c>
      <c r="D36125">
        <v>-27.25</v>
      </c>
      <c r="E36125">
        <v>12</v>
      </c>
      <c r="F36125">
        <v>63.723500000000001</v>
      </c>
      <c r="G36125">
        <v>-21.232893000000001</v>
      </c>
      <c r="H36125">
        <v>7.3140189999999994E-2</v>
      </c>
      <c r="I36125">
        <v>77.229004000000003</v>
      </c>
      <c r="J36125">
        <v>151.11341215209836</v>
      </c>
    </row>
    <row r="36126" spans="1:10" x14ac:dyDescent="0.25">
      <c r="A36126">
        <v>36124</v>
      </c>
      <c r="B36126">
        <v>296052</v>
      </c>
      <c r="C36126" s="1">
        <v>43476</v>
      </c>
      <c r="D36126">
        <v>-27.25</v>
      </c>
      <c r="E36126">
        <v>12.125</v>
      </c>
      <c r="F36126">
        <v>63.680399999999999</v>
      </c>
      <c r="G36126">
        <v>-21.01313</v>
      </c>
      <c r="H36126">
        <v>6.4115329999999998E-2</v>
      </c>
      <c r="I36126">
        <v>72.649900000000002</v>
      </c>
      <c r="J36126">
        <v>101.7935839426186</v>
      </c>
    </row>
    <row r="36127" spans="1:10" x14ac:dyDescent="0.25">
      <c r="A36127">
        <v>36125</v>
      </c>
      <c r="B36127">
        <v>296053</v>
      </c>
      <c r="C36127" s="1">
        <v>43476</v>
      </c>
      <c r="D36127">
        <v>-27.25</v>
      </c>
      <c r="E36127">
        <v>12.25</v>
      </c>
      <c r="F36127">
        <v>63.636935999999999</v>
      </c>
      <c r="G36127">
        <v>-20.794115000000001</v>
      </c>
      <c r="H36127">
        <v>5.1925022000000001E-2</v>
      </c>
      <c r="I36127">
        <v>60.43994</v>
      </c>
      <c r="J36127">
        <v>54.07105298482594</v>
      </c>
    </row>
    <row r="36128" spans="1:10" x14ac:dyDescent="0.25">
      <c r="A36128">
        <v>36126</v>
      </c>
      <c r="B36128">
        <v>296054</v>
      </c>
      <c r="C36128" s="1">
        <v>43476</v>
      </c>
      <c r="D36128">
        <v>-27.25</v>
      </c>
      <c r="E36128">
        <v>12.375</v>
      </c>
      <c r="F36128">
        <v>63.593110000000003</v>
      </c>
      <c r="G36128">
        <v>-20.575849999999999</v>
      </c>
      <c r="H36128">
        <v>4.0615279999999997E-2</v>
      </c>
      <c r="I36128">
        <v>40.140625</v>
      </c>
      <c r="J36128">
        <v>25.876355812921737</v>
      </c>
    </row>
    <row r="36129" spans="1:10" x14ac:dyDescent="0.25">
      <c r="A36129">
        <v>36127</v>
      </c>
      <c r="B36129">
        <v>296056</v>
      </c>
      <c r="C36129" s="1">
        <v>43476</v>
      </c>
      <c r="D36129">
        <v>-27.25</v>
      </c>
      <c r="E36129">
        <v>13.125</v>
      </c>
      <c r="F36129">
        <v>63.322654999999997</v>
      </c>
      <c r="G36129">
        <v>-19.282145</v>
      </c>
      <c r="H36129">
        <v>4.8773780000000003E-2</v>
      </c>
      <c r="I36129">
        <v>151.25292999999999</v>
      </c>
      <c r="J36129">
        <v>44.811966694795231</v>
      </c>
    </row>
    <row r="36130" spans="1:10" x14ac:dyDescent="0.25">
      <c r="A36130">
        <v>36128</v>
      </c>
      <c r="B36130">
        <v>296126</v>
      </c>
      <c r="C36130" s="1">
        <v>43476</v>
      </c>
      <c r="D36130">
        <v>-27.25</v>
      </c>
      <c r="E36130">
        <v>21.875</v>
      </c>
      <c r="F36130">
        <v>59.361587999999998</v>
      </c>
      <c r="G36130">
        <v>-6.2441654</v>
      </c>
      <c r="H36130">
        <v>0.13109016000000001</v>
      </c>
      <c r="I36130">
        <v>138.27930000000001</v>
      </c>
      <c r="J36130">
        <v>870.05166031814508</v>
      </c>
    </row>
    <row r="36131" spans="1:10" x14ac:dyDescent="0.25">
      <c r="A36131">
        <v>36129</v>
      </c>
      <c r="B36131">
        <v>296127</v>
      </c>
      <c r="C36131" s="1">
        <v>43476</v>
      </c>
      <c r="D36131">
        <v>-27.25</v>
      </c>
      <c r="E36131">
        <v>22</v>
      </c>
      <c r="F36131">
        <v>59.296097000000003</v>
      </c>
      <c r="G36131">
        <v>-6.0846939999999998</v>
      </c>
      <c r="H36131">
        <v>0.12359323999999999</v>
      </c>
      <c r="I36131">
        <v>88.218260000000001</v>
      </c>
      <c r="J36131">
        <v>729.15341103184983</v>
      </c>
    </row>
    <row r="36132" spans="1:10" x14ac:dyDescent="0.25">
      <c r="A36132">
        <v>36130</v>
      </c>
      <c r="B36132">
        <v>296128</v>
      </c>
      <c r="C36132" s="1">
        <v>43476</v>
      </c>
      <c r="D36132">
        <v>-27.25</v>
      </c>
      <c r="E36132">
        <v>22.125</v>
      </c>
      <c r="F36132">
        <v>59.230404</v>
      </c>
      <c r="G36132">
        <v>-5.9259357000000001</v>
      </c>
      <c r="H36132">
        <v>0.12228914</v>
      </c>
      <c r="I36132">
        <v>80.586913999999993</v>
      </c>
      <c r="J36132">
        <v>706.31500412673529</v>
      </c>
    </row>
    <row r="36133" spans="1:10" x14ac:dyDescent="0.25">
      <c r="A36133">
        <v>36131</v>
      </c>
      <c r="B36133">
        <v>296129</v>
      </c>
      <c r="C36133" s="1">
        <v>43476</v>
      </c>
      <c r="D36133">
        <v>-27.25</v>
      </c>
      <c r="E36133">
        <v>22.25</v>
      </c>
      <c r="F36133">
        <v>59.164504999999998</v>
      </c>
      <c r="G36133">
        <v>-5.7678890000000003</v>
      </c>
      <c r="H36133">
        <v>0.12522696999999999</v>
      </c>
      <c r="I36133">
        <v>77.381349999999998</v>
      </c>
      <c r="J36133">
        <v>758.45248218288543</v>
      </c>
    </row>
    <row r="36134" spans="1:10" x14ac:dyDescent="0.25">
      <c r="A36134">
        <v>36132</v>
      </c>
      <c r="B36134">
        <v>296130</v>
      </c>
      <c r="C36134" s="1">
        <v>43476</v>
      </c>
      <c r="D36134">
        <v>-27.25</v>
      </c>
      <c r="E36134">
        <v>22.375</v>
      </c>
      <c r="F36134">
        <v>59.098407999999999</v>
      </c>
      <c r="G36134">
        <v>-5.6105510000000001</v>
      </c>
      <c r="H36134">
        <v>0.13053395000000001</v>
      </c>
      <c r="I36134">
        <v>78.144530000000003</v>
      </c>
      <c r="J36134">
        <v>859.02380657036076</v>
      </c>
    </row>
    <row r="36135" spans="1:10" x14ac:dyDescent="0.25">
      <c r="A36135">
        <v>36133</v>
      </c>
      <c r="B36135">
        <v>296131</v>
      </c>
      <c r="C36135" s="1">
        <v>43476</v>
      </c>
      <c r="D36135">
        <v>-27.25</v>
      </c>
      <c r="E36135">
        <v>22.5</v>
      </c>
      <c r="F36135">
        <v>59.032110000000003</v>
      </c>
      <c r="G36135">
        <v>-5.453919</v>
      </c>
      <c r="H36135">
        <v>0.14292315999999999</v>
      </c>
      <c r="I36135">
        <v>98.443849999999998</v>
      </c>
      <c r="J36135">
        <v>1127.5676018508136</v>
      </c>
    </row>
    <row r="36136" spans="1:10" x14ac:dyDescent="0.25">
      <c r="A36136">
        <v>36134</v>
      </c>
      <c r="B36136">
        <v>296132</v>
      </c>
      <c r="C36136" s="1">
        <v>43476</v>
      </c>
      <c r="D36136">
        <v>-27.25</v>
      </c>
      <c r="E36136">
        <v>22.625</v>
      </c>
      <c r="F36136">
        <v>58.965614000000002</v>
      </c>
      <c r="G36136">
        <v>-5.2979909999999997</v>
      </c>
      <c r="H36136">
        <v>0.15076777</v>
      </c>
      <c r="I36136">
        <v>92.644040000000004</v>
      </c>
      <c r="J36136">
        <v>1323.6107729600246</v>
      </c>
    </row>
    <row r="36137" spans="1:10" x14ac:dyDescent="0.25">
      <c r="A36137">
        <v>36135</v>
      </c>
      <c r="B36137">
        <v>296133</v>
      </c>
      <c r="C36137" s="1">
        <v>43476</v>
      </c>
      <c r="D36137">
        <v>-27.25</v>
      </c>
      <c r="E36137">
        <v>22.75</v>
      </c>
      <c r="F36137">
        <v>58.898921999999999</v>
      </c>
      <c r="G36137">
        <v>-5.1427645999999996</v>
      </c>
      <c r="H36137">
        <v>0.14482231000000001</v>
      </c>
      <c r="I36137">
        <v>77.534180000000006</v>
      </c>
      <c r="J36137">
        <v>1173.1165746400259</v>
      </c>
    </row>
    <row r="36138" spans="1:10" x14ac:dyDescent="0.25">
      <c r="A36138">
        <v>36136</v>
      </c>
      <c r="B36138">
        <v>296134</v>
      </c>
      <c r="C36138" s="1">
        <v>43476</v>
      </c>
      <c r="D36138">
        <v>-27.25</v>
      </c>
      <c r="E36138">
        <v>22.875</v>
      </c>
      <c r="F36138">
        <v>58.832034999999998</v>
      </c>
      <c r="G36138">
        <v>-4.9882374</v>
      </c>
      <c r="H36138">
        <v>0.13419334999999999</v>
      </c>
      <c r="I36138">
        <v>59.676758</v>
      </c>
      <c r="J36138">
        <v>933.31392117644123</v>
      </c>
    </row>
    <row r="36139" spans="1:10" x14ac:dyDescent="0.25">
      <c r="A36139">
        <v>36137</v>
      </c>
      <c r="B36139">
        <v>296135</v>
      </c>
      <c r="C36139" s="1">
        <v>43476</v>
      </c>
      <c r="D36139">
        <v>-27.25</v>
      </c>
      <c r="E36139">
        <v>23</v>
      </c>
      <c r="F36139">
        <v>58.764954000000003</v>
      </c>
      <c r="G36139">
        <v>-4.8344063999999998</v>
      </c>
      <c r="H36139">
        <v>0.12609865000000001</v>
      </c>
      <c r="I36139">
        <v>67.766109999999998</v>
      </c>
      <c r="J36139">
        <v>774.40129537052871</v>
      </c>
    </row>
    <row r="36140" spans="1:10" x14ac:dyDescent="0.25">
      <c r="A36140">
        <v>36138</v>
      </c>
      <c r="B36140">
        <v>296136</v>
      </c>
      <c r="C36140" s="1">
        <v>43476</v>
      </c>
      <c r="D36140">
        <v>-27.25</v>
      </c>
      <c r="E36140">
        <v>23.125</v>
      </c>
      <c r="F36140">
        <v>58.697679999999998</v>
      </c>
      <c r="G36140">
        <v>-4.6812696000000003</v>
      </c>
      <c r="H36140">
        <v>0.10789037</v>
      </c>
      <c r="I36140">
        <v>61.355956999999997</v>
      </c>
      <c r="J36140">
        <v>485.0458653785073</v>
      </c>
    </row>
    <row r="36141" spans="1:10" x14ac:dyDescent="0.25">
      <c r="A36141">
        <v>36139</v>
      </c>
      <c r="B36141">
        <v>296137</v>
      </c>
      <c r="C36141" s="1">
        <v>43476</v>
      </c>
      <c r="D36141">
        <v>-27.25</v>
      </c>
      <c r="E36141">
        <v>23.25</v>
      </c>
      <c r="F36141">
        <v>58.630222000000003</v>
      </c>
      <c r="G36141">
        <v>-4.5288243000000001</v>
      </c>
      <c r="H36141">
        <v>7.9856510000000006E-2</v>
      </c>
      <c r="I36141">
        <v>50.824706999999997</v>
      </c>
      <c r="J36141">
        <v>196.68250815649503</v>
      </c>
    </row>
    <row r="36142" spans="1:10" x14ac:dyDescent="0.25">
      <c r="A36142">
        <v>36140</v>
      </c>
      <c r="B36142">
        <v>296138</v>
      </c>
      <c r="C36142" s="1">
        <v>43476</v>
      </c>
      <c r="D36142">
        <v>-27.25</v>
      </c>
      <c r="E36142">
        <v>23.375</v>
      </c>
      <c r="F36142">
        <v>58.562572000000003</v>
      </c>
      <c r="G36142">
        <v>-4.3770680000000004</v>
      </c>
      <c r="H36142">
        <v>9.184291E-2</v>
      </c>
      <c r="I36142">
        <v>59.829590000000003</v>
      </c>
      <c r="J36142">
        <v>299.20694273411448</v>
      </c>
    </row>
    <row r="36143" spans="1:10" x14ac:dyDescent="0.25">
      <c r="A36143">
        <v>36141</v>
      </c>
      <c r="B36143">
        <v>296139</v>
      </c>
      <c r="C36143" s="1">
        <v>43476</v>
      </c>
      <c r="D36143">
        <v>-27.25</v>
      </c>
      <c r="E36143">
        <v>24.375</v>
      </c>
      <c r="F36143">
        <v>58.014823999999997</v>
      </c>
      <c r="G36143">
        <v>-3.1875135999999999</v>
      </c>
      <c r="H36143">
        <v>6.3636490000000004E-2</v>
      </c>
      <c r="I36143">
        <v>51.740234000000001</v>
      </c>
      <c r="J36143">
        <v>99.529864135907687</v>
      </c>
    </row>
    <row r="36144" spans="1:10" x14ac:dyDescent="0.25">
      <c r="A36144">
        <v>36142</v>
      </c>
      <c r="B36144">
        <v>296140</v>
      </c>
      <c r="C36144" s="1">
        <v>43476</v>
      </c>
      <c r="D36144">
        <v>-27.25</v>
      </c>
      <c r="E36144">
        <v>24.5</v>
      </c>
      <c r="F36144">
        <v>57.945557000000001</v>
      </c>
      <c r="G36144">
        <v>-3.0418422000000001</v>
      </c>
      <c r="H36144">
        <v>8.2350699999999999E-2</v>
      </c>
      <c r="I36144">
        <v>55.250489999999999</v>
      </c>
      <c r="J36144">
        <v>215.69329498483825</v>
      </c>
    </row>
    <row r="36145" spans="1:10" x14ac:dyDescent="0.25">
      <c r="A36145">
        <v>36143</v>
      </c>
      <c r="B36145">
        <v>296141</v>
      </c>
      <c r="C36145" s="1">
        <v>43476</v>
      </c>
      <c r="D36145">
        <v>-27.25</v>
      </c>
      <c r="E36145">
        <v>24.625</v>
      </c>
      <c r="F36145">
        <v>57.87612</v>
      </c>
      <c r="G36145">
        <v>-2.8968337000000002</v>
      </c>
      <c r="H36145">
        <v>9.106156E-2</v>
      </c>
      <c r="I36145">
        <v>57.845215000000003</v>
      </c>
      <c r="J36145">
        <v>291.63525107631369</v>
      </c>
    </row>
    <row r="36146" spans="1:10" x14ac:dyDescent="0.25">
      <c r="A36146">
        <v>36144</v>
      </c>
      <c r="B36146">
        <v>296142</v>
      </c>
      <c r="C36146" s="1">
        <v>43476</v>
      </c>
      <c r="D36146">
        <v>-27.25</v>
      </c>
      <c r="E36146">
        <v>24.75</v>
      </c>
      <c r="F36146">
        <v>57.806514999999997</v>
      </c>
      <c r="G36146">
        <v>-2.7524855000000001</v>
      </c>
      <c r="H36146">
        <v>0.10029333999999999</v>
      </c>
      <c r="I36146">
        <v>51.740234000000001</v>
      </c>
      <c r="J36146">
        <v>389.62879307151286</v>
      </c>
    </row>
    <row r="36147" spans="1:10" x14ac:dyDescent="0.25">
      <c r="A36147">
        <v>36145</v>
      </c>
      <c r="B36147">
        <v>296143</v>
      </c>
      <c r="C36147" s="1">
        <v>43476</v>
      </c>
      <c r="D36147">
        <v>-27.25</v>
      </c>
      <c r="E36147">
        <v>24.875</v>
      </c>
      <c r="F36147">
        <v>57.736739999999998</v>
      </c>
      <c r="G36147">
        <v>-2.6087946999999998</v>
      </c>
      <c r="H36147">
        <v>8.6036319999999999E-2</v>
      </c>
      <c r="I36147">
        <v>41.514159999999997</v>
      </c>
      <c r="J36147">
        <v>245.96892218488739</v>
      </c>
    </row>
    <row r="36148" spans="1:10" x14ac:dyDescent="0.25">
      <c r="A36148">
        <v>36146</v>
      </c>
      <c r="B36148">
        <v>296173</v>
      </c>
      <c r="C36148" s="1">
        <v>43476</v>
      </c>
      <c r="D36148">
        <v>-27.125</v>
      </c>
      <c r="E36148">
        <v>-4.875</v>
      </c>
      <c r="F36148">
        <v>65.618049999999997</v>
      </c>
      <c r="G36148">
        <v>-55.188630000000003</v>
      </c>
      <c r="H36148">
        <v>0.24649371</v>
      </c>
      <c r="I36148">
        <v>190.02001999999999</v>
      </c>
      <c r="J36148">
        <v>5784.3196398270939</v>
      </c>
    </row>
    <row r="36149" spans="1:10" x14ac:dyDescent="0.25">
      <c r="A36149">
        <v>36147</v>
      </c>
      <c r="B36149">
        <v>296174</v>
      </c>
      <c r="C36149" s="1">
        <v>43476</v>
      </c>
      <c r="D36149">
        <v>-27.125</v>
      </c>
      <c r="E36149">
        <v>-4.75</v>
      </c>
      <c r="F36149">
        <v>65.636795000000006</v>
      </c>
      <c r="G36149">
        <v>-54.932650000000002</v>
      </c>
      <c r="H36149">
        <v>0.27527645000000001</v>
      </c>
      <c r="I36149">
        <v>135.22704999999999</v>
      </c>
      <c r="J36149">
        <v>8056.4169834437498</v>
      </c>
    </row>
    <row r="36150" spans="1:10" x14ac:dyDescent="0.25">
      <c r="A36150">
        <v>36148</v>
      </c>
      <c r="B36150">
        <v>296175</v>
      </c>
      <c r="C36150" s="1">
        <v>43476</v>
      </c>
      <c r="D36150">
        <v>-27.125</v>
      </c>
      <c r="E36150">
        <v>-4.625</v>
      </c>
      <c r="F36150">
        <v>65.655060000000006</v>
      </c>
      <c r="G36150">
        <v>-54.676270000000002</v>
      </c>
      <c r="H36150">
        <v>0.29307349999999999</v>
      </c>
      <c r="I36150">
        <v>120.87988</v>
      </c>
      <c r="J36150">
        <v>9722.1968931610372</v>
      </c>
    </row>
    <row r="36151" spans="1:10" x14ac:dyDescent="0.25">
      <c r="A36151">
        <v>36149</v>
      </c>
      <c r="B36151">
        <v>296176</v>
      </c>
      <c r="C36151" s="1">
        <v>43476</v>
      </c>
      <c r="D36151">
        <v>-27.125</v>
      </c>
      <c r="E36151">
        <v>-4.5</v>
      </c>
      <c r="F36151">
        <v>65.67286</v>
      </c>
      <c r="G36151">
        <v>-54.419499999999999</v>
      </c>
      <c r="H36151">
        <v>0.28249343999999998</v>
      </c>
      <c r="I36151">
        <v>120.57471</v>
      </c>
      <c r="J36151">
        <v>8706.8259116620702</v>
      </c>
    </row>
    <row r="36152" spans="1:10" x14ac:dyDescent="0.25">
      <c r="A36152">
        <v>36150</v>
      </c>
      <c r="B36152">
        <v>296177</v>
      </c>
      <c r="C36152" s="1">
        <v>43476</v>
      </c>
      <c r="D36152">
        <v>-27.125</v>
      </c>
      <c r="E36152">
        <v>-4.375</v>
      </c>
      <c r="F36152">
        <v>65.690185999999997</v>
      </c>
      <c r="G36152">
        <v>-54.162345999999999</v>
      </c>
      <c r="H36152">
        <v>0.22489297</v>
      </c>
      <c r="I36152">
        <v>101.038574</v>
      </c>
      <c r="J36152">
        <v>4393.012097335135</v>
      </c>
    </row>
    <row r="36153" spans="1:10" x14ac:dyDescent="0.25">
      <c r="A36153">
        <v>36151</v>
      </c>
      <c r="B36153">
        <v>296178</v>
      </c>
      <c r="C36153" s="1">
        <v>43476</v>
      </c>
      <c r="D36153">
        <v>-27.125</v>
      </c>
      <c r="E36153">
        <v>-4.25</v>
      </c>
      <c r="F36153">
        <v>65.707030000000003</v>
      </c>
      <c r="G36153">
        <v>-53.904820000000001</v>
      </c>
      <c r="H36153">
        <v>0.15833280999999999</v>
      </c>
      <c r="I36153">
        <v>100.58056999999999</v>
      </c>
      <c r="J36153">
        <v>1533.0189307509795</v>
      </c>
    </row>
    <row r="36154" spans="1:10" x14ac:dyDescent="0.25">
      <c r="A36154">
        <v>36152</v>
      </c>
      <c r="B36154">
        <v>296179</v>
      </c>
      <c r="C36154" s="1">
        <v>43476</v>
      </c>
      <c r="D36154">
        <v>-27.125</v>
      </c>
      <c r="E36154">
        <v>-4.125</v>
      </c>
      <c r="F36154">
        <v>65.723410000000001</v>
      </c>
      <c r="G36154">
        <v>-53.646929999999998</v>
      </c>
      <c r="H36154">
        <v>0.114395</v>
      </c>
      <c r="I36154">
        <v>110.34863</v>
      </c>
      <c r="J36154">
        <v>578.1704448115114</v>
      </c>
    </row>
    <row r="36155" spans="1:10" x14ac:dyDescent="0.25">
      <c r="A36155">
        <v>36153</v>
      </c>
      <c r="B36155">
        <v>296180</v>
      </c>
      <c r="C36155" s="1">
        <v>43476</v>
      </c>
      <c r="D36155">
        <v>-27.125</v>
      </c>
      <c r="E36155">
        <v>4.25</v>
      </c>
      <c r="F36155">
        <v>65.707030000000003</v>
      </c>
      <c r="G36155">
        <v>-36.095179999999999</v>
      </c>
      <c r="H36155">
        <v>0.13572882</v>
      </c>
      <c r="I36155">
        <v>159.95264</v>
      </c>
      <c r="J36155">
        <v>965.71945323846455</v>
      </c>
    </row>
    <row r="36156" spans="1:10" x14ac:dyDescent="0.25">
      <c r="A36156">
        <v>36154</v>
      </c>
      <c r="B36156">
        <v>296227</v>
      </c>
      <c r="C36156" s="1">
        <v>43476</v>
      </c>
      <c r="D36156">
        <v>-27.125</v>
      </c>
      <c r="E36156">
        <v>10.125</v>
      </c>
      <c r="F36156">
        <v>64.424835000000002</v>
      </c>
      <c r="G36156">
        <v>-24.530811</v>
      </c>
      <c r="H36156">
        <v>9.0550030000000004E-2</v>
      </c>
      <c r="I36156">
        <v>174.14648</v>
      </c>
      <c r="J36156">
        <v>286.74810408206184</v>
      </c>
    </row>
    <row r="36157" spans="1:10" x14ac:dyDescent="0.25">
      <c r="A36157">
        <v>36155</v>
      </c>
      <c r="B36157">
        <v>296228</v>
      </c>
      <c r="C36157" s="1">
        <v>43476</v>
      </c>
      <c r="D36157">
        <v>-27.125</v>
      </c>
      <c r="E36157">
        <v>10.25</v>
      </c>
      <c r="F36157">
        <v>64.387289999999993</v>
      </c>
      <c r="G36157">
        <v>-24.299416000000001</v>
      </c>
      <c r="H36157">
        <v>7.8931614999999997E-2</v>
      </c>
      <c r="I36157">
        <v>183.45703</v>
      </c>
      <c r="J36157">
        <v>189.92744510569605</v>
      </c>
    </row>
    <row r="36158" spans="1:10" x14ac:dyDescent="0.25">
      <c r="A36158">
        <v>36156</v>
      </c>
      <c r="B36158">
        <v>296231</v>
      </c>
      <c r="C36158" s="1">
        <v>43476</v>
      </c>
      <c r="D36158">
        <v>-27.125</v>
      </c>
      <c r="E36158">
        <v>10.625</v>
      </c>
      <c r="F36158">
        <v>64.272289999999998</v>
      </c>
      <c r="G36158">
        <v>-23.609470000000002</v>
      </c>
      <c r="H36158">
        <v>8.6103139999999995E-2</v>
      </c>
      <c r="I36158">
        <v>156.8999</v>
      </c>
      <c r="J36158">
        <v>246.54246175771343</v>
      </c>
    </row>
    <row r="36159" spans="1:10" x14ac:dyDescent="0.25">
      <c r="A36159">
        <v>36157</v>
      </c>
      <c r="B36159">
        <v>296232</v>
      </c>
      <c r="C36159" s="1">
        <v>43476</v>
      </c>
      <c r="D36159">
        <v>-27.125</v>
      </c>
      <c r="E36159">
        <v>10.75</v>
      </c>
      <c r="F36159">
        <v>64.233170000000001</v>
      </c>
      <c r="G36159">
        <v>-23.380915000000002</v>
      </c>
      <c r="H36159">
        <v>8.8224419999999998E-2</v>
      </c>
      <c r="I36159">
        <v>120.42236</v>
      </c>
      <c r="J36159">
        <v>265.21690049728778</v>
      </c>
    </row>
    <row r="36160" spans="1:10" x14ac:dyDescent="0.25">
      <c r="A36160">
        <v>36158</v>
      </c>
      <c r="B36160">
        <v>296233</v>
      </c>
      <c r="C36160" s="1">
        <v>43476</v>
      </c>
      <c r="D36160">
        <v>-27.125</v>
      </c>
      <c r="E36160">
        <v>10.875</v>
      </c>
      <c r="F36160">
        <v>64.193664999999996</v>
      </c>
      <c r="G36160">
        <v>-23.153082000000001</v>
      </c>
      <c r="H36160">
        <v>9.2666454999999995E-2</v>
      </c>
      <c r="I36160">
        <v>89.438964999999996</v>
      </c>
      <c r="J36160">
        <v>307.3281962939422</v>
      </c>
    </row>
    <row r="36161" spans="1:10" x14ac:dyDescent="0.25">
      <c r="A36161">
        <v>36159</v>
      </c>
      <c r="B36161">
        <v>296234</v>
      </c>
      <c r="C36161" s="1">
        <v>43476</v>
      </c>
      <c r="D36161">
        <v>-27.125</v>
      </c>
      <c r="E36161">
        <v>11</v>
      </c>
      <c r="F36161">
        <v>64.153769999999994</v>
      </c>
      <c r="G36161">
        <v>-22.925972000000002</v>
      </c>
      <c r="H36161">
        <v>9.7880999999999996E-2</v>
      </c>
      <c r="I36161">
        <v>63.797849999999997</v>
      </c>
      <c r="J36161">
        <v>362.18457684585519</v>
      </c>
    </row>
    <row r="36162" spans="1:10" x14ac:dyDescent="0.25">
      <c r="A36162">
        <v>36160</v>
      </c>
      <c r="B36162">
        <v>296235</v>
      </c>
      <c r="C36162" s="1">
        <v>43476</v>
      </c>
      <c r="D36162">
        <v>-27.125</v>
      </c>
      <c r="E36162">
        <v>11.125</v>
      </c>
      <c r="F36162">
        <v>64.113489999999999</v>
      </c>
      <c r="G36162">
        <v>-22.699590000000001</v>
      </c>
      <c r="H36162">
        <v>7.7576889999999996E-2</v>
      </c>
      <c r="I36162">
        <v>42.888184000000003</v>
      </c>
      <c r="J36162">
        <v>180.31499938232696</v>
      </c>
    </row>
    <row r="36163" spans="1:10" x14ac:dyDescent="0.25">
      <c r="A36163">
        <v>36161</v>
      </c>
      <c r="B36163">
        <v>296303</v>
      </c>
      <c r="C36163" s="1">
        <v>43476</v>
      </c>
      <c r="D36163">
        <v>-27.125</v>
      </c>
      <c r="E36163">
        <v>21.75</v>
      </c>
      <c r="F36163">
        <v>59.508471999999998</v>
      </c>
      <c r="G36163">
        <v>-6.2758510000000003</v>
      </c>
      <c r="H36163">
        <v>0.13658919999999999</v>
      </c>
      <c r="I36163">
        <v>189.86718999999999</v>
      </c>
      <c r="J36163">
        <v>984.20109448706341</v>
      </c>
    </row>
    <row r="36164" spans="1:10" x14ac:dyDescent="0.25">
      <c r="A36164">
        <v>36162</v>
      </c>
      <c r="B36164">
        <v>296304</v>
      </c>
      <c r="C36164" s="1">
        <v>43476</v>
      </c>
      <c r="D36164">
        <v>-27.125</v>
      </c>
      <c r="E36164">
        <v>21.875</v>
      </c>
      <c r="F36164">
        <v>59.442979999999999</v>
      </c>
      <c r="G36164">
        <v>-6.1155039999999996</v>
      </c>
      <c r="H36164">
        <v>0.12595973999999999</v>
      </c>
      <c r="I36164">
        <v>140.26366999999999</v>
      </c>
      <c r="J36164">
        <v>771.84487721033588</v>
      </c>
    </row>
    <row r="36165" spans="1:10" x14ac:dyDescent="0.25">
      <c r="A36165">
        <v>36163</v>
      </c>
      <c r="B36165">
        <v>296305</v>
      </c>
      <c r="C36165" s="1">
        <v>43476</v>
      </c>
      <c r="D36165">
        <v>-27.125</v>
      </c>
      <c r="E36165">
        <v>22</v>
      </c>
      <c r="F36165">
        <v>59.377285000000001</v>
      </c>
      <c r="G36165">
        <v>-5.9558770000000001</v>
      </c>
      <c r="H36165">
        <v>0.11774987000000001</v>
      </c>
      <c r="I36165">
        <v>104.85449</v>
      </c>
      <c r="J36165">
        <v>630.54497422898692</v>
      </c>
    </row>
    <row r="36166" spans="1:10" x14ac:dyDescent="0.25">
      <c r="A36166">
        <v>36164</v>
      </c>
      <c r="B36166">
        <v>296306</v>
      </c>
      <c r="C36166" s="1">
        <v>43476</v>
      </c>
      <c r="D36166">
        <v>-27.125</v>
      </c>
      <c r="E36166">
        <v>22.125</v>
      </c>
      <c r="F36166">
        <v>59.311382000000002</v>
      </c>
      <c r="G36166">
        <v>-5.7969685000000002</v>
      </c>
      <c r="H36166">
        <v>0.11541434</v>
      </c>
      <c r="I36166">
        <v>92.186520000000002</v>
      </c>
      <c r="J36166">
        <v>593.76429252770845</v>
      </c>
    </row>
    <row r="36167" spans="1:10" x14ac:dyDescent="0.25">
      <c r="A36167">
        <v>36165</v>
      </c>
      <c r="B36167">
        <v>296307</v>
      </c>
      <c r="C36167" s="1">
        <v>43476</v>
      </c>
      <c r="D36167">
        <v>-27.125</v>
      </c>
      <c r="E36167">
        <v>22.25</v>
      </c>
      <c r="F36167">
        <v>59.245277000000002</v>
      </c>
      <c r="G36167">
        <v>-5.638776</v>
      </c>
      <c r="H36167">
        <v>0.11657146</v>
      </c>
      <c r="I36167">
        <v>87.760254000000003</v>
      </c>
      <c r="J36167">
        <v>611.80280949073619</v>
      </c>
    </row>
    <row r="36168" spans="1:10" x14ac:dyDescent="0.25">
      <c r="A36168">
        <v>36166</v>
      </c>
      <c r="B36168">
        <v>296308</v>
      </c>
      <c r="C36168" s="1">
        <v>43476</v>
      </c>
      <c r="D36168">
        <v>-27.125</v>
      </c>
      <c r="E36168">
        <v>22.375</v>
      </c>
      <c r="F36168">
        <v>59.17897</v>
      </c>
      <c r="G36168">
        <v>-5.4812965</v>
      </c>
      <c r="H36168">
        <v>0.123544656</v>
      </c>
      <c r="I36168">
        <v>94.170410000000004</v>
      </c>
      <c r="J36168">
        <v>728.29386728216548</v>
      </c>
    </row>
    <row r="36169" spans="1:10" x14ac:dyDescent="0.25">
      <c r="A36169">
        <v>36167</v>
      </c>
      <c r="B36169">
        <v>296309</v>
      </c>
      <c r="C36169" s="1">
        <v>43476</v>
      </c>
      <c r="D36169">
        <v>-27.125</v>
      </c>
      <c r="E36169">
        <v>22.5</v>
      </c>
      <c r="F36169">
        <v>59.112465</v>
      </c>
      <c r="G36169">
        <v>-5.3245279999999999</v>
      </c>
      <c r="H36169">
        <v>0.14457534</v>
      </c>
      <c r="I36169">
        <v>116.30127</v>
      </c>
      <c r="J36169">
        <v>1167.1251468365263</v>
      </c>
    </row>
    <row r="36170" spans="1:10" x14ac:dyDescent="0.25">
      <c r="A36170">
        <v>36168</v>
      </c>
      <c r="B36170">
        <v>296310</v>
      </c>
      <c r="C36170" s="1">
        <v>43476</v>
      </c>
      <c r="D36170">
        <v>-27.125</v>
      </c>
      <c r="E36170">
        <v>22.625</v>
      </c>
      <c r="F36170">
        <v>59.045760000000001</v>
      </c>
      <c r="G36170">
        <v>-5.1684679999999998</v>
      </c>
      <c r="H36170">
        <v>0.15941177000000001</v>
      </c>
      <c r="I36170">
        <v>81.655270000000002</v>
      </c>
      <c r="J36170">
        <v>1564.5732880639866</v>
      </c>
    </row>
    <row r="36171" spans="1:10" x14ac:dyDescent="0.25">
      <c r="A36171">
        <v>36169</v>
      </c>
      <c r="B36171">
        <v>296311</v>
      </c>
      <c r="C36171" s="1">
        <v>43476</v>
      </c>
      <c r="D36171">
        <v>-27.125</v>
      </c>
      <c r="E36171">
        <v>22.75</v>
      </c>
      <c r="F36171">
        <v>58.978862999999997</v>
      </c>
      <c r="G36171">
        <v>-5.0131139999999998</v>
      </c>
      <c r="H36171">
        <v>0.16015152999999999</v>
      </c>
      <c r="I36171">
        <v>67.766109999999998</v>
      </c>
      <c r="J36171">
        <v>1586.4560148406269</v>
      </c>
    </row>
    <row r="36172" spans="1:10" x14ac:dyDescent="0.25">
      <c r="A36172">
        <v>36170</v>
      </c>
      <c r="B36172">
        <v>296312</v>
      </c>
      <c r="C36172" s="1">
        <v>43476</v>
      </c>
      <c r="D36172">
        <v>-27.125</v>
      </c>
      <c r="E36172">
        <v>22.875</v>
      </c>
      <c r="F36172">
        <v>58.911769999999997</v>
      </c>
      <c r="G36172">
        <v>-4.8584630000000004</v>
      </c>
      <c r="H36172">
        <v>0.15733506999999999</v>
      </c>
      <c r="I36172">
        <v>60.592773000000001</v>
      </c>
      <c r="J36172">
        <v>1504.2200479793703</v>
      </c>
    </row>
    <row r="36173" spans="1:10" x14ac:dyDescent="0.25">
      <c r="A36173">
        <v>36171</v>
      </c>
      <c r="B36173">
        <v>296313</v>
      </c>
      <c r="C36173" s="1">
        <v>43476</v>
      </c>
      <c r="D36173">
        <v>-27.125</v>
      </c>
      <c r="E36173">
        <v>23</v>
      </c>
      <c r="F36173">
        <v>58.844481999999999</v>
      </c>
      <c r="G36173">
        <v>-4.7045130000000004</v>
      </c>
      <c r="H36173">
        <v>0.15135114999999999</v>
      </c>
      <c r="I36173">
        <v>67.613280000000003</v>
      </c>
      <c r="J36173">
        <v>1339.0350190572528</v>
      </c>
    </row>
    <row r="36174" spans="1:10" x14ac:dyDescent="0.25">
      <c r="A36174">
        <v>36172</v>
      </c>
      <c r="B36174">
        <v>296314</v>
      </c>
      <c r="C36174" s="1">
        <v>43476</v>
      </c>
      <c r="D36174">
        <v>-27.125</v>
      </c>
      <c r="E36174">
        <v>23.125</v>
      </c>
      <c r="F36174">
        <v>58.777003999999998</v>
      </c>
      <c r="G36174">
        <v>-4.5512613999999996</v>
      </c>
      <c r="H36174">
        <v>0.14675249000000001</v>
      </c>
      <c r="I36174">
        <v>69.902829999999994</v>
      </c>
      <c r="J36174">
        <v>1220.6501137464591</v>
      </c>
    </row>
    <row r="36175" spans="1:10" x14ac:dyDescent="0.25">
      <c r="A36175">
        <v>36173</v>
      </c>
      <c r="B36175">
        <v>296315</v>
      </c>
      <c r="C36175" s="1">
        <v>43476</v>
      </c>
      <c r="D36175">
        <v>-27.125</v>
      </c>
      <c r="E36175">
        <v>23.25</v>
      </c>
      <c r="F36175">
        <v>58.709339999999997</v>
      </c>
      <c r="G36175">
        <v>-4.3987055000000002</v>
      </c>
      <c r="H36175">
        <v>0.13940874</v>
      </c>
      <c r="I36175">
        <v>72.039550000000006</v>
      </c>
      <c r="J36175">
        <v>1046.4169492332455</v>
      </c>
    </row>
    <row r="36176" spans="1:10" x14ac:dyDescent="0.25">
      <c r="A36176">
        <v>36174</v>
      </c>
      <c r="B36176">
        <v>296316</v>
      </c>
      <c r="C36176" s="1">
        <v>43476</v>
      </c>
      <c r="D36176">
        <v>-27.125</v>
      </c>
      <c r="E36176">
        <v>24.25</v>
      </c>
      <c r="F36176">
        <v>58.161391999999999</v>
      </c>
      <c r="G36176">
        <v>-3.2029923999999999</v>
      </c>
      <c r="H36176">
        <v>4.3685764000000002E-2</v>
      </c>
      <c r="I36176">
        <v>53.876953</v>
      </c>
      <c r="J36176">
        <v>32.199903145476576</v>
      </c>
    </row>
    <row r="36177" spans="1:10" x14ac:dyDescent="0.25">
      <c r="A36177">
        <v>36175</v>
      </c>
      <c r="B36177">
        <v>296317</v>
      </c>
      <c r="C36177" s="1">
        <v>43476</v>
      </c>
      <c r="D36177">
        <v>-27.125</v>
      </c>
      <c r="E36177">
        <v>24.375</v>
      </c>
      <c r="F36177">
        <v>58.092094000000003</v>
      </c>
      <c r="G36177">
        <v>-3.0565804999999999</v>
      </c>
      <c r="H36177">
        <v>7.7327900000000005E-2</v>
      </c>
      <c r="I36177">
        <v>46.703612999999997</v>
      </c>
      <c r="J36177">
        <v>178.5843543633344</v>
      </c>
    </row>
    <row r="36178" spans="1:10" x14ac:dyDescent="0.25">
      <c r="A36178">
        <v>36176</v>
      </c>
      <c r="B36178">
        <v>296318</v>
      </c>
      <c r="C36178" s="1">
        <v>43476</v>
      </c>
      <c r="D36178">
        <v>-27.125</v>
      </c>
      <c r="E36178">
        <v>24.5</v>
      </c>
      <c r="F36178">
        <v>58.022629999999999</v>
      </c>
      <c r="G36178">
        <v>-2.910838</v>
      </c>
      <c r="H36178">
        <v>9.4135780000000002E-2</v>
      </c>
      <c r="I36178">
        <v>52.503418000000003</v>
      </c>
      <c r="J36178">
        <v>322.18026615376414</v>
      </c>
    </row>
    <row r="36179" spans="1:10" x14ac:dyDescent="0.25">
      <c r="A36179">
        <v>36177</v>
      </c>
      <c r="B36179">
        <v>296319</v>
      </c>
      <c r="C36179" s="1">
        <v>43476</v>
      </c>
      <c r="D36179">
        <v>-27.125</v>
      </c>
      <c r="E36179">
        <v>24.625</v>
      </c>
      <c r="F36179">
        <v>57.952987999999998</v>
      </c>
      <c r="G36179">
        <v>-2.7657619000000002</v>
      </c>
      <c r="H36179">
        <v>0.10337788000000001</v>
      </c>
      <c r="I36179">
        <v>60.745117</v>
      </c>
      <c r="J36179">
        <v>426.69506959687226</v>
      </c>
    </row>
    <row r="36180" spans="1:10" x14ac:dyDescent="0.25">
      <c r="A36180">
        <v>36178</v>
      </c>
      <c r="B36180">
        <v>296320</v>
      </c>
      <c r="C36180" s="1">
        <v>43476</v>
      </c>
      <c r="D36180">
        <v>-27.125</v>
      </c>
      <c r="E36180">
        <v>24.75</v>
      </c>
      <c r="F36180">
        <v>57.883180000000003</v>
      </c>
      <c r="G36180">
        <v>-2.6213498</v>
      </c>
      <c r="H36180">
        <v>0.115757845</v>
      </c>
      <c r="I36180">
        <v>61.050293000000003</v>
      </c>
      <c r="J36180">
        <v>599.08170758837912</v>
      </c>
    </row>
    <row r="36181" spans="1:10" x14ac:dyDescent="0.25">
      <c r="A36181">
        <v>36179</v>
      </c>
      <c r="B36181">
        <v>296321</v>
      </c>
      <c r="C36181" s="1">
        <v>43476</v>
      </c>
      <c r="D36181">
        <v>-27.125</v>
      </c>
      <c r="E36181">
        <v>24.875</v>
      </c>
      <c r="F36181">
        <v>57.813200000000002</v>
      </c>
      <c r="G36181">
        <v>-2.4775990000000001</v>
      </c>
      <c r="H36181">
        <v>0.11792032</v>
      </c>
      <c r="I36181">
        <v>80.28125</v>
      </c>
      <c r="J36181">
        <v>633.28719494947939</v>
      </c>
    </row>
    <row r="36182" spans="1:10" x14ac:dyDescent="0.25">
      <c r="A36182">
        <v>36180</v>
      </c>
      <c r="B36182">
        <v>296322</v>
      </c>
      <c r="C36182" s="1">
        <v>43476</v>
      </c>
      <c r="D36182">
        <v>-27.125</v>
      </c>
      <c r="E36182">
        <v>25</v>
      </c>
      <c r="F36182">
        <v>57.743057</v>
      </c>
      <c r="G36182">
        <v>-2.3345064999999998</v>
      </c>
      <c r="H36182">
        <v>9.6764870000000003E-2</v>
      </c>
      <c r="I36182">
        <v>73.871089999999995</v>
      </c>
      <c r="J36182">
        <v>349.93542690309408</v>
      </c>
    </row>
    <row r="36183" spans="1:10" x14ac:dyDescent="0.25">
      <c r="A36183">
        <v>36181</v>
      </c>
      <c r="B36183">
        <v>296323</v>
      </c>
      <c r="C36183" s="1">
        <v>43476</v>
      </c>
      <c r="D36183">
        <v>-27.125</v>
      </c>
      <c r="E36183">
        <v>25.5</v>
      </c>
      <c r="F36183">
        <v>57.460850000000001</v>
      </c>
      <c r="G36183">
        <v>-1.7686664000000001</v>
      </c>
      <c r="H36183">
        <v>4.4960090000000001E-2</v>
      </c>
      <c r="I36183">
        <v>58.456054999999999</v>
      </c>
      <c r="J36183">
        <v>35.100740229769883</v>
      </c>
    </row>
    <row r="36184" spans="1:10" x14ac:dyDescent="0.25">
      <c r="A36184">
        <v>36182</v>
      </c>
      <c r="B36184">
        <v>296352</v>
      </c>
      <c r="C36184" s="1">
        <v>43476</v>
      </c>
      <c r="D36184">
        <v>-27</v>
      </c>
      <c r="E36184">
        <v>-4.875</v>
      </c>
      <c r="F36184">
        <v>65.723656000000005</v>
      </c>
      <c r="G36184">
        <v>-55.234802000000002</v>
      </c>
      <c r="H36184">
        <v>0.24453892999999999</v>
      </c>
      <c r="I36184">
        <v>147.13184000000001</v>
      </c>
      <c r="J36184">
        <v>5647.793149107818</v>
      </c>
    </row>
    <row r="36185" spans="1:10" x14ac:dyDescent="0.25">
      <c r="A36185">
        <v>36183</v>
      </c>
      <c r="B36185">
        <v>296353</v>
      </c>
      <c r="C36185" s="1">
        <v>43476</v>
      </c>
      <c r="D36185">
        <v>-27</v>
      </c>
      <c r="E36185">
        <v>-4.75</v>
      </c>
      <c r="F36185">
        <v>65.742485000000002</v>
      </c>
      <c r="G36185">
        <v>-54.977710000000002</v>
      </c>
      <c r="H36185">
        <v>0.27593760000000001</v>
      </c>
      <c r="I36185">
        <v>123.62744000000001</v>
      </c>
      <c r="J36185">
        <v>8114.605433760712</v>
      </c>
    </row>
    <row r="36186" spans="1:10" x14ac:dyDescent="0.25">
      <c r="A36186">
        <v>36184</v>
      </c>
      <c r="B36186">
        <v>296354</v>
      </c>
      <c r="C36186" s="1">
        <v>43476</v>
      </c>
      <c r="D36186">
        <v>-27</v>
      </c>
      <c r="E36186">
        <v>-4.625</v>
      </c>
      <c r="F36186">
        <v>65.760850000000005</v>
      </c>
      <c r="G36186">
        <v>-54.720215000000003</v>
      </c>
      <c r="H36186">
        <v>0.29571024000000001</v>
      </c>
      <c r="I36186">
        <v>113.248535</v>
      </c>
      <c r="J36186">
        <v>9986.9724253163749</v>
      </c>
    </row>
    <row r="36187" spans="1:10" x14ac:dyDescent="0.25">
      <c r="A36187">
        <v>36185</v>
      </c>
      <c r="B36187">
        <v>296355</v>
      </c>
      <c r="C36187" s="1">
        <v>43476</v>
      </c>
      <c r="D36187">
        <v>-27</v>
      </c>
      <c r="E36187">
        <v>-4.5</v>
      </c>
      <c r="F36187">
        <v>65.778729999999996</v>
      </c>
      <c r="G36187">
        <v>-54.462322</v>
      </c>
      <c r="H36187">
        <v>0.28655560000000002</v>
      </c>
      <c r="I36187">
        <v>105.77002</v>
      </c>
      <c r="J36187">
        <v>9087.8564770697085</v>
      </c>
    </row>
    <row r="36188" spans="1:10" x14ac:dyDescent="0.25">
      <c r="A36188">
        <v>36186</v>
      </c>
      <c r="B36188">
        <v>296356</v>
      </c>
      <c r="C36188" s="1">
        <v>43476</v>
      </c>
      <c r="D36188">
        <v>-27</v>
      </c>
      <c r="E36188">
        <v>-4.375</v>
      </c>
      <c r="F36188">
        <v>65.796139999999994</v>
      </c>
      <c r="G36188">
        <v>-54.204039999999999</v>
      </c>
      <c r="H36188">
        <v>0.23716340999999999</v>
      </c>
      <c r="I36188">
        <v>88.675780000000003</v>
      </c>
      <c r="J36188">
        <v>5152.0232932106601</v>
      </c>
    </row>
    <row r="36189" spans="1:10" x14ac:dyDescent="0.25">
      <c r="A36189">
        <v>36187</v>
      </c>
      <c r="B36189">
        <v>296357</v>
      </c>
      <c r="C36189" s="1">
        <v>43476</v>
      </c>
      <c r="D36189">
        <v>-27</v>
      </c>
      <c r="E36189">
        <v>-4.25</v>
      </c>
      <c r="F36189">
        <v>65.813069999999996</v>
      </c>
      <c r="G36189">
        <v>-53.94538</v>
      </c>
      <c r="H36189">
        <v>0.17402840999999999</v>
      </c>
      <c r="I36189">
        <v>87.607420000000005</v>
      </c>
      <c r="J36189">
        <v>2035.6130031678474</v>
      </c>
    </row>
    <row r="36190" spans="1:10" x14ac:dyDescent="0.25">
      <c r="A36190">
        <v>36188</v>
      </c>
      <c r="B36190">
        <v>296358</v>
      </c>
      <c r="C36190" s="1">
        <v>43476</v>
      </c>
      <c r="D36190">
        <v>-27</v>
      </c>
      <c r="E36190">
        <v>-4.125</v>
      </c>
      <c r="F36190">
        <v>65.829530000000005</v>
      </c>
      <c r="G36190">
        <v>-53.686356000000004</v>
      </c>
      <c r="H36190">
        <v>0.12346234</v>
      </c>
      <c r="I36190">
        <v>92.186520000000002</v>
      </c>
      <c r="J36190">
        <v>726.83908231236796</v>
      </c>
    </row>
    <row r="36191" spans="1:10" x14ac:dyDescent="0.25">
      <c r="A36191">
        <v>36189</v>
      </c>
      <c r="B36191">
        <v>296359</v>
      </c>
      <c r="C36191" s="1">
        <v>43476</v>
      </c>
      <c r="D36191">
        <v>-27</v>
      </c>
      <c r="E36191">
        <v>4.375</v>
      </c>
      <c r="F36191">
        <v>65.796139999999994</v>
      </c>
      <c r="G36191">
        <v>-35.795960000000001</v>
      </c>
      <c r="H36191">
        <v>9.1985579999999997E-2</v>
      </c>
      <c r="I36191">
        <v>170.94139999999999</v>
      </c>
      <c r="J36191">
        <v>300.60348605155923</v>
      </c>
    </row>
    <row r="36192" spans="1:10" x14ac:dyDescent="0.25">
      <c r="A36192">
        <v>36190</v>
      </c>
      <c r="B36192">
        <v>296398</v>
      </c>
      <c r="C36192" s="1">
        <v>43476</v>
      </c>
      <c r="D36192">
        <v>-27</v>
      </c>
      <c r="E36192">
        <v>9.25</v>
      </c>
      <c r="F36192">
        <v>64.777510000000007</v>
      </c>
      <c r="G36192">
        <v>-26.088920000000002</v>
      </c>
      <c r="H36192">
        <v>3.9099094000000001E-2</v>
      </c>
      <c r="I36192">
        <v>191.24072000000001</v>
      </c>
      <c r="J36192">
        <v>23.085263804685439</v>
      </c>
    </row>
    <row r="36193" spans="1:10" x14ac:dyDescent="0.25">
      <c r="A36193">
        <v>36191</v>
      </c>
      <c r="B36193">
        <v>296405</v>
      </c>
      <c r="C36193" s="1">
        <v>43476</v>
      </c>
      <c r="D36193">
        <v>-27</v>
      </c>
      <c r="E36193">
        <v>10.125</v>
      </c>
      <c r="F36193">
        <v>64.524870000000007</v>
      </c>
      <c r="G36193">
        <v>-24.443954000000002</v>
      </c>
      <c r="H36193">
        <v>8.9464046000000005E-2</v>
      </c>
      <c r="I36193">
        <v>199.33008000000001</v>
      </c>
      <c r="J36193">
        <v>276.55426791425344</v>
      </c>
    </row>
    <row r="36194" spans="1:10" x14ac:dyDescent="0.25">
      <c r="A36194">
        <v>36192</v>
      </c>
      <c r="B36194">
        <v>296406</v>
      </c>
      <c r="C36194" s="1">
        <v>43476</v>
      </c>
      <c r="D36194">
        <v>-27</v>
      </c>
      <c r="E36194">
        <v>10.25</v>
      </c>
      <c r="F36194">
        <v>64.487160000000003</v>
      </c>
      <c r="G36194">
        <v>-24.211753999999999</v>
      </c>
      <c r="H36194">
        <v>8.0618019999999999E-2</v>
      </c>
      <c r="I36194">
        <v>165.90478999999999</v>
      </c>
      <c r="J36194">
        <v>202.36301540481375</v>
      </c>
    </row>
    <row r="36195" spans="1:10" x14ac:dyDescent="0.25">
      <c r="A36195">
        <v>36193</v>
      </c>
      <c r="B36195">
        <v>296407</v>
      </c>
      <c r="C36195" s="1">
        <v>43476</v>
      </c>
      <c r="D36195">
        <v>-27</v>
      </c>
      <c r="E36195">
        <v>10.375</v>
      </c>
      <c r="F36195">
        <v>64.44905</v>
      </c>
      <c r="G36195">
        <v>-23.980267000000001</v>
      </c>
      <c r="H36195">
        <v>7.1976899999999996E-2</v>
      </c>
      <c r="I36195">
        <v>170.94139999999999</v>
      </c>
      <c r="J36195">
        <v>144.01713707239975</v>
      </c>
    </row>
    <row r="36196" spans="1:10" x14ac:dyDescent="0.25">
      <c r="A36196">
        <v>36194</v>
      </c>
      <c r="B36196">
        <v>296408</v>
      </c>
      <c r="C36196" s="1">
        <v>43476</v>
      </c>
      <c r="D36196">
        <v>-27</v>
      </c>
      <c r="E36196">
        <v>10.5</v>
      </c>
      <c r="F36196">
        <v>64.410550000000001</v>
      </c>
      <c r="G36196">
        <v>-23.749495</v>
      </c>
      <c r="H36196">
        <v>7.2128065000000005E-2</v>
      </c>
      <c r="I36196">
        <v>172.6206</v>
      </c>
      <c r="J36196">
        <v>144.92643315306174</v>
      </c>
    </row>
    <row r="36197" spans="1:10" x14ac:dyDescent="0.25">
      <c r="A36197">
        <v>36195</v>
      </c>
      <c r="B36197">
        <v>296409</v>
      </c>
      <c r="C36197" s="1">
        <v>43476</v>
      </c>
      <c r="D36197">
        <v>-27</v>
      </c>
      <c r="E36197">
        <v>10.625</v>
      </c>
      <c r="F36197">
        <v>64.371650000000002</v>
      </c>
      <c r="G36197">
        <v>-23.519444</v>
      </c>
      <c r="H36197">
        <v>8.4420380000000003E-2</v>
      </c>
      <c r="I36197">
        <v>143.46875</v>
      </c>
      <c r="J36197">
        <v>232.36818598847876</v>
      </c>
    </row>
    <row r="36198" spans="1:10" x14ac:dyDescent="0.25">
      <c r="A36198">
        <v>36196</v>
      </c>
      <c r="B36198">
        <v>296410</v>
      </c>
      <c r="C36198" s="1">
        <v>43476</v>
      </c>
      <c r="D36198">
        <v>-27</v>
      </c>
      <c r="E36198">
        <v>10.75</v>
      </c>
      <c r="F36198">
        <v>64.332359999999994</v>
      </c>
      <c r="G36198">
        <v>-23.290116999999999</v>
      </c>
      <c r="H36198">
        <v>8.5954994000000007E-2</v>
      </c>
      <c r="I36198">
        <v>116.75928</v>
      </c>
      <c r="J36198">
        <v>245.27207348134621</v>
      </c>
    </row>
    <row r="36199" spans="1:10" x14ac:dyDescent="0.25">
      <c r="A36199">
        <v>36197</v>
      </c>
      <c r="B36199">
        <v>296411</v>
      </c>
      <c r="C36199" s="1">
        <v>43476</v>
      </c>
      <c r="D36199">
        <v>-27</v>
      </c>
      <c r="E36199">
        <v>10.875</v>
      </c>
      <c r="F36199">
        <v>64.292680000000004</v>
      </c>
      <c r="G36199">
        <v>-23.061520000000002</v>
      </c>
      <c r="H36199">
        <v>9.0991050000000004E-2</v>
      </c>
      <c r="I36199">
        <v>82.570800000000006</v>
      </c>
      <c r="J36199">
        <v>290.95832603760834</v>
      </c>
    </row>
    <row r="36200" spans="1:10" x14ac:dyDescent="0.25">
      <c r="A36200">
        <v>36198</v>
      </c>
      <c r="B36200">
        <v>296412</v>
      </c>
      <c r="C36200" s="1">
        <v>43476</v>
      </c>
      <c r="D36200">
        <v>-27</v>
      </c>
      <c r="E36200">
        <v>11</v>
      </c>
      <c r="F36200">
        <v>64.252610000000004</v>
      </c>
      <c r="G36200">
        <v>-22.833653999999999</v>
      </c>
      <c r="H36200">
        <v>9.2758699999999999E-2</v>
      </c>
      <c r="I36200">
        <v>51.740234000000001</v>
      </c>
      <c r="J36200">
        <v>308.24690153797326</v>
      </c>
    </row>
    <row r="36201" spans="1:10" x14ac:dyDescent="0.25">
      <c r="A36201">
        <v>36199</v>
      </c>
      <c r="B36201">
        <v>296415</v>
      </c>
      <c r="C36201" s="1">
        <v>43476</v>
      </c>
      <c r="D36201">
        <v>-27</v>
      </c>
      <c r="E36201">
        <v>13.625</v>
      </c>
      <c r="F36201">
        <v>63.325290000000003</v>
      </c>
      <c r="G36201">
        <v>-18.223134999999999</v>
      </c>
      <c r="H36201">
        <v>8.9726029999999991E-3</v>
      </c>
      <c r="I36201">
        <v>130.95361</v>
      </c>
      <c r="J36201">
        <v>0.27899095077410058</v>
      </c>
    </row>
    <row r="36202" spans="1:10" x14ac:dyDescent="0.25">
      <c r="A36202">
        <v>36200</v>
      </c>
      <c r="B36202">
        <v>296462</v>
      </c>
      <c r="C36202" s="1">
        <v>43476</v>
      </c>
      <c r="D36202">
        <v>-27</v>
      </c>
      <c r="E36202">
        <v>19.5</v>
      </c>
      <c r="F36202">
        <v>60.735157000000001</v>
      </c>
      <c r="G36202">
        <v>-9.1623470000000005</v>
      </c>
      <c r="H36202">
        <v>0.13847445</v>
      </c>
      <c r="I36202">
        <v>153.69481999999999</v>
      </c>
      <c r="J36202">
        <v>1025.5189883763471</v>
      </c>
    </row>
    <row r="36203" spans="1:10" x14ac:dyDescent="0.25">
      <c r="A36203">
        <v>36201</v>
      </c>
      <c r="B36203">
        <v>296463</v>
      </c>
      <c r="C36203" s="1">
        <v>43476</v>
      </c>
      <c r="D36203">
        <v>-27</v>
      </c>
      <c r="E36203">
        <v>19.625</v>
      </c>
      <c r="F36203">
        <v>60.673490000000001</v>
      </c>
      <c r="G36203">
        <v>-8.9884009999999996</v>
      </c>
      <c r="H36203">
        <v>0.12960419000000001</v>
      </c>
      <c r="I36203">
        <v>138.12694999999999</v>
      </c>
      <c r="J36203">
        <v>840.79841819855778</v>
      </c>
    </row>
    <row r="36204" spans="1:10" x14ac:dyDescent="0.25">
      <c r="A36204">
        <v>36202</v>
      </c>
      <c r="B36204">
        <v>296480</v>
      </c>
      <c r="C36204" s="1">
        <v>43476</v>
      </c>
      <c r="D36204">
        <v>-27</v>
      </c>
      <c r="E36204">
        <v>21.75</v>
      </c>
      <c r="F36204">
        <v>59.589959999999998</v>
      </c>
      <c r="G36204">
        <v>-6.1466254999999999</v>
      </c>
      <c r="H36204">
        <v>0.15078944999999999</v>
      </c>
      <c r="I36204">
        <v>192.91991999999999</v>
      </c>
      <c r="J36204">
        <v>1324.1818500837257</v>
      </c>
    </row>
    <row r="36205" spans="1:10" x14ac:dyDescent="0.25">
      <c r="A36205">
        <v>36203</v>
      </c>
      <c r="B36205">
        <v>296481</v>
      </c>
      <c r="C36205" s="1">
        <v>43476</v>
      </c>
      <c r="D36205">
        <v>-27</v>
      </c>
      <c r="E36205">
        <v>21.875</v>
      </c>
      <c r="F36205">
        <v>59.524258000000003</v>
      </c>
      <c r="G36205">
        <v>-5.9861209999999998</v>
      </c>
      <c r="H36205">
        <v>0.13726484999999999</v>
      </c>
      <c r="I36205">
        <v>146.52148</v>
      </c>
      <c r="J36205">
        <v>998.87876117900043</v>
      </c>
    </row>
    <row r="36206" spans="1:10" x14ac:dyDescent="0.25">
      <c r="A36206">
        <v>36204</v>
      </c>
      <c r="B36206">
        <v>296482</v>
      </c>
      <c r="C36206" s="1">
        <v>43476</v>
      </c>
      <c r="D36206">
        <v>-27</v>
      </c>
      <c r="E36206">
        <v>22</v>
      </c>
      <c r="F36206">
        <v>59.458350000000003</v>
      </c>
      <c r="G36206">
        <v>-5.8263420000000004</v>
      </c>
      <c r="H36206">
        <v>0.12544711</v>
      </c>
      <c r="I36206">
        <v>119.354004</v>
      </c>
      <c r="J36206">
        <v>762.45943248651383</v>
      </c>
    </row>
    <row r="36207" spans="1:10" x14ac:dyDescent="0.25">
      <c r="A36207">
        <v>36205</v>
      </c>
      <c r="B36207">
        <v>296483</v>
      </c>
      <c r="C36207" s="1">
        <v>43476</v>
      </c>
      <c r="D36207">
        <v>-27</v>
      </c>
      <c r="E36207">
        <v>22.125</v>
      </c>
      <c r="F36207">
        <v>59.392242000000003</v>
      </c>
      <c r="G36207">
        <v>-5.6672853999999999</v>
      </c>
      <c r="H36207">
        <v>0.11881626000000001</v>
      </c>
      <c r="I36207">
        <v>104.70166</v>
      </c>
      <c r="J36207">
        <v>647.8319952047666</v>
      </c>
    </row>
    <row r="36208" spans="1:10" x14ac:dyDescent="0.25">
      <c r="A36208">
        <v>36206</v>
      </c>
      <c r="B36208">
        <v>296484</v>
      </c>
      <c r="C36208" s="1">
        <v>43476</v>
      </c>
      <c r="D36208">
        <v>-27</v>
      </c>
      <c r="E36208">
        <v>22.25</v>
      </c>
      <c r="F36208">
        <v>59.325927999999998</v>
      </c>
      <c r="G36208">
        <v>-5.5089497999999999</v>
      </c>
      <c r="H36208">
        <v>0.116226755</v>
      </c>
      <c r="I36208">
        <v>102.259766</v>
      </c>
      <c r="J36208">
        <v>606.39148951018092</v>
      </c>
    </row>
    <row r="36209" spans="1:10" x14ac:dyDescent="0.25">
      <c r="A36209">
        <v>36207</v>
      </c>
      <c r="B36209">
        <v>296485</v>
      </c>
      <c r="C36209" s="1">
        <v>43476</v>
      </c>
      <c r="D36209">
        <v>-27</v>
      </c>
      <c r="E36209">
        <v>22.375</v>
      </c>
      <c r="F36209">
        <v>59.259414999999997</v>
      </c>
      <c r="G36209">
        <v>-5.3513317000000002</v>
      </c>
      <c r="H36209">
        <v>0.12012551</v>
      </c>
      <c r="I36209">
        <v>105.46484</v>
      </c>
      <c r="J36209">
        <v>669.48444821380883</v>
      </c>
    </row>
    <row r="36210" spans="1:10" x14ac:dyDescent="0.25">
      <c r="A36210">
        <v>36208</v>
      </c>
      <c r="B36210">
        <v>296486</v>
      </c>
      <c r="C36210" s="1">
        <v>43476</v>
      </c>
      <c r="D36210">
        <v>-27</v>
      </c>
      <c r="E36210">
        <v>22.5</v>
      </c>
      <c r="F36210">
        <v>59.192700000000002</v>
      </c>
      <c r="G36210">
        <v>-5.1944290000000004</v>
      </c>
      <c r="H36210">
        <v>0.13297502999999999</v>
      </c>
      <c r="I36210">
        <v>111.41748</v>
      </c>
      <c r="J36210">
        <v>908.12378466418795</v>
      </c>
    </row>
    <row r="36211" spans="1:10" x14ac:dyDescent="0.25">
      <c r="A36211">
        <v>36209</v>
      </c>
      <c r="B36211">
        <v>296487</v>
      </c>
      <c r="C36211" s="1">
        <v>43476</v>
      </c>
      <c r="D36211">
        <v>-27</v>
      </c>
      <c r="E36211">
        <v>22.625</v>
      </c>
      <c r="F36211">
        <v>59.125790000000002</v>
      </c>
      <c r="G36211">
        <v>-5.0382389999999999</v>
      </c>
      <c r="H36211">
        <v>0.14671845999999999</v>
      </c>
      <c r="I36211">
        <v>85.318359999999998</v>
      </c>
      <c r="J36211">
        <v>1219.801151827847</v>
      </c>
    </row>
    <row r="36212" spans="1:10" x14ac:dyDescent="0.25">
      <c r="A36212">
        <v>36210</v>
      </c>
      <c r="B36212">
        <v>296488</v>
      </c>
      <c r="C36212" s="1">
        <v>43476</v>
      </c>
      <c r="D36212">
        <v>-27</v>
      </c>
      <c r="E36212">
        <v>22.75</v>
      </c>
      <c r="F36212">
        <v>59.058680000000003</v>
      </c>
      <c r="G36212">
        <v>-4.8827596</v>
      </c>
      <c r="H36212">
        <v>0.1546091</v>
      </c>
      <c r="I36212">
        <v>77.992189999999994</v>
      </c>
      <c r="J36212">
        <v>1427.381013978084</v>
      </c>
    </row>
    <row r="36213" spans="1:10" x14ac:dyDescent="0.25">
      <c r="A36213">
        <v>36211</v>
      </c>
      <c r="B36213">
        <v>296489</v>
      </c>
      <c r="C36213" s="1">
        <v>43476</v>
      </c>
      <c r="D36213">
        <v>-27</v>
      </c>
      <c r="E36213">
        <v>22.875</v>
      </c>
      <c r="F36213">
        <v>58.991382999999999</v>
      </c>
      <c r="G36213">
        <v>-4.7279879999999999</v>
      </c>
      <c r="H36213">
        <v>0.16061271999999999</v>
      </c>
      <c r="I36213">
        <v>69.75</v>
      </c>
      <c r="J36213">
        <v>1600.2011217525446</v>
      </c>
    </row>
    <row r="36214" spans="1:10" x14ac:dyDescent="0.25">
      <c r="A36214">
        <v>36212</v>
      </c>
      <c r="B36214">
        <v>296490</v>
      </c>
      <c r="C36214" s="1">
        <v>43476</v>
      </c>
      <c r="D36214">
        <v>-27</v>
      </c>
      <c r="E36214">
        <v>23</v>
      </c>
      <c r="F36214">
        <v>58.92389</v>
      </c>
      <c r="G36214">
        <v>-4.5739210000000003</v>
      </c>
      <c r="H36214">
        <v>0.16215038000000001</v>
      </c>
      <c r="I36214">
        <v>53.419434000000003</v>
      </c>
      <c r="J36214">
        <v>1646.6021261621167</v>
      </c>
    </row>
    <row r="36215" spans="1:10" x14ac:dyDescent="0.25">
      <c r="A36215">
        <v>36213</v>
      </c>
      <c r="B36215">
        <v>296491</v>
      </c>
      <c r="C36215" s="1">
        <v>43476</v>
      </c>
      <c r="D36215">
        <v>-27</v>
      </c>
      <c r="E36215">
        <v>23.125</v>
      </c>
      <c r="F36215">
        <v>58.856205000000003</v>
      </c>
      <c r="G36215">
        <v>-4.4205575000000001</v>
      </c>
      <c r="H36215">
        <v>0.1633762</v>
      </c>
      <c r="I36215">
        <v>62.424315999999997</v>
      </c>
      <c r="J36215">
        <v>1684.2289612128391</v>
      </c>
    </row>
    <row r="36216" spans="1:10" x14ac:dyDescent="0.25">
      <c r="A36216">
        <v>36214</v>
      </c>
      <c r="B36216">
        <v>296492</v>
      </c>
      <c r="C36216" s="1">
        <v>43476</v>
      </c>
      <c r="D36216">
        <v>-27</v>
      </c>
      <c r="E36216">
        <v>23.25</v>
      </c>
      <c r="F36216">
        <v>58.788330000000002</v>
      </c>
      <c r="G36216">
        <v>-4.2678932999999999</v>
      </c>
      <c r="H36216">
        <v>0.16141732</v>
      </c>
      <c r="I36216">
        <v>70.666015999999999</v>
      </c>
      <c r="J36216">
        <v>1624.3707364327529</v>
      </c>
    </row>
    <row r="36217" spans="1:10" x14ac:dyDescent="0.25">
      <c r="A36217">
        <v>36215</v>
      </c>
      <c r="B36217">
        <v>296493</v>
      </c>
      <c r="C36217" s="1">
        <v>43476</v>
      </c>
      <c r="D36217">
        <v>-27</v>
      </c>
      <c r="E36217">
        <v>23.375</v>
      </c>
      <c r="F36217">
        <v>58.720269999999999</v>
      </c>
      <c r="G36217">
        <v>-4.1159267000000002</v>
      </c>
      <c r="H36217">
        <v>0.14988354000000001</v>
      </c>
      <c r="I36217">
        <v>77.076170000000005</v>
      </c>
      <c r="J36217">
        <v>1300.4587618828994</v>
      </c>
    </row>
    <row r="36218" spans="1:10" x14ac:dyDescent="0.25">
      <c r="A36218">
        <v>36216</v>
      </c>
      <c r="B36218">
        <v>296494</v>
      </c>
      <c r="C36218" s="1">
        <v>43476</v>
      </c>
      <c r="D36218">
        <v>-27</v>
      </c>
      <c r="E36218">
        <v>23.5</v>
      </c>
      <c r="F36218">
        <v>58.652023</v>
      </c>
      <c r="G36218">
        <v>-3.9646547000000001</v>
      </c>
      <c r="H36218">
        <v>0.10772362000000001</v>
      </c>
      <c r="I36218">
        <v>61.813476999999999</v>
      </c>
      <c r="J36218">
        <v>482.80035107970627</v>
      </c>
    </row>
    <row r="36219" spans="1:10" x14ac:dyDescent="0.25">
      <c r="A36219">
        <v>36217</v>
      </c>
      <c r="B36219">
        <v>296495</v>
      </c>
      <c r="C36219" s="1">
        <v>43476</v>
      </c>
      <c r="D36219">
        <v>-27</v>
      </c>
      <c r="E36219">
        <v>23.625</v>
      </c>
      <c r="F36219">
        <v>58.583590000000001</v>
      </c>
      <c r="G36219">
        <v>-3.8140748000000002</v>
      </c>
      <c r="H36219">
        <v>8.1810889999999997E-2</v>
      </c>
      <c r="I36219">
        <v>54.640137000000003</v>
      </c>
      <c r="J36219">
        <v>211.47942032509405</v>
      </c>
    </row>
    <row r="36220" spans="1:10" x14ac:dyDescent="0.25">
      <c r="A36220">
        <v>36218</v>
      </c>
      <c r="B36220">
        <v>296496</v>
      </c>
      <c r="C36220" s="1">
        <v>43476</v>
      </c>
      <c r="D36220">
        <v>-27</v>
      </c>
      <c r="E36220">
        <v>24.25</v>
      </c>
      <c r="F36220">
        <v>58.23874</v>
      </c>
      <c r="G36220">
        <v>-3.0714622</v>
      </c>
      <c r="H36220">
        <v>5.2585125000000003E-2</v>
      </c>
      <c r="I36220">
        <v>55.708495999999997</v>
      </c>
      <c r="J36220">
        <v>56.159533471240195</v>
      </c>
    </row>
    <row r="36221" spans="1:10" x14ac:dyDescent="0.25">
      <c r="A36221">
        <v>36219</v>
      </c>
      <c r="B36221">
        <v>296497</v>
      </c>
      <c r="C36221" s="1">
        <v>43476</v>
      </c>
      <c r="D36221">
        <v>-27</v>
      </c>
      <c r="E36221">
        <v>24.375</v>
      </c>
      <c r="F36221">
        <v>58.169243000000002</v>
      </c>
      <c r="G36221">
        <v>-2.9249779999999999</v>
      </c>
      <c r="H36221">
        <v>9.0892899999999999E-2</v>
      </c>
      <c r="I36221">
        <v>42.430176000000003</v>
      </c>
      <c r="J36221">
        <v>290.01779068674796</v>
      </c>
    </row>
    <row r="36222" spans="1:10" x14ac:dyDescent="0.25">
      <c r="A36222">
        <v>36220</v>
      </c>
      <c r="B36222">
        <v>296498</v>
      </c>
      <c r="C36222" s="1">
        <v>43476</v>
      </c>
      <c r="D36222">
        <v>-27</v>
      </c>
      <c r="E36222">
        <v>24.5</v>
      </c>
      <c r="F36222">
        <v>58.099567</v>
      </c>
      <c r="G36222">
        <v>-2.7791670000000002</v>
      </c>
      <c r="H36222">
        <v>0.1020358</v>
      </c>
      <c r="I36222">
        <v>50.671875</v>
      </c>
      <c r="J36222">
        <v>410.2914634575028</v>
      </c>
    </row>
    <row r="36223" spans="1:10" x14ac:dyDescent="0.25">
      <c r="A36223">
        <v>36221</v>
      </c>
      <c r="B36223">
        <v>296499</v>
      </c>
      <c r="C36223" s="1">
        <v>43476</v>
      </c>
      <c r="D36223">
        <v>-27</v>
      </c>
      <c r="E36223">
        <v>24.625</v>
      </c>
      <c r="F36223">
        <v>58.029727999999999</v>
      </c>
      <c r="G36223">
        <v>-2.634026</v>
      </c>
      <c r="H36223">
        <v>0.106926784</v>
      </c>
      <c r="I36223">
        <v>57.998047</v>
      </c>
      <c r="J36223">
        <v>472.16552516887339</v>
      </c>
    </row>
    <row r="36224" spans="1:10" x14ac:dyDescent="0.25">
      <c r="A36224">
        <v>36222</v>
      </c>
      <c r="B36224">
        <v>296500</v>
      </c>
      <c r="C36224" s="1">
        <v>43476</v>
      </c>
      <c r="D36224">
        <v>-27</v>
      </c>
      <c r="E36224">
        <v>24.75</v>
      </c>
      <c r="F36224">
        <v>57.959713000000001</v>
      </c>
      <c r="G36224">
        <v>-2.4895529999999999</v>
      </c>
      <c r="H36224">
        <v>0.112670995</v>
      </c>
      <c r="I36224">
        <v>59.524414</v>
      </c>
      <c r="J36224">
        <v>552.42223206345955</v>
      </c>
    </row>
    <row r="36225" spans="1:10" x14ac:dyDescent="0.25">
      <c r="A36225">
        <v>36223</v>
      </c>
      <c r="B36225">
        <v>296501</v>
      </c>
      <c r="C36225" s="1">
        <v>43476</v>
      </c>
      <c r="D36225">
        <v>-27</v>
      </c>
      <c r="E36225">
        <v>24.875</v>
      </c>
      <c r="F36225">
        <v>57.889533999999998</v>
      </c>
      <c r="G36225">
        <v>-2.3457446000000002</v>
      </c>
      <c r="H36225">
        <v>0.11809638</v>
      </c>
      <c r="I36225">
        <v>77.381349999999998</v>
      </c>
      <c r="J36225">
        <v>636.12800547533266</v>
      </c>
    </row>
    <row r="36226" spans="1:10" x14ac:dyDescent="0.25">
      <c r="A36226">
        <v>36224</v>
      </c>
      <c r="B36226">
        <v>296502</v>
      </c>
      <c r="C36226" s="1">
        <v>43476</v>
      </c>
      <c r="D36226">
        <v>-27</v>
      </c>
      <c r="E36226">
        <v>25</v>
      </c>
      <c r="F36226">
        <v>57.819186999999999</v>
      </c>
      <c r="G36226">
        <v>-2.2025980000000001</v>
      </c>
      <c r="H36226">
        <v>0.108698934</v>
      </c>
      <c r="I36226">
        <v>81.044430000000006</v>
      </c>
      <c r="J36226">
        <v>496.0330507801574</v>
      </c>
    </row>
    <row r="36227" spans="1:10" x14ac:dyDescent="0.25">
      <c r="A36227">
        <v>36225</v>
      </c>
      <c r="B36227">
        <v>296503</v>
      </c>
      <c r="C36227" s="1">
        <v>43476</v>
      </c>
      <c r="D36227">
        <v>-27</v>
      </c>
      <c r="E36227">
        <v>25.125</v>
      </c>
      <c r="F36227">
        <v>57.748676000000003</v>
      </c>
      <c r="G36227">
        <v>-2.060111</v>
      </c>
      <c r="H36227">
        <v>8.7626270000000006E-2</v>
      </c>
      <c r="I36227">
        <v>68.681640000000002</v>
      </c>
      <c r="J36227">
        <v>259.85898378429357</v>
      </c>
    </row>
    <row r="36228" spans="1:10" x14ac:dyDescent="0.25">
      <c r="A36228">
        <v>36226</v>
      </c>
      <c r="B36228">
        <v>296504</v>
      </c>
      <c r="C36228" s="1">
        <v>43476</v>
      </c>
      <c r="D36228">
        <v>-27</v>
      </c>
      <c r="E36228">
        <v>25.25</v>
      </c>
      <c r="F36228">
        <v>57.678004999999999</v>
      </c>
      <c r="G36228">
        <v>-1.9182804</v>
      </c>
      <c r="H36228">
        <v>0.10791920000000001</v>
      </c>
      <c r="I36228">
        <v>64.713380000000001</v>
      </c>
      <c r="J36228">
        <v>485.43480489206587</v>
      </c>
    </row>
    <row r="36229" spans="1:10" x14ac:dyDescent="0.25">
      <c r="A36229">
        <v>36227</v>
      </c>
      <c r="B36229">
        <v>296505</v>
      </c>
      <c r="C36229" s="1">
        <v>43476</v>
      </c>
      <c r="D36229">
        <v>-27</v>
      </c>
      <c r="E36229">
        <v>25.375</v>
      </c>
      <c r="F36229">
        <v>57.607170000000004</v>
      </c>
      <c r="G36229">
        <v>-1.7771033000000001</v>
      </c>
      <c r="H36229">
        <v>5.3746223000000003E-2</v>
      </c>
      <c r="I36229">
        <v>51.129883</v>
      </c>
      <c r="J36229">
        <v>59.96234498598524</v>
      </c>
    </row>
    <row r="36230" spans="1:10" x14ac:dyDescent="0.25">
      <c r="A36230">
        <v>36228</v>
      </c>
      <c r="B36230">
        <v>296506</v>
      </c>
      <c r="C36230" s="1">
        <v>43476</v>
      </c>
      <c r="D36230">
        <v>-27</v>
      </c>
      <c r="E36230">
        <v>25.5</v>
      </c>
      <c r="F36230">
        <v>57.536175</v>
      </c>
      <c r="G36230">
        <v>-1.6365769999999999</v>
      </c>
      <c r="H36230">
        <v>6.3660203999999998E-2</v>
      </c>
      <c r="I36230">
        <v>60.287598000000003</v>
      </c>
      <c r="J36230">
        <v>99.641174369227912</v>
      </c>
    </row>
    <row r="36231" spans="1:10" x14ac:dyDescent="0.25">
      <c r="A36231">
        <v>36229</v>
      </c>
      <c r="B36231">
        <v>296535</v>
      </c>
      <c r="C36231" s="1">
        <v>43476</v>
      </c>
      <c r="D36231">
        <v>-26.875</v>
      </c>
      <c r="E36231">
        <v>-4.875</v>
      </c>
      <c r="F36231">
        <v>65.829284999999999</v>
      </c>
      <c r="G36231">
        <v>-55.281395000000003</v>
      </c>
      <c r="H36231">
        <v>0.25075465000000002</v>
      </c>
      <c r="I36231">
        <v>128.96924000000001</v>
      </c>
      <c r="J36231">
        <v>6089.5015522876711</v>
      </c>
    </row>
    <row r="36232" spans="1:10" x14ac:dyDescent="0.25">
      <c r="A36232">
        <v>36230</v>
      </c>
      <c r="B36232">
        <v>296536</v>
      </c>
      <c r="C36232" s="1">
        <v>43476</v>
      </c>
      <c r="D36232">
        <v>-26.875</v>
      </c>
      <c r="E36232">
        <v>-4.75</v>
      </c>
      <c r="F36232">
        <v>65.848206000000005</v>
      </c>
      <c r="G36232">
        <v>-55.023181999999998</v>
      </c>
      <c r="H36232">
        <v>0.28213736</v>
      </c>
      <c r="I36232">
        <v>117.82764</v>
      </c>
      <c r="J36232">
        <v>8673.942808780097</v>
      </c>
    </row>
    <row r="36233" spans="1:10" x14ac:dyDescent="0.25">
      <c r="A36233">
        <v>36231</v>
      </c>
      <c r="B36233">
        <v>296537</v>
      </c>
      <c r="C36233" s="1">
        <v>43476</v>
      </c>
      <c r="D36233">
        <v>-26.875</v>
      </c>
      <c r="E36233">
        <v>-4.625</v>
      </c>
      <c r="F36233">
        <v>65.866650000000007</v>
      </c>
      <c r="G36233">
        <v>-54.764557000000003</v>
      </c>
      <c r="H36233">
        <v>0.30048174</v>
      </c>
      <c r="I36233">
        <v>108.9751</v>
      </c>
      <c r="J36233">
        <v>10478.256269594318</v>
      </c>
    </row>
    <row r="36234" spans="1:10" x14ac:dyDescent="0.25">
      <c r="A36234">
        <v>36232</v>
      </c>
      <c r="B36234">
        <v>296538</v>
      </c>
      <c r="C36234" s="1">
        <v>43476</v>
      </c>
      <c r="D36234">
        <v>-26.875</v>
      </c>
      <c r="E36234">
        <v>-4.5</v>
      </c>
      <c r="F36234">
        <v>65.884630000000001</v>
      </c>
      <c r="G36234">
        <v>-54.50553</v>
      </c>
      <c r="H36234">
        <v>0.28764313000000002</v>
      </c>
      <c r="I36234">
        <v>100.27539</v>
      </c>
      <c r="J36234">
        <v>9191.7198072724877</v>
      </c>
    </row>
    <row r="36235" spans="1:10" x14ac:dyDescent="0.25">
      <c r="A36235">
        <v>36233</v>
      </c>
      <c r="B36235">
        <v>296539</v>
      </c>
      <c r="C36235" s="1">
        <v>43476</v>
      </c>
      <c r="D36235">
        <v>-26.875</v>
      </c>
      <c r="E36235">
        <v>-4.375</v>
      </c>
      <c r="F36235">
        <v>65.902119999999996</v>
      </c>
      <c r="G36235">
        <v>-54.246113000000001</v>
      </c>
      <c r="H36235">
        <v>0.23681410999999999</v>
      </c>
      <c r="I36235">
        <v>89.286619999999999</v>
      </c>
      <c r="J36235">
        <v>5129.2927310976975</v>
      </c>
    </row>
    <row r="36236" spans="1:10" x14ac:dyDescent="0.25">
      <c r="A36236">
        <v>36234</v>
      </c>
      <c r="B36236">
        <v>296540</v>
      </c>
      <c r="C36236" s="1">
        <v>43476</v>
      </c>
      <c r="D36236">
        <v>-26.875</v>
      </c>
      <c r="E36236">
        <v>-4.25</v>
      </c>
      <c r="F36236">
        <v>65.919139999999999</v>
      </c>
      <c r="G36236">
        <v>-53.986310000000003</v>
      </c>
      <c r="H36236">
        <v>0.17823185</v>
      </c>
      <c r="I36236">
        <v>80.28125</v>
      </c>
      <c r="J36236">
        <v>2186.7075501556615</v>
      </c>
    </row>
    <row r="36237" spans="1:10" x14ac:dyDescent="0.25">
      <c r="A36237">
        <v>36235</v>
      </c>
      <c r="B36237">
        <v>296541</v>
      </c>
      <c r="C36237" s="1">
        <v>43476</v>
      </c>
      <c r="D36237">
        <v>-26.875</v>
      </c>
      <c r="E36237">
        <v>-4.125</v>
      </c>
      <c r="F36237">
        <v>65.935680000000005</v>
      </c>
      <c r="G36237">
        <v>-53.726134999999999</v>
      </c>
      <c r="H36237">
        <v>0.12739153</v>
      </c>
      <c r="I36237">
        <v>72.497559999999993</v>
      </c>
      <c r="J36237">
        <v>798.46598614768277</v>
      </c>
    </row>
    <row r="36238" spans="1:10" x14ac:dyDescent="0.25">
      <c r="A36238">
        <v>36236</v>
      </c>
      <c r="B36238">
        <v>296542</v>
      </c>
      <c r="C36238" s="1">
        <v>43476</v>
      </c>
      <c r="D36238">
        <v>-26.875</v>
      </c>
      <c r="E36238">
        <v>4.375</v>
      </c>
      <c r="F36238">
        <v>65.902119999999996</v>
      </c>
      <c r="G36238">
        <v>-35.753886999999999</v>
      </c>
      <c r="H36238">
        <v>5.4776482000000001E-2</v>
      </c>
      <c r="I36238">
        <v>84.402339999999995</v>
      </c>
      <c r="J36238">
        <v>63.47711334011602</v>
      </c>
    </row>
    <row r="36239" spans="1:10" x14ac:dyDescent="0.25">
      <c r="A36239">
        <v>36237</v>
      </c>
      <c r="B36239">
        <v>296543</v>
      </c>
      <c r="C36239" s="1">
        <v>43476</v>
      </c>
      <c r="D36239">
        <v>-26.875</v>
      </c>
      <c r="E36239">
        <v>4.5</v>
      </c>
      <c r="F36239">
        <v>65.884630000000001</v>
      </c>
      <c r="G36239">
        <v>-35.49447</v>
      </c>
      <c r="H36239">
        <v>0.12367135999999999</v>
      </c>
      <c r="I36239">
        <v>197.19336000000001</v>
      </c>
      <c r="J36239">
        <v>730.53692058016179</v>
      </c>
    </row>
    <row r="36240" spans="1:10" x14ac:dyDescent="0.25">
      <c r="A36240">
        <v>36238</v>
      </c>
      <c r="B36240">
        <v>296579</v>
      </c>
      <c r="C36240" s="1">
        <v>43476</v>
      </c>
      <c r="D36240">
        <v>-26.875</v>
      </c>
      <c r="E36240">
        <v>9</v>
      </c>
      <c r="F36240">
        <v>64.947469999999996</v>
      </c>
      <c r="G36240">
        <v>-26.485140000000001</v>
      </c>
      <c r="H36240">
        <v>1.486204E-2</v>
      </c>
      <c r="I36240">
        <v>190.47754</v>
      </c>
      <c r="J36240">
        <v>1.2678563117777084</v>
      </c>
    </row>
    <row r="36241" spans="1:10" x14ac:dyDescent="0.25">
      <c r="A36241">
        <v>36239</v>
      </c>
      <c r="B36241">
        <v>296580</v>
      </c>
      <c r="C36241" s="1">
        <v>43476</v>
      </c>
      <c r="D36241">
        <v>-26.875</v>
      </c>
      <c r="E36241">
        <v>9.125</v>
      </c>
      <c r="F36241">
        <v>64.91328</v>
      </c>
      <c r="G36241">
        <v>-26.245857000000001</v>
      </c>
      <c r="H36241">
        <v>1.8504632999999999E-2</v>
      </c>
      <c r="I36241">
        <v>184.06738000000001</v>
      </c>
      <c r="J36241">
        <v>2.4472378902052299</v>
      </c>
    </row>
    <row r="36242" spans="1:10" x14ac:dyDescent="0.25">
      <c r="A36242">
        <v>36240</v>
      </c>
      <c r="B36242">
        <v>296581</v>
      </c>
      <c r="C36242" s="1">
        <v>43476</v>
      </c>
      <c r="D36242">
        <v>-26.875</v>
      </c>
      <c r="E36242">
        <v>9.25</v>
      </c>
      <c r="F36242">
        <v>64.87867</v>
      </c>
      <c r="G36242">
        <v>-26.007252000000001</v>
      </c>
      <c r="H36242">
        <v>3.2419524999999998E-2</v>
      </c>
      <c r="I36242">
        <v>176.13086000000001</v>
      </c>
      <c r="J36242">
        <v>13.159964016431633</v>
      </c>
    </row>
    <row r="36243" spans="1:10" x14ac:dyDescent="0.25">
      <c r="A36243">
        <v>36241</v>
      </c>
      <c r="B36243">
        <v>296582</v>
      </c>
      <c r="C36243" s="1">
        <v>43476</v>
      </c>
      <c r="D36243">
        <v>-26.875</v>
      </c>
      <c r="E36243">
        <v>9.375</v>
      </c>
      <c r="F36243">
        <v>64.843649999999997</v>
      </c>
      <c r="G36243">
        <v>-25.769327000000001</v>
      </c>
      <c r="H36243">
        <v>4.1174993E-2</v>
      </c>
      <c r="I36243">
        <v>182.38866999999999</v>
      </c>
      <c r="J36243">
        <v>26.960960587274652</v>
      </c>
    </row>
    <row r="36244" spans="1:10" x14ac:dyDescent="0.25">
      <c r="A36244">
        <v>36242</v>
      </c>
      <c r="B36244">
        <v>296583</v>
      </c>
      <c r="C36244" s="1">
        <v>43476</v>
      </c>
      <c r="D36244">
        <v>-26.875</v>
      </c>
      <c r="E36244">
        <v>9.5</v>
      </c>
      <c r="F36244">
        <v>64.808210000000003</v>
      </c>
      <c r="G36244">
        <v>-25.532091000000001</v>
      </c>
      <c r="H36244">
        <v>4.4971839999999999E-2</v>
      </c>
      <c r="I36244">
        <v>184.83056999999999</v>
      </c>
      <c r="J36244">
        <v>35.128267409566824</v>
      </c>
    </row>
    <row r="36245" spans="1:10" x14ac:dyDescent="0.25">
      <c r="A36245">
        <v>36243</v>
      </c>
      <c r="B36245">
        <v>296584</v>
      </c>
      <c r="C36245" s="1">
        <v>43476</v>
      </c>
      <c r="D36245">
        <v>-26.875</v>
      </c>
      <c r="E36245">
        <v>9.625</v>
      </c>
      <c r="F36245">
        <v>64.772360000000006</v>
      </c>
      <c r="G36245">
        <v>-25.295546000000002</v>
      </c>
      <c r="H36245">
        <v>4.4197895000000001E-2</v>
      </c>
      <c r="I36245">
        <v>185.28856999999999</v>
      </c>
      <c r="J36245">
        <v>33.345675302761826</v>
      </c>
    </row>
    <row r="36246" spans="1:10" x14ac:dyDescent="0.25">
      <c r="A36246">
        <v>36244</v>
      </c>
      <c r="B36246">
        <v>296585</v>
      </c>
      <c r="C36246" s="1">
        <v>43476</v>
      </c>
      <c r="D36246">
        <v>-26.875</v>
      </c>
      <c r="E36246">
        <v>9.75</v>
      </c>
      <c r="F36246">
        <v>64.736109999999996</v>
      </c>
      <c r="G36246">
        <v>-25.059699999999999</v>
      </c>
      <c r="H36246">
        <v>3.7919781999999999E-2</v>
      </c>
      <c r="I36246">
        <v>190.93555000000001</v>
      </c>
      <c r="J36246">
        <v>21.058733824474412</v>
      </c>
    </row>
    <row r="36247" spans="1:10" x14ac:dyDescent="0.25">
      <c r="A36247">
        <v>36245</v>
      </c>
      <c r="B36247">
        <v>296589</v>
      </c>
      <c r="C36247" s="1">
        <v>43476</v>
      </c>
      <c r="D36247">
        <v>-26.875</v>
      </c>
      <c r="E36247">
        <v>10.25</v>
      </c>
      <c r="F36247">
        <v>64.587010000000006</v>
      </c>
      <c r="G36247">
        <v>-24.123380000000001</v>
      </c>
      <c r="H36247">
        <v>6.9259909999999994E-2</v>
      </c>
      <c r="I36247">
        <v>138.58496</v>
      </c>
      <c r="J36247">
        <v>128.3159158673391</v>
      </c>
    </row>
    <row r="36248" spans="1:10" x14ac:dyDescent="0.25">
      <c r="A36248">
        <v>36246</v>
      </c>
      <c r="B36248">
        <v>296590</v>
      </c>
      <c r="C36248" s="1">
        <v>43476</v>
      </c>
      <c r="D36248">
        <v>-26.875</v>
      </c>
      <c r="E36248">
        <v>10.375</v>
      </c>
      <c r="F36248">
        <v>64.548739999999995</v>
      </c>
      <c r="G36248">
        <v>-23.891092</v>
      </c>
      <c r="H36248">
        <v>5.4165787999999999E-2</v>
      </c>
      <c r="I36248">
        <v>136.14258000000001</v>
      </c>
      <c r="J36248">
        <v>61.377607603480854</v>
      </c>
    </row>
    <row r="36249" spans="1:10" x14ac:dyDescent="0.25">
      <c r="A36249">
        <v>36247</v>
      </c>
      <c r="B36249">
        <v>296591</v>
      </c>
      <c r="C36249" s="1">
        <v>43476</v>
      </c>
      <c r="D36249">
        <v>-26.875</v>
      </c>
      <c r="E36249">
        <v>10.5</v>
      </c>
      <c r="F36249">
        <v>64.510056000000006</v>
      </c>
      <c r="G36249">
        <v>-23.659528999999999</v>
      </c>
      <c r="H36249">
        <v>5.8565552999999999E-2</v>
      </c>
      <c r="I36249">
        <v>136.29541</v>
      </c>
      <c r="J36249">
        <v>77.582095328145584</v>
      </c>
    </row>
    <row r="36250" spans="1:10" x14ac:dyDescent="0.25">
      <c r="A36250">
        <v>36248</v>
      </c>
      <c r="B36250">
        <v>296592</v>
      </c>
      <c r="C36250" s="1">
        <v>43476</v>
      </c>
      <c r="D36250">
        <v>-26.875</v>
      </c>
      <c r="E36250">
        <v>10.625</v>
      </c>
      <c r="F36250">
        <v>64.470984999999999</v>
      </c>
      <c r="G36250">
        <v>-23.428692000000002</v>
      </c>
      <c r="H36250">
        <v>7.9367629999999995E-2</v>
      </c>
      <c r="I36250">
        <v>123.47461</v>
      </c>
      <c r="J36250">
        <v>193.09231775017105</v>
      </c>
    </row>
    <row r="36251" spans="1:10" x14ac:dyDescent="0.25">
      <c r="A36251">
        <v>36249</v>
      </c>
      <c r="B36251">
        <v>296593</v>
      </c>
      <c r="C36251" s="1">
        <v>43476</v>
      </c>
      <c r="D36251">
        <v>-26.875</v>
      </c>
      <c r="E36251">
        <v>10.75</v>
      </c>
      <c r="F36251">
        <v>64.431526000000005</v>
      </c>
      <c r="G36251">
        <v>-23.198591</v>
      </c>
      <c r="H36251">
        <v>8.4141179999999996E-2</v>
      </c>
      <c r="I36251">
        <v>113.248535</v>
      </c>
      <c r="J36251">
        <v>230.07029766739325</v>
      </c>
    </row>
    <row r="36252" spans="1:10" x14ac:dyDescent="0.25">
      <c r="A36252">
        <v>36250</v>
      </c>
      <c r="B36252">
        <v>296594</v>
      </c>
      <c r="C36252" s="1">
        <v>43476</v>
      </c>
      <c r="D36252">
        <v>-26.875</v>
      </c>
      <c r="E36252">
        <v>10.875</v>
      </c>
      <c r="F36252">
        <v>64.391670000000005</v>
      </c>
      <c r="G36252">
        <v>-22.969225000000002</v>
      </c>
      <c r="H36252">
        <v>8.2768700000000001E-2</v>
      </c>
      <c r="I36252">
        <v>85.623535000000004</v>
      </c>
      <c r="J36252">
        <v>218.9944767390846</v>
      </c>
    </row>
    <row r="36253" spans="1:10" x14ac:dyDescent="0.25">
      <c r="A36253">
        <v>36251</v>
      </c>
      <c r="B36253">
        <v>296595</v>
      </c>
      <c r="C36253" s="1">
        <v>43476</v>
      </c>
      <c r="D36253">
        <v>-26.875</v>
      </c>
      <c r="E36253">
        <v>11</v>
      </c>
      <c r="F36253">
        <v>64.351425000000006</v>
      </c>
      <c r="G36253">
        <v>-22.740600000000001</v>
      </c>
      <c r="H36253">
        <v>8.1311750000000002E-2</v>
      </c>
      <c r="I36253">
        <v>61.813476999999999</v>
      </c>
      <c r="J36253">
        <v>207.63218956845486</v>
      </c>
    </row>
    <row r="36254" spans="1:10" x14ac:dyDescent="0.25">
      <c r="A36254">
        <v>36252</v>
      </c>
      <c r="B36254">
        <v>296596</v>
      </c>
      <c r="C36254" s="1">
        <v>43476</v>
      </c>
      <c r="D36254">
        <v>-26.875</v>
      </c>
      <c r="E36254">
        <v>11.125</v>
      </c>
      <c r="F36254">
        <v>64.310789999999997</v>
      </c>
      <c r="G36254">
        <v>-22.512720000000002</v>
      </c>
      <c r="H36254">
        <v>7.5372969999999997E-2</v>
      </c>
      <c r="I36254">
        <v>50.671875</v>
      </c>
      <c r="J36254">
        <v>165.37948882252428</v>
      </c>
    </row>
    <row r="36255" spans="1:10" x14ac:dyDescent="0.25">
      <c r="A36255">
        <v>36253</v>
      </c>
      <c r="B36255">
        <v>296597</v>
      </c>
      <c r="C36255" s="1">
        <v>43476</v>
      </c>
      <c r="D36255">
        <v>-26.875</v>
      </c>
      <c r="E36255">
        <v>11.25</v>
      </c>
      <c r="F36255">
        <v>64.269774999999996</v>
      </c>
      <c r="G36255">
        <v>-22.285587</v>
      </c>
      <c r="H36255">
        <v>4.9002909999999997E-2</v>
      </c>
      <c r="I36255">
        <v>40.140625</v>
      </c>
      <c r="J36255">
        <v>45.446492713920911</v>
      </c>
    </row>
    <row r="36256" spans="1:10" x14ac:dyDescent="0.25">
      <c r="A36256">
        <v>36254</v>
      </c>
      <c r="B36256">
        <v>296598</v>
      </c>
      <c r="C36256" s="1">
        <v>43476</v>
      </c>
      <c r="D36256">
        <v>-26.875</v>
      </c>
      <c r="E36256">
        <v>13.625</v>
      </c>
      <c r="F36256">
        <v>63.420177000000002</v>
      </c>
      <c r="G36256">
        <v>-18.116050000000001</v>
      </c>
      <c r="H36256">
        <v>1.9112013000000001E-2</v>
      </c>
      <c r="I36256">
        <v>101.49657999999999</v>
      </c>
      <c r="J36256">
        <v>2.6962121160114592</v>
      </c>
    </row>
    <row r="36257" spans="1:10" x14ac:dyDescent="0.25">
      <c r="A36257">
        <v>36255</v>
      </c>
      <c r="B36257">
        <v>296599</v>
      </c>
      <c r="C36257" s="1">
        <v>43476</v>
      </c>
      <c r="D36257">
        <v>-26.875</v>
      </c>
      <c r="E36257">
        <v>13.75</v>
      </c>
      <c r="F36257">
        <v>63.371913999999997</v>
      </c>
      <c r="G36257">
        <v>-17.904447999999999</v>
      </c>
      <c r="H36257">
        <v>9.3024749999999993E-3</v>
      </c>
      <c r="I36257">
        <v>112.48584</v>
      </c>
      <c r="J36257">
        <v>0.31090685249867533</v>
      </c>
    </row>
    <row r="36258" spans="1:10" x14ac:dyDescent="0.25">
      <c r="A36258">
        <v>36256</v>
      </c>
      <c r="B36258">
        <v>296600</v>
      </c>
      <c r="C36258" s="1">
        <v>43476</v>
      </c>
      <c r="D36258">
        <v>-26.875</v>
      </c>
      <c r="E36258">
        <v>13.875</v>
      </c>
      <c r="F36258">
        <v>63.323315000000001</v>
      </c>
      <c r="G36258">
        <v>-17.693639999999998</v>
      </c>
      <c r="H36258">
        <v>2.3190974999999999E-2</v>
      </c>
      <c r="I36258">
        <v>156.59473</v>
      </c>
      <c r="J36258">
        <v>4.8171678887886165</v>
      </c>
    </row>
    <row r="36259" spans="1:10" x14ac:dyDescent="0.25">
      <c r="A36259">
        <v>36257</v>
      </c>
      <c r="B36259">
        <v>296645</v>
      </c>
      <c r="C36259" s="1">
        <v>43476</v>
      </c>
      <c r="D36259">
        <v>-26.875</v>
      </c>
      <c r="E36259">
        <v>19.5</v>
      </c>
      <c r="F36259">
        <v>60.820328000000003</v>
      </c>
      <c r="G36259">
        <v>-9.0360589999999998</v>
      </c>
      <c r="H36259">
        <v>9.1385629999999995E-2</v>
      </c>
      <c r="I36259">
        <v>111.41748</v>
      </c>
      <c r="J36259">
        <v>294.75996071102134</v>
      </c>
    </row>
    <row r="36260" spans="1:10" x14ac:dyDescent="0.25">
      <c r="A36260">
        <v>36258</v>
      </c>
      <c r="B36260">
        <v>296646</v>
      </c>
      <c r="C36260" s="1">
        <v>43476</v>
      </c>
      <c r="D36260">
        <v>-26.875</v>
      </c>
      <c r="E36260">
        <v>19.625</v>
      </c>
      <c r="F36260">
        <v>60.758445999999999</v>
      </c>
      <c r="G36260">
        <v>-8.8618640000000006</v>
      </c>
      <c r="H36260">
        <v>8.6234740000000004E-2</v>
      </c>
      <c r="I36260">
        <v>124.390625</v>
      </c>
      <c r="J36260">
        <v>247.67463657048057</v>
      </c>
    </row>
    <row r="36261" spans="1:10" x14ac:dyDescent="0.25">
      <c r="A36261">
        <v>36259</v>
      </c>
      <c r="B36261">
        <v>296664</v>
      </c>
      <c r="C36261" s="1">
        <v>43476</v>
      </c>
      <c r="D36261">
        <v>-26.875</v>
      </c>
      <c r="E36261">
        <v>21.875</v>
      </c>
      <c r="F36261">
        <v>59.605420000000002</v>
      </c>
      <c r="G36261">
        <v>-5.8560140000000001</v>
      </c>
      <c r="H36261">
        <v>0.16327802999999999</v>
      </c>
      <c r="I36261">
        <v>153.23681999999999</v>
      </c>
      <c r="J36261">
        <v>1681.1947109385803</v>
      </c>
    </row>
    <row r="36262" spans="1:10" x14ac:dyDescent="0.25">
      <c r="A36262">
        <v>36260</v>
      </c>
      <c r="B36262">
        <v>296665</v>
      </c>
      <c r="C36262" s="1">
        <v>43476</v>
      </c>
      <c r="D36262">
        <v>-26.875</v>
      </c>
      <c r="E36262">
        <v>22</v>
      </c>
      <c r="F36262">
        <v>59.539302999999997</v>
      </c>
      <c r="G36262">
        <v>-5.6960839999999999</v>
      </c>
      <c r="H36262">
        <v>0.15343949000000001</v>
      </c>
      <c r="I36262">
        <v>112.94336</v>
      </c>
      <c r="J36262">
        <v>1395.2312615336323</v>
      </c>
    </row>
    <row r="36263" spans="1:10" x14ac:dyDescent="0.25">
      <c r="A36263">
        <v>36261</v>
      </c>
      <c r="B36263">
        <v>296666</v>
      </c>
      <c r="C36263" s="1">
        <v>43476</v>
      </c>
      <c r="D36263">
        <v>-26.875</v>
      </c>
      <c r="E36263">
        <v>22.125</v>
      </c>
      <c r="F36263">
        <v>59.472983999999997</v>
      </c>
      <c r="G36263">
        <v>-5.5368823999999996</v>
      </c>
      <c r="H36263">
        <v>0.14093555999999999</v>
      </c>
      <c r="I36263">
        <v>101.49657999999999</v>
      </c>
      <c r="J36263">
        <v>1081.1762969311978</v>
      </c>
    </row>
    <row r="36264" spans="1:10" x14ac:dyDescent="0.25">
      <c r="A36264">
        <v>36262</v>
      </c>
      <c r="B36264">
        <v>296667</v>
      </c>
      <c r="C36264" s="1">
        <v>43476</v>
      </c>
      <c r="D36264">
        <v>-26.875</v>
      </c>
      <c r="E36264">
        <v>22.25</v>
      </c>
      <c r="F36264">
        <v>59.406460000000003</v>
      </c>
      <c r="G36264">
        <v>-5.3784055999999998</v>
      </c>
      <c r="H36264">
        <v>0.12633474</v>
      </c>
      <c r="I36264">
        <v>104.396484</v>
      </c>
      <c r="J36264">
        <v>778.75909583564237</v>
      </c>
    </row>
    <row r="36265" spans="1:10" x14ac:dyDescent="0.25">
      <c r="A36265">
        <v>36263</v>
      </c>
      <c r="B36265">
        <v>296668</v>
      </c>
      <c r="C36265" s="1">
        <v>43476</v>
      </c>
      <c r="D36265">
        <v>-26.875</v>
      </c>
      <c r="E36265">
        <v>22.375</v>
      </c>
      <c r="F36265">
        <v>59.339737</v>
      </c>
      <c r="G36265">
        <v>-5.2206510000000002</v>
      </c>
      <c r="H36265">
        <v>0.11986054</v>
      </c>
      <c r="I36265">
        <v>116.60644499999999</v>
      </c>
      <c r="J36265">
        <v>665.06401431872496</v>
      </c>
    </row>
    <row r="36266" spans="1:10" x14ac:dyDescent="0.25">
      <c r="A36266">
        <v>36264</v>
      </c>
      <c r="B36266">
        <v>296669</v>
      </c>
      <c r="C36266" s="1">
        <v>43476</v>
      </c>
      <c r="D36266">
        <v>-26.875</v>
      </c>
      <c r="E36266">
        <v>22.5</v>
      </c>
      <c r="F36266">
        <v>59.272815999999999</v>
      </c>
      <c r="G36266">
        <v>-5.0636168000000001</v>
      </c>
      <c r="H36266">
        <v>0.119881</v>
      </c>
      <c r="I36266">
        <v>117.36963</v>
      </c>
      <c r="J36266">
        <v>665.4046485072688</v>
      </c>
    </row>
    <row r="36267" spans="1:10" x14ac:dyDescent="0.25">
      <c r="A36267">
        <v>36265</v>
      </c>
      <c r="B36267">
        <v>296670</v>
      </c>
      <c r="C36267" s="1">
        <v>43476</v>
      </c>
      <c r="D36267">
        <v>-26.875</v>
      </c>
      <c r="E36267">
        <v>22.625</v>
      </c>
      <c r="F36267">
        <v>59.205696000000003</v>
      </c>
      <c r="G36267">
        <v>-4.9073000000000002</v>
      </c>
      <c r="H36267">
        <v>0.12015983500000001</v>
      </c>
      <c r="I36267">
        <v>104.24365</v>
      </c>
      <c r="J36267">
        <v>670.05851330694361</v>
      </c>
    </row>
    <row r="36268" spans="1:10" x14ac:dyDescent="0.25">
      <c r="A36268">
        <v>36266</v>
      </c>
      <c r="B36268">
        <v>296671</v>
      </c>
      <c r="C36268" s="1">
        <v>43476</v>
      </c>
      <c r="D36268">
        <v>-26.875</v>
      </c>
      <c r="E36268">
        <v>22.75</v>
      </c>
      <c r="F36268">
        <v>59.138382</v>
      </c>
      <c r="G36268">
        <v>-4.7516974999999997</v>
      </c>
      <c r="H36268">
        <v>0.12442715999999999</v>
      </c>
      <c r="I36268">
        <v>102.87012</v>
      </c>
      <c r="J36268">
        <v>744.01265989492265</v>
      </c>
    </row>
    <row r="36269" spans="1:10" x14ac:dyDescent="0.25">
      <c r="A36269">
        <v>36267</v>
      </c>
      <c r="B36269">
        <v>296672</v>
      </c>
      <c r="C36269" s="1">
        <v>43476</v>
      </c>
      <c r="D36269">
        <v>-26.875</v>
      </c>
      <c r="E36269">
        <v>22.875</v>
      </c>
      <c r="F36269">
        <v>59.070869999999999</v>
      </c>
      <c r="G36269">
        <v>-4.5968074999999997</v>
      </c>
      <c r="H36269">
        <v>0.13801079999999999</v>
      </c>
      <c r="I36269">
        <v>78.449709999999996</v>
      </c>
      <c r="J36269">
        <v>1015.2522941178808</v>
      </c>
    </row>
    <row r="36270" spans="1:10" x14ac:dyDescent="0.25">
      <c r="A36270">
        <v>36268</v>
      </c>
      <c r="B36270">
        <v>296673</v>
      </c>
      <c r="C36270" s="1">
        <v>43476</v>
      </c>
      <c r="D36270">
        <v>-26.875</v>
      </c>
      <c r="E36270">
        <v>23</v>
      </c>
      <c r="F36270">
        <v>59.003169999999997</v>
      </c>
      <c r="G36270">
        <v>-4.4426269999999999</v>
      </c>
      <c r="H36270">
        <v>0.15469366000000001</v>
      </c>
      <c r="I36270">
        <v>52.961426000000003</v>
      </c>
      <c r="J36270">
        <v>1429.7243177885775</v>
      </c>
    </row>
    <row r="36271" spans="1:10" x14ac:dyDescent="0.25">
      <c r="A36271">
        <v>36269</v>
      </c>
      <c r="B36271">
        <v>296674</v>
      </c>
      <c r="C36271" s="1">
        <v>43476</v>
      </c>
      <c r="D36271">
        <v>-26.875</v>
      </c>
      <c r="E36271">
        <v>23.125</v>
      </c>
      <c r="F36271">
        <v>58.935276000000002</v>
      </c>
      <c r="G36271">
        <v>-4.2891529999999998</v>
      </c>
      <c r="H36271">
        <v>0.16668826</v>
      </c>
      <c r="I36271">
        <v>58.150390000000002</v>
      </c>
      <c r="J36271">
        <v>1788.7506270345734</v>
      </c>
    </row>
    <row r="36272" spans="1:10" x14ac:dyDescent="0.25">
      <c r="A36272">
        <v>36270</v>
      </c>
      <c r="B36272">
        <v>296675</v>
      </c>
      <c r="C36272" s="1">
        <v>43476</v>
      </c>
      <c r="D36272">
        <v>-26.875</v>
      </c>
      <c r="E36272">
        <v>23.25</v>
      </c>
      <c r="F36272">
        <v>58.867199999999997</v>
      </c>
      <c r="G36272">
        <v>-4.1363839999999996</v>
      </c>
      <c r="H36272">
        <v>0.16876684</v>
      </c>
      <c r="I36272">
        <v>64.408199999999994</v>
      </c>
      <c r="J36272">
        <v>1856.5049676479425</v>
      </c>
    </row>
    <row r="36273" spans="1:10" x14ac:dyDescent="0.25">
      <c r="A36273">
        <v>36271</v>
      </c>
      <c r="B36273">
        <v>296676</v>
      </c>
      <c r="C36273" s="1">
        <v>43476</v>
      </c>
      <c r="D36273">
        <v>-26.875</v>
      </c>
      <c r="E36273">
        <v>23.375</v>
      </c>
      <c r="F36273">
        <v>58.798929999999999</v>
      </c>
      <c r="G36273">
        <v>-3.9843160000000002</v>
      </c>
      <c r="H36273">
        <v>0.16318667000000001</v>
      </c>
      <c r="I36273">
        <v>77.076170000000005</v>
      </c>
      <c r="J36273">
        <v>1678.3742208196784</v>
      </c>
    </row>
    <row r="36274" spans="1:10" x14ac:dyDescent="0.25">
      <c r="A36274">
        <v>36272</v>
      </c>
      <c r="B36274">
        <v>296677</v>
      </c>
      <c r="C36274" s="1">
        <v>43476</v>
      </c>
      <c r="D36274">
        <v>-26.875</v>
      </c>
      <c r="E36274">
        <v>23.5</v>
      </c>
      <c r="F36274">
        <v>58.730476000000003</v>
      </c>
      <c r="G36274">
        <v>-3.8329469999999999</v>
      </c>
      <c r="H36274">
        <v>0.14677034</v>
      </c>
      <c r="I36274">
        <v>93.712400000000002</v>
      </c>
      <c r="J36274">
        <v>1221.0955832889363</v>
      </c>
    </row>
    <row r="36275" spans="1:10" x14ac:dyDescent="0.25">
      <c r="A36275">
        <v>36273</v>
      </c>
      <c r="B36275">
        <v>296678</v>
      </c>
      <c r="C36275" s="1">
        <v>43476</v>
      </c>
      <c r="D36275">
        <v>-26.875</v>
      </c>
      <c r="E36275">
        <v>23.625</v>
      </c>
      <c r="F36275">
        <v>58.661839999999998</v>
      </c>
      <c r="G36275">
        <v>-3.682274</v>
      </c>
      <c r="H36275">
        <v>8.2187176000000001E-2</v>
      </c>
      <c r="I36275">
        <v>74.634280000000004</v>
      </c>
      <c r="J36275">
        <v>214.41093652461612</v>
      </c>
    </row>
    <row r="36276" spans="1:10" x14ac:dyDescent="0.25">
      <c r="A36276">
        <v>36274</v>
      </c>
      <c r="B36276">
        <v>296679</v>
      </c>
      <c r="C36276" s="1">
        <v>43476</v>
      </c>
      <c r="D36276">
        <v>-26.875</v>
      </c>
      <c r="E36276">
        <v>24.25</v>
      </c>
      <c r="F36276">
        <v>58.315959999999997</v>
      </c>
      <c r="G36276">
        <v>-2.9392559999999999</v>
      </c>
      <c r="H36276">
        <v>6.5428940000000005E-2</v>
      </c>
      <c r="I36276">
        <v>57.845215000000003</v>
      </c>
      <c r="J36276">
        <v>108.17936126144444</v>
      </c>
    </row>
    <row r="36277" spans="1:10" x14ac:dyDescent="0.25">
      <c r="A36277">
        <v>36275</v>
      </c>
      <c r="B36277">
        <v>296680</v>
      </c>
      <c r="C36277" s="1">
        <v>43476</v>
      </c>
      <c r="D36277">
        <v>-26.875</v>
      </c>
      <c r="E36277">
        <v>24.375</v>
      </c>
      <c r="F36277">
        <v>58.246254</v>
      </c>
      <c r="G36277">
        <v>-2.7927024</v>
      </c>
      <c r="H36277">
        <v>9.8623924000000002E-2</v>
      </c>
      <c r="I36277">
        <v>45.177245999999997</v>
      </c>
      <c r="J36277">
        <v>370.49435357623645</v>
      </c>
    </row>
    <row r="36278" spans="1:10" x14ac:dyDescent="0.25">
      <c r="A36278">
        <v>36276</v>
      </c>
      <c r="B36278">
        <v>296681</v>
      </c>
      <c r="C36278" s="1">
        <v>43476</v>
      </c>
      <c r="D36278">
        <v>-26.875</v>
      </c>
      <c r="E36278">
        <v>24.5</v>
      </c>
      <c r="F36278">
        <v>58.176380000000002</v>
      </c>
      <c r="G36278">
        <v>-2.6468256000000001</v>
      </c>
      <c r="H36278">
        <v>0.10850036</v>
      </c>
      <c r="I36278">
        <v>51.43506</v>
      </c>
      <c r="J36278">
        <v>493.31951628645942</v>
      </c>
    </row>
    <row r="36279" spans="1:10" x14ac:dyDescent="0.25">
      <c r="A36279">
        <v>36277</v>
      </c>
      <c r="B36279">
        <v>296682</v>
      </c>
      <c r="C36279" s="1">
        <v>43476</v>
      </c>
      <c r="D36279">
        <v>-26.875</v>
      </c>
      <c r="E36279">
        <v>24.625</v>
      </c>
      <c r="F36279">
        <v>58.10633</v>
      </c>
      <c r="G36279">
        <v>-2.5016229999999999</v>
      </c>
      <c r="H36279">
        <v>0.11258643</v>
      </c>
      <c r="I36279">
        <v>62.119140000000002</v>
      </c>
      <c r="J36279">
        <v>551.1793070533646</v>
      </c>
    </row>
    <row r="36280" spans="1:10" x14ac:dyDescent="0.25">
      <c r="A36280">
        <v>36278</v>
      </c>
      <c r="B36280">
        <v>296683</v>
      </c>
      <c r="C36280" s="1">
        <v>43476</v>
      </c>
      <c r="D36280">
        <v>-26.875</v>
      </c>
      <c r="E36280">
        <v>24.75</v>
      </c>
      <c r="F36280">
        <v>58.036118000000002</v>
      </c>
      <c r="G36280">
        <v>-2.3570912000000002</v>
      </c>
      <c r="H36280">
        <v>0.116003774</v>
      </c>
      <c r="I36280">
        <v>67.613280000000003</v>
      </c>
      <c r="J36280">
        <v>602.90809520025027</v>
      </c>
    </row>
    <row r="36281" spans="1:10" x14ac:dyDescent="0.25">
      <c r="A36281">
        <v>36279</v>
      </c>
      <c r="B36281">
        <v>296684</v>
      </c>
      <c r="C36281" s="1">
        <v>43476</v>
      </c>
      <c r="D36281">
        <v>-26.875</v>
      </c>
      <c r="E36281">
        <v>24.875</v>
      </c>
      <c r="F36281">
        <v>57.965733</v>
      </c>
      <c r="G36281">
        <v>-2.2132282000000001</v>
      </c>
      <c r="H36281">
        <v>0.12105122</v>
      </c>
      <c r="I36281">
        <v>70.513180000000006</v>
      </c>
      <c r="J36281">
        <v>685.08155034045103</v>
      </c>
    </row>
    <row r="36282" spans="1:10" x14ac:dyDescent="0.25">
      <c r="A36282">
        <v>36280</v>
      </c>
      <c r="B36282">
        <v>296685</v>
      </c>
      <c r="C36282" s="1">
        <v>43476</v>
      </c>
      <c r="D36282">
        <v>-26.875</v>
      </c>
      <c r="E36282">
        <v>25</v>
      </c>
      <c r="F36282">
        <v>57.895184</v>
      </c>
      <c r="G36282">
        <v>-2.0700306999999998</v>
      </c>
      <c r="H36282">
        <v>0.12661198000000001</v>
      </c>
      <c r="I36282">
        <v>83.333984000000001</v>
      </c>
      <c r="J36282">
        <v>783.89728621245104</v>
      </c>
    </row>
    <row r="36283" spans="1:10" x14ac:dyDescent="0.25">
      <c r="A36283">
        <v>36281</v>
      </c>
      <c r="B36283">
        <v>296686</v>
      </c>
      <c r="C36283" s="1">
        <v>43476</v>
      </c>
      <c r="D36283">
        <v>-26.875</v>
      </c>
      <c r="E36283">
        <v>25.125</v>
      </c>
      <c r="F36283">
        <v>57.824469999999998</v>
      </c>
      <c r="G36283">
        <v>-1.9274958</v>
      </c>
      <c r="H36283">
        <v>0.12889032</v>
      </c>
      <c r="I36283">
        <v>83.486819999999994</v>
      </c>
      <c r="J36283">
        <v>826.98125440256695</v>
      </c>
    </row>
    <row r="36284" spans="1:10" x14ac:dyDescent="0.25">
      <c r="A36284">
        <v>36282</v>
      </c>
      <c r="B36284">
        <v>296687</v>
      </c>
      <c r="C36284" s="1">
        <v>43476</v>
      </c>
      <c r="D36284">
        <v>-26.875</v>
      </c>
      <c r="E36284">
        <v>25.25</v>
      </c>
      <c r="F36284">
        <v>57.753593000000002</v>
      </c>
      <c r="G36284">
        <v>-1.7856209999999999</v>
      </c>
      <c r="H36284">
        <v>0.12629198999999999</v>
      </c>
      <c r="I36284">
        <v>65.324219999999997</v>
      </c>
      <c r="J36284">
        <v>777.96879808231631</v>
      </c>
    </row>
    <row r="36285" spans="1:10" x14ac:dyDescent="0.25">
      <c r="A36285">
        <v>36283</v>
      </c>
      <c r="B36285">
        <v>296688</v>
      </c>
      <c r="C36285" s="1">
        <v>43476</v>
      </c>
      <c r="D36285">
        <v>-26.875</v>
      </c>
      <c r="E36285">
        <v>25.375</v>
      </c>
      <c r="F36285">
        <v>57.682555999999998</v>
      </c>
      <c r="G36285">
        <v>-1.6444032</v>
      </c>
      <c r="H36285">
        <v>0.11062945</v>
      </c>
      <c r="I36285">
        <v>60.592773000000001</v>
      </c>
      <c r="J36285">
        <v>522.93416826898613</v>
      </c>
    </row>
    <row r="36286" spans="1:10" x14ac:dyDescent="0.25">
      <c r="A36286">
        <v>36284</v>
      </c>
      <c r="B36286">
        <v>296689</v>
      </c>
      <c r="C36286" s="1">
        <v>43476</v>
      </c>
      <c r="D36286">
        <v>-26.875</v>
      </c>
      <c r="E36286">
        <v>25.5</v>
      </c>
      <c r="F36286">
        <v>57.611362</v>
      </c>
      <c r="G36286">
        <v>-1.5038396999999999</v>
      </c>
      <c r="H36286">
        <v>0.10153595999999999</v>
      </c>
      <c r="I36286">
        <v>67.308104999999998</v>
      </c>
      <c r="J36286">
        <v>404.29130159397977</v>
      </c>
    </row>
    <row r="36287" spans="1:10" x14ac:dyDescent="0.25">
      <c r="A36287">
        <v>36285</v>
      </c>
      <c r="B36287">
        <v>296690</v>
      </c>
      <c r="C36287" s="1">
        <v>43476</v>
      </c>
      <c r="D36287">
        <v>-26.75</v>
      </c>
      <c r="E36287">
        <v>-8.375</v>
      </c>
      <c r="F36287">
        <v>65.214299999999994</v>
      </c>
      <c r="G36287">
        <v>-62.384509999999999</v>
      </c>
      <c r="H36287">
        <v>2.3147369000000001E-2</v>
      </c>
      <c r="I36287">
        <v>176.28369000000001</v>
      </c>
      <c r="J36287">
        <v>4.7900457820915578</v>
      </c>
    </row>
    <row r="36288" spans="1:10" x14ac:dyDescent="0.25">
      <c r="A36288">
        <v>36286</v>
      </c>
      <c r="B36288">
        <v>296691</v>
      </c>
      <c r="C36288" s="1">
        <v>43476</v>
      </c>
      <c r="D36288">
        <v>-26.75</v>
      </c>
      <c r="E36288">
        <v>-8.25</v>
      </c>
      <c r="F36288">
        <v>65.246086000000005</v>
      </c>
      <c r="G36288">
        <v>-62.140349999999998</v>
      </c>
      <c r="H36288">
        <v>4.1863610000000002E-2</v>
      </c>
      <c r="I36288">
        <v>196.88818000000001</v>
      </c>
      <c r="J36288">
        <v>28.33640735353935</v>
      </c>
    </row>
    <row r="36289" spans="1:10" x14ac:dyDescent="0.25">
      <c r="A36289">
        <v>36287</v>
      </c>
      <c r="B36289">
        <v>296717</v>
      </c>
      <c r="C36289" s="1">
        <v>43476</v>
      </c>
      <c r="D36289">
        <v>-26.75</v>
      </c>
      <c r="E36289">
        <v>-5</v>
      </c>
      <c r="F36289">
        <v>65.915440000000004</v>
      </c>
      <c r="G36289">
        <v>-55.587322</v>
      </c>
      <c r="H36289">
        <v>0.24013119999999999</v>
      </c>
      <c r="I36289">
        <v>187.57764</v>
      </c>
      <c r="J36289">
        <v>5347.8662002172923</v>
      </c>
    </row>
    <row r="36290" spans="1:10" x14ac:dyDescent="0.25">
      <c r="A36290">
        <v>36288</v>
      </c>
      <c r="B36290">
        <v>296718</v>
      </c>
      <c r="C36290" s="1">
        <v>43476</v>
      </c>
      <c r="D36290">
        <v>-26.75</v>
      </c>
      <c r="E36290">
        <v>-4.875</v>
      </c>
      <c r="F36290">
        <v>65.934939999999997</v>
      </c>
      <c r="G36290">
        <v>-55.328406999999999</v>
      </c>
      <c r="H36290">
        <v>0.25340927000000002</v>
      </c>
      <c r="I36290">
        <v>142.40038999999999</v>
      </c>
      <c r="J36290">
        <v>6284.9561647453093</v>
      </c>
    </row>
    <row r="36291" spans="1:10" x14ac:dyDescent="0.25">
      <c r="A36291">
        <v>36289</v>
      </c>
      <c r="B36291">
        <v>296719</v>
      </c>
      <c r="C36291" s="1">
        <v>43476</v>
      </c>
      <c r="D36291">
        <v>-26.75</v>
      </c>
      <c r="E36291">
        <v>-4.75</v>
      </c>
      <c r="F36291">
        <v>65.953959999999995</v>
      </c>
      <c r="G36291">
        <v>-55.06906</v>
      </c>
      <c r="H36291">
        <v>0.28283935999999998</v>
      </c>
      <c r="I36291">
        <v>127.44287</v>
      </c>
      <c r="J36291">
        <v>8738.8502463796631</v>
      </c>
    </row>
    <row r="36292" spans="1:10" x14ac:dyDescent="0.25">
      <c r="A36292">
        <v>36290</v>
      </c>
      <c r="B36292">
        <v>296720</v>
      </c>
      <c r="C36292" s="1">
        <v>43476</v>
      </c>
      <c r="D36292">
        <v>-26.75</v>
      </c>
      <c r="E36292">
        <v>-4.625</v>
      </c>
      <c r="F36292">
        <v>65.972496000000007</v>
      </c>
      <c r="G36292">
        <v>-54.809303</v>
      </c>
      <c r="H36292">
        <v>0.30213317000000001</v>
      </c>
      <c r="I36292">
        <v>111.569824</v>
      </c>
      <c r="J36292">
        <v>10651.971151553154</v>
      </c>
    </row>
    <row r="36293" spans="1:10" x14ac:dyDescent="0.25">
      <c r="A36293">
        <v>36291</v>
      </c>
      <c r="B36293">
        <v>296721</v>
      </c>
      <c r="C36293" s="1">
        <v>43476</v>
      </c>
      <c r="D36293">
        <v>-26.75</v>
      </c>
      <c r="E36293">
        <v>-4.5</v>
      </c>
      <c r="F36293">
        <v>65.990555000000001</v>
      </c>
      <c r="G36293">
        <v>-54.549132999999998</v>
      </c>
      <c r="H36293">
        <v>0.28902230000000001</v>
      </c>
      <c r="I36293">
        <v>97.986329999999995</v>
      </c>
      <c r="J36293">
        <v>9324.5700911566801</v>
      </c>
    </row>
    <row r="36294" spans="1:10" x14ac:dyDescent="0.25">
      <c r="A36294">
        <v>36292</v>
      </c>
      <c r="B36294">
        <v>296722</v>
      </c>
      <c r="C36294" s="1">
        <v>43476</v>
      </c>
      <c r="D36294">
        <v>-26.75</v>
      </c>
      <c r="E36294">
        <v>-4.375</v>
      </c>
      <c r="F36294">
        <v>66.008139999999997</v>
      </c>
      <c r="G36294">
        <v>-54.288567</v>
      </c>
      <c r="H36294">
        <v>0.23963957</v>
      </c>
      <c r="I36294">
        <v>87.912599999999998</v>
      </c>
      <c r="J36294">
        <v>5315.0867155701208</v>
      </c>
    </row>
    <row r="36295" spans="1:10" x14ac:dyDescent="0.25">
      <c r="A36295">
        <v>36293</v>
      </c>
      <c r="B36295">
        <v>296723</v>
      </c>
      <c r="C36295" s="1">
        <v>43476</v>
      </c>
      <c r="D36295">
        <v>-26.75</v>
      </c>
      <c r="E36295">
        <v>-4.25</v>
      </c>
      <c r="F36295">
        <v>66.025239999999997</v>
      </c>
      <c r="G36295">
        <v>-54.027614999999997</v>
      </c>
      <c r="H36295">
        <v>0.18926403</v>
      </c>
      <c r="I36295">
        <v>73.260739999999998</v>
      </c>
      <c r="J36295">
        <v>2618.4181902914056</v>
      </c>
    </row>
    <row r="36296" spans="1:10" x14ac:dyDescent="0.25">
      <c r="A36296">
        <v>36294</v>
      </c>
      <c r="B36296">
        <v>296724</v>
      </c>
      <c r="C36296" s="1">
        <v>43476</v>
      </c>
      <c r="D36296">
        <v>-26.75</v>
      </c>
      <c r="E36296">
        <v>-4.125</v>
      </c>
      <c r="F36296">
        <v>66.041854999999998</v>
      </c>
      <c r="G36296">
        <v>-53.766280000000002</v>
      </c>
      <c r="H36296">
        <v>0.13338364999999999</v>
      </c>
      <c r="I36296">
        <v>55.098145000000002</v>
      </c>
      <c r="J36296">
        <v>916.52127844792381</v>
      </c>
    </row>
    <row r="36297" spans="1:10" x14ac:dyDescent="0.25">
      <c r="A36297">
        <v>36295</v>
      </c>
      <c r="B36297">
        <v>296725</v>
      </c>
      <c r="C36297" s="1">
        <v>43476</v>
      </c>
      <c r="D36297">
        <v>-26.75</v>
      </c>
      <c r="E36297">
        <v>4.375</v>
      </c>
      <c r="F36297">
        <v>66.008139999999997</v>
      </c>
      <c r="G36297">
        <v>-35.711433</v>
      </c>
      <c r="H36297">
        <v>4.0508203E-2</v>
      </c>
      <c r="I36297">
        <v>66.392579999999995</v>
      </c>
      <c r="J36297">
        <v>25.672235771717627</v>
      </c>
    </row>
    <row r="36298" spans="1:10" x14ac:dyDescent="0.25">
      <c r="A36298">
        <v>36296</v>
      </c>
      <c r="B36298">
        <v>296726</v>
      </c>
      <c r="C36298" s="1">
        <v>43476</v>
      </c>
      <c r="D36298">
        <v>-26.75</v>
      </c>
      <c r="E36298">
        <v>4.5</v>
      </c>
      <c r="F36298">
        <v>65.990555000000001</v>
      </c>
      <c r="G36298">
        <v>-35.450867000000002</v>
      </c>
      <c r="H36298">
        <v>5.9437584000000002E-2</v>
      </c>
      <c r="I36298">
        <v>172.00977</v>
      </c>
      <c r="J36298">
        <v>81.099505037537952</v>
      </c>
    </row>
    <row r="36299" spans="1:10" x14ac:dyDescent="0.25">
      <c r="A36299">
        <v>36297</v>
      </c>
      <c r="B36299">
        <v>296761</v>
      </c>
      <c r="C36299" s="1">
        <v>43476</v>
      </c>
      <c r="D36299">
        <v>-26.75</v>
      </c>
      <c r="E36299">
        <v>8.875</v>
      </c>
      <c r="F36299">
        <v>65.082854999999995</v>
      </c>
      <c r="G36299">
        <v>-26.645409999999998</v>
      </c>
      <c r="H36299">
        <v>1.5130965E-2</v>
      </c>
      <c r="I36299">
        <v>198.41454999999999</v>
      </c>
      <c r="J36299">
        <v>1.3379338437259671</v>
      </c>
    </row>
    <row r="36300" spans="1:10" x14ac:dyDescent="0.25">
      <c r="A36300">
        <v>36298</v>
      </c>
      <c r="B36300">
        <v>296762</v>
      </c>
      <c r="C36300" s="1">
        <v>43476</v>
      </c>
      <c r="D36300">
        <v>-26.75</v>
      </c>
      <c r="E36300">
        <v>9</v>
      </c>
      <c r="F36300">
        <v>65.048929999999999</v>
      </c>
      <c r="G36300">
        <v>-26.40456</v>
      </c>
      <c r="H36300">
        <v>9.7216070000000002E-3</v>
      </c>
      <c r="I36300">
        <v>177.19922</v>
      </c>
      <c r="J36300">
        <v>0.35485337585126686</v>
      </c>
    </row>
    <row r="36301" spans="1:10" x14ac:dyDescent="0.25">
      <c r="A36301">
        <v>36299</v>
      </c>
      <c r="B36301">
        <v>296763</v>
      </c>
      <c r="C36301" s="1">
        <v>43476</v>
      </c>
      <c r="D36301">
        <v>-26.75</v>
      </c>
      <c r="E36301">
        <v>9.125</v>
      </c>
      <c r="F36301">
        <v>65.014589999999998</v>
      </c>
      <c r="G36301">
        <v>-26.164389</v>
      </c>
      <c r="H36301">
        <v>2.1510575000000001E-2</v>
      </c>
      <c r="I36301">
        <v>169.10986</v>
      </c>
      <c r="J36301">
        <v>3.8440658492270705</v>
      </c>
    </row>
    <row r="36302" spans="1:10" x14ac:dyDescent="0.25">
      <c r="A36302">
        <v>36300</v>
      </c>
      <c r="B36302">
        <v>296764</v>
      </c>
      <c r="C36302" s="1">
        <v>43476</v>
      </c>
      <c r="D36302">
        <v>-26.75</v>
      </c>
      <c r="E36302">
        <v>9.25</v>
      </c>
      <c r="F36302">
        <v>64.979820000000004</v>
      </c>
      <c r="G36302">
        <v>-25.924901999999999</v>
      </c>
      <c r="H36302">
        <v>3.6636412E-2</v>
      </c>
      <c r="I36302">
        <v>172.77295000000001</v>
      </c>
      <c r="J36302">
        <v>18.99212510453501</v>
      </c>
    </row>
    <row r="36303" spans="1:10" x14ac:dyDescent="0.25">
      <c r="A36303">
        <v>36301</v>
      </c>
      <c r="B36303">
        <v>296765</v>
      </c>
      <c r="C36303" s="1">
        <v>43476</v>
      </c>
      <c r="D36303">
        <v>-26.75</v>
      </c>
      <c r="E36303">
        <v>9.375</v>
      </c>
      <c r="F36303">
        <v>64.944630000000004</v>
      </c>
      <c r="G36303">
        <v>-25.686105999999999</v>
      </c>
      <c r="H36303">
        <v>4.8307315000000003E-2</v>
      </c>
      <c r="I36303">
        <v>168.34667999999999</v>
      </c>
      <c r="J36303">
        <v>43.538499503427772</v>
      </c>
    </row>
    <row r="36304" spans="1:10" x14ac:dyDescent="0.25">
      <c r="A36304">
        <v>36302</v>
      </c>
      <c r="B36304">
        <v>296766</v>
      </c>
      <c r="C36304" s="1">
        <v>43476</v>
      </c>
      <c r="D36304">
        <v>-26.75</v>
      </c>
      <c r="E36304">
        <v>9.5</v>
      </c>
      <c r="F36304">
        <v>64.909040000000005</v>
      </c>
      <c r="G36304">
        <v>-25.448005999999999</v>
      </c>
      <c r="H36304">
        <v>4.674971E-2</v>
      </c>
      <c r="I36304">
        <v>167.27832000000001</v>
      </c>
      <c r="J36304">
        <v>39.461312234702532</v>
      </c>
    </row>
    <row r="36305" spans="1:10" x14ac:dyDescent="0.25">
      <c r="A36305">
        <v>36303</v>
      </c>
      <c r="B36305">
        <v>296767</v>
      </c>
      <c r="C36305" s="1">
        <v>43476</v>
      </c>
      <c r="D36305">
        <v>-26.75</v>
      </c>
      <c r="E36305">
        <v>9.625</v>
      </c>
      <c r="F36305">
        <v>64.873024000000001</v>
      </c>
      <c r="G36305">
        <v>-25.210605999999999</v>
      </c>
      <c r="H36305">
        <v>4.0085719999999998E-2</v>
      </c>
      <c r="I36305">
        <v>166.66797</v>
      </c>
      <c r="J36305">
        <v>24.877333329151238</v>
      </c>
    </row>
    <row r="36306" spans="1:10" x14ac:dyDescent="0.25">
      <c r="A36306">
        <v>36304</v>
      </c>
      <c r="B36306">
        <v>296768</v>
      </c>
      <c r="C36306" s="1">
        <v>43476</v>
      </c>
      <c r="D36306">
        <v>-26.75</v>
      </c>
      <c r="E36306">
        <v>9.75</v>
      </c>
      <c r="F36306">
        <v>64.836600000000004</v>
      </c>
      <c r="G36306">
        <v>-24.973911000000001</v>
      </c>
      <c r="H36306">
        <v>3.2976727999999997E-2</v>
      </c>
      <c r="I36306">
        <v>168.49950999999999</v>
      </c>
      <c r="J36306">
        <v>13.850244681713418</v>
      </c>
    </row>
    <row r="36307" spans="1:10" x14ac:dyDescent="0.25">
      <c r="A36307">
        <v>36305</v>
      </c>
      <c r="B36307">
        <v>296771</v>
      </c>
      <c r="C36307" s="1">
        <v>43476</v>
      </c>
      <c r="D36307">
        <v>-26.75</v>
      </c>
      <c r="E36307">
        <v>10.125</v>
      </c>
      <c r="F36307">
        <v>64.724890000000002</v>
      </c>
      <c r="G36307">
        <v>-24.268111999999999</v>
      </c>
      <c r="H36307">
        <v>6.3892959999999999E-2</v>
      </c>
      <c r="I36307">
        <v>198.26172</v>
      </c>
      <c r="J36307">
        <v>100.73810676273139</v>
      </c>
    </row>
    <row r="36308" spans="1:10" x14ac:dyDescent="0.25">
      <c r="A36308">
        <v>36306</v>
      </c>
      <c r="B36308">
        <v>296772</v>
      </c>
      <c r="C36308" s="1">
        <v>43476</v>
      </c>
      <c r="D36308">
        <v>-26.75</v>
      </c>
      <c r="E36308">
        <v>10.25</v>
      </c>
      <c r="F36308">
        <v>64.686843999999994</v>
      </c>
      <c r="G36308">
        <v>-24.034288</v>
      </c>
      <c r="H36308">
        <v>6.4807110000000001E-2</v>
      </c>
      <c r="I36308">
        <v>85.775880000000001</v>
      </c>
      <c r="J36308">
        <v>105.12420501825987</v>
      </c>
    </row>
    <row r="36309" spans="1:10" x14ac:dyDescent="0.25">
      <c r="A36309">
        <v>36307</v>
      </c>
      <c r="B36309">
        <v>296773</v>
      </c>
      <c r="C36309" s="1">
        <v>43476</v>
      </c>
      <c r="D36309">
        <v>-26.75</v>
      </c>
      <c r="E36309">
        <v>10.375</v>
      </c>
      <c r="F36309">
        <v>64.648390000000006</v>
      </c>
      <c r="G36309">
        <v>-23.801193000000001</v>
      </c>
      <c r="H36309">
        <v>3.8948152E-2</v>
      </c>
      <c r="I36309">
        <v>101.95459</v>
      </c>
      <c r="J36309">
        <v>22.818932736737111</v>
      </c>
    </row>
    <row r="36310" spans="1:10" x14ac:dyDescent="0.25">
      <c r="A36310">
        <v>36308</v>
      </c>
      <c r="B36310">
        <v>296774</v>
      </c>
      <c r="C36310" s="1">
        <v>43476</v>
      </c>
      <c r="D36310">
        <v>-26.75</v>
      </c>
      <c r="E36310">
        <v>10.5</v>
      </c>
      <c r="F36310">
        <v>64.609539999999996</v>
      </c>
      <c r="G36310">
        <v>-23.568832</v>
      </c>
      <c r="H36310">
        <v>4.4863199999999999E-2</v>
      </c>
      <c r="I36310">
        <v>101.34375</v>
      </c>
      <c r="J36310">
        <v>34.874300272894409</v>
      </c>
    </row>
    <row r="36311" spans="1:10" x14ac:dyDescent="0.25">
      <c r="A36311">
        <v>36309</v>
      </c>
      <c r="B36311">
        <v>296775</v>
      </c>
      <c r="C36311" s="1">
        <v>43476</v>
      </c>
      <c r="D36311">
        <v>-26.75</v>
      </c>
      <c r="E36311">
        <v>10.625</v>
      </c>
      <c r="F36311">
        <v>64.570300000000003</v>
      </c>
      <c r="G36311">
        <v>-23.337209999999999</v>
      </c>
      <c r="H36311">
        <v>7.1886859999999997E-2</v>
      </c>
      <c r="I36311">
        <v>96.917969999999997</v>
      </c>
      <c r="J36311">
        <v>143.47733520893101</v>
      </c>
    </row>
    <row r="36312" spans="1:10" x14ac:dyDescent="0.25">
      <c r="A36312">
        <v>36310</v>
      </c>
      <c r="B36312">
        <v>296776</v>
      </c>
      <c r="C36312" s="1">
        <v>43476</v>
      </c>
      <c r="D36312">
        <v>-26.75</v>
      </c>
      <c r="E36312">
        <v>10.75</v>
      </c>
      <c r="F36312">
        <v>64.530659999999997</v>
      </c>
      <c r="G36312">
        <v>-23.106327</v>
      </c>
      <c r="H36312">
        <v>8.5726194000000006E-2</v>
      </c>
      <c r="I36312">
        <v>96.917969999999997</v>
      </c>
      <c r="J36312">
        <v>243.3186440808542</v>
      </c>
    </row>
    <row r="36313" spans="1:10" x14ac:dyDescent="0.25">
      <c r="A36313">
        <v>36311</v>
      </c>
      <c r="B36313">
        <v>296777</v>
      </c>
      <c r="C36313" s="1">
        <v>43476</v>
      </c>
      <c r="D36313">
        <v>-26.75</v>
      </c>
      <c r="E36313">
        <v>10.875</v>
      </c>
      <c r="F36313">
        <v>64.490629999999996</v>
      </c>
      <c r="G36313">
        <v>-22.876190000000001</v>
      </c>
      <c r="H36313">
        <v>7.8894850000000002E-2</v>
      </c>
      <c r="I36313">
        <v>76.160645000000002</v>
      </c>
      <c r="J36313">
        <v>189.66217380940253</v>
      </c>
    </row>
    <row r="36314" spans="1:10" x14ac:dyDescent="0.25">
      <c r="A36314">
        <v>36312</v>
      </c>
      <c r="B36314">
        <v>296778</v>
      </c>
      <c r="C36314" s="1">
        <v>43476</v>
      </c>
      <c r="D36314">
        <v>-26.75</v>
      </c>
      <c r="E36314">
        <v>11</v>
      </c>
      <c r="F36314">
        <v>64.450209999999998</v>
      </c>
      <c r="G36314">
        <v>-22.646802999999998</v>
      </c>
      <c r="H36314">
        <v>6.2688690000000005E-2</v>
      </c>
      <c r="I36314">
        <v>52.045409999999997</v>
      </c>
      <c r="J36314">
        <v>95.148586972536265</v>
      </c>
    </row>
    <row r="36315" spans="1:10" x14ac:dyDescent="0.25">
      <c r="A36315">
        <v>36313</v>
      </c>
      <c r="B36315">
        <v>296781</v>
      </c>
      <c r="C36315" s="1">
        <v>43476</v>
      </c>
      <c r="D36315">
        <v>-26.75</v>
      </c>
      <c r="E36315">
        <v>13.75</v>
      </c>
      <c r="F36315">
        <v>63.466549999999998</v>
      </c>
      <c r="G36315">
        <v>-17.795988000000001</v>
      </c>
      <c r="H36315">
        <v>2.0379918E-2</v>
      </c>
      <c r="I36315">
        <v>102.87012</v>
      </c>
      <c r="J36315">
        <v>3.2692042609813323</v>
      </c>
    </row>
    <row r="36316" spans="1:10" x14ac:dyDescent="0.25">
      <c r="A36316">
        <v>36314</v>
      </c>
      <c r="B36316">
        <v>296782</v>
      </c>
      <c r="C36316" s="1">
        <v>43476</v>
      </c>
      <c r="D36316">
        <v>-26.75</v>
      </c>
      <c r="E36316">
        <v>13.875</v>
      </c>
      <c r="F36316">
        <v>63.417746999999999</v>
      </c>
      <c r="G36316">
        <v>-17.584610000000001</v>
      </c>
      <c r="H36316">
        <v>1.3205938E-3</v>
      </c>
      <c r="I36316">
        <v>113.248535</v>
      </c>
      <c r="J36316">
        <v>8.8949297296137876E-4</v>
      </c>
    </row>
    <row r="36317" spans="1:10" x14ac:dyDescent="0.25">
      <c r="A36317">
        <v>36315</v>
      </c>
      <c r="B36317">
        <v>296783</v>
      </c>
      <c r="C36317" s="1">
        <v>43476</v>
      </c>
      <c r="D36317">
        <v>-26.75</v>
      </c>
      <c r="E36317">
        <v>14</v>
      </c>
      <c r="F36317">
        <v>63.368609999999997</v>
      </c>
      <c r="G36317">
        <v>-17.374037000000001</v>
      </c>
      <c r="H36317">
        <v>5.7249700000000001E-2</v>
      </c>
      <c r="I36317">
        <v>118.43799</v>
      </c>
      <c r="J36317">
        <v>72.469356537737639</v>
      </c>
    </row>
    <row r="36318" spans="1:10" x14ac:dyDescent="0.25">
      <c r="A36318">
        <v>36316</v>
      </c>
      <c r="B36318">
        <v>296827</v>
      </c>
      <c r="C36318" s="1">
        <v>43476</v>
      </c>
      <c r="D36318">
        <v>-26.75</v>
      </c>
      <c r="E36318">
        <v>19.5</v>
      </c>
      <c r="F36318">
        <v>60.905389999999997</v>
      </c>
      <c r="G36318">
        <v>-8.9090000000000007</v>
      </c>
      <c r="H36318">
        <v>8.9399359999999997E-2</v>
      </c>
      <c r="I36318">
        <v>105.00683600000001</v>
      </c>
      <c r="J36318">
        <v>275.9548229290919</v>
      </c>
    </row>
    <row r="36319" spans="1:10" x14ac:dyDescent="0.25">
      <c r="A36319">
        <v>36317</v>
      </c>
      <c r="B36319">
        <v>296828</v>
      </c>
      <c r="C36319" s="1">
        <v>43476</v>
      </c>
      <c r="D36319">
        <v>-26.75</v>
      </c>
      <c r="E36319">
        <v>19.625</v>
      </c>
      <c r="F36319">
        <v>60.843299999999999</v>
      </c>
      <c r="G36319">
        <v>-8.7345570000000006</v>
      </c>
      <c r="H36319">
        <v>8.3266359999999998E-2</v>
      </c>
      <c r="I36319">
        <v>119.20117</v>
      </c>
      <c r="J36319">
        <v>222.96849323552945</v>
      </c>
    </row>
    <row r="36320" spans="1:10" x14ac:dyDescent="0.25">
      <c r="A36320">
        <v>36318</v>
      </c>
      <c r="B36320">
        <v>296847</v>
      </c>
      <c r="C36320" s="1">
        <v>43476</v>
      </c>
      <c r="D36320">
        <v>-26.75</v>
      </c>
      <c r="E36320">
        <v>22</v>
      </c>
      <c r="F36320">
        <v>59.620136000000002</v>
      </c>
      <c r="G36320">
        <v>-5.565099</v>
      </c>
      <c r="H36320">
        <v>0.15697961999999999</v>
      </c>
      <c r="I36320">
        <v>146.36865</v>
      </c>
      <c r="J36320">
        <v>1494.0481010771437</v>
      </c>
    </row>
    <row r="36321" spans="1:10" x14ac:dyDescent="0.25">
      <c r="A36321">
        <v>36319</v>
      </c>
      <c r="B36321">
        <v>296848</v>
      </c>
      <c r="C36321" s="1">
        <v>43476</v>
      </c>
      <c r="D36321">
        <v>-26.75</v>
      </c>
      <c r="E36321">
        <v>22.125</v>
      </c>
      <c r="F36321">
        <v>59.553604</v>
      </c>
      <c r="G36321">
        <v>-5.4057539999999999</v>
      </c>
      <c r="H36321">
        <v>0.14396901000000001</v>
      </c>
      <c r="I36321">
        <v>117.217285</v>
      </c>
      <c r="J36321">
        <v>1152.5023357782597</v>
      </c>
    </row>
    <row r="36322" spans="1:10" x14ac:dyDescent="0.25">
      <c r="A36322">
        <v>36320</v>
      </c>
      <c r="B36322">
        <v>296849</v>
      </c>
      <c r="C36322" s="1">
        <v>43476</v>
      </c>
      <c r="D36322">
        <v>-26.75</v>
      </c>
      <c r="E36322">
        <v>22.25</v>
      </c>
      <c r="F36322">
        <v>59.486874</v>
      </c>
      <c r="G36322">
        <v>-5.2471389999999998</v>
      </c>
      <c r="H36322">
        <v>0.12967765000000001</v>
      </c>
      <c r="I36322">
        <v>108.822754</v>
      </c>
      <c r="J36322">
        <v>842.22892905652486</v>
      </c>
    </row>
    <row r="36323" spans="1:10" x14ac:dyDescent="0.25">
      <c r="A36323">
        <v>36321</v>
      </c>
      <c r="B36323">
        <v>296850</v>
      </c>
      <c r="C36323" s="1">
        <v>43476</v>
      </c>
      <c r="D36323">
        <v>-26.75</v>
      </c>
      <c r="E36323">
        <v>22.375</v>
      </c>
      <c r="F36323">
        <v>59.419939999999997</v>
      </c>
      <c r="G36323">
        <v>-5.089251</v>
      </c>
      <c r="H36323">
        <v>0.12029007999999999</v>
      </c>
      <c r="I36323">
        <v>128.35889</v>
      </c>
      <c r="J36323">
        <v>672.23976801266588</v>
      </c>
    </row>
    <row r="36324" spans="1:10" x14ac:dyDescent="0.25">
      <c r="A36324">
        <v>36322</v>
      </c>
      <c r="B36324">
        <v>296851</v>
      </c>
      <c r="C36324" s="1">
        <v>43476</v>
      </c>
      <c r="D36324">
        <v>-26.75</v>
      </c>
      <c r="E36324">
        <v>22.5</v>
      </c>
      <c r="F36324">
        <v>59.352806000000001</v>
      </c>
      <c r="G36324">
        <v>-4.9320874000000003</v>
      </c>
      <c r="H36324">
        <v>0.11197062000000001</v>
      </c>
      <c r="I36324">
        <v>127.90088</v>
      </c>
      <c r="J36324">
        <v>542.18438845762068</v>
      </c>
    </row>
    <row r="36325" spans="1:10" x14ac:dyDescent="0.25">
      <c r="A36325">
        <v>36323</v>
      </c>
      <c r="B36325">
        <v>296852</v>
      </c>
      <c r="C36325" s="1">
        <v>43476</v>
      </c>
      <c r="D36325">
        <v>-26.75</v>
      </c>
      <c r="E36325">
        <v>22.625</v>
      </c>
      <c r="F36325">
        <v>59.285477</v>
      </c>
      <c r="G36325">
        <v>-4.7756457000000001</v>
      </c>
      <c r="H36325">
        <v>0.10993196</v>
      </c>
      <c r="I36325">
        <v>108.364746</v>
      </c>
      <c r="J36325">
        <v>513.10550367327426</v>
      </c>
    </row>
    <row r="36326" spans="1:10" x14ac:dyDescent="0.25">
      <c r="A36326">
        <v>36324</v>
      </c>
      <c r="B36326">
        <v>296853</v>
      </c>
      <c r="C36326" s="1">
        <v>43476</v>
      </c>
      <c r="D36326">
        <v>-26.75</v>
      </c>
      <c r="E36326">
        <v>22.75</v>
      </c>
      <c r="F36326">
        <v>59.217953000000001</v>
      </c>
      <c r="G36326">
        <v>-4.6199235999999999</v>
      </c>
      <c r="H36326">
        <v>0.11991904</v>
      </c>
      <c r="I36326">
        <v>92.796875</v>
      </c>
      <c r="J36326">
        <v>666.03827749465029</v>
      </c>
    </row>
    <row r="36327" spans="1:10" x14ac:dyDescent="0.25">
      <c r="A36327">
        <v>36325</v>
      </c>
      <c r="B36327">
        <v>296854</v>
      </c>
      <c r="C36327" s="1">
        <v>43476</v>
      </c>
      <c r="D36327">
        <v>-26.75</v>
      </c>
      <c r="E36327">
        <v>22.875</v>
      </c>
      <c r="F36327">
        <v>59.150233999999998</v>
      </c>
      <c r="G36327">
        <v>-4.4649177</v>
      </c>
      <c r="H36327">
        <v>0.13250719</v>
      </c>
      <c r="I36327">
        <v>80.586913999999993</v>
      </c>
      <c r="J36327">
        <v>898.57243587420942</v>
      </c>
    </row>
    <row r="36328" spans="1:10" x14ac:dyDescent="0.25">
      <c r="A36328">
        <v>36326</v>
      </c>
      <c r="B36328">
        <v>296855</v>
      </c>
      <c r="C36328" s="1">
        <v>43476</v>
      </c>
      <c r="D36328">
        <v>-26.75</v>
      </c>
      <c r="E36328">
        <v>23</v>
      </c>
      <c r="F36328">
        <v>59.082324999999997</v>
      </c>
      <c r="G36328">
        <v>-4.3106260000000001</v>
      </c>
      <c r="H36328">
        <v>0.14559844</v>
      </c>
      <c r="I36328">
        <v>67.613280000000003</v>
      </c>
      <c r="J36328">
        <v>1192.0786912393546</v>
      </c>
    </row>
    <row r="36329" spans="1:10" x14ac:dyDescent="0.25">
      <c r="A36329">
        <v>36327</v>
      </c>
      <c r="B36329">
        <v>296856</v>
      </c>
      <c r="C36329" s="1">
        <v>43476</v>
      </c>
      <c r="D36329">
        <v>-26.75</v>
      </c>
      <c r="E36329">
        <v>23.125</v>
      </c>
      <c r="F36329">
        <v>59.014225000000003</v>
      </c>
      <c r="G36329">
        <v>-4.1570454000000003</v>
      </c>
      <c r="H36329">
        <v>0.15647406999999999</v>
      </c>
      <c r="I36329">
        <v>64.408199999999994</v>
      </c>
      <c r="J36329">
        <v>1479.6598738542052</v>
      </c>
    </row>
    <row r="36330" spans="1:10" x14ac:dyDescent="0.25">
      <c r="A36330">
        <v>36328</v>
      </c>
      <c r="B36330">
        <v>296857</v>
      </c>
      <c r="C36330" s="1">
        <v>43476</v>
      </c>
      <c r="D36330">
        <v>-26.75</v>
      </c>
      <c r="E36330">
        <v>23.25</v>
      </c>
      <c r="F36330">
        <v>58.94594</v>
      </c>
      <c r="G36330">
        <v>-4.0041729999999998</v>
      </c>
      <c r="H36330">
        <v>0.15796597000000001</v>
      </c>
      <c r="I36330">
        <v>60.745117</v>
      </c>
      <c r="J36330">
        <v>1522.3880820815282</v>
      </c>
    </row>
    <row r="36331" spans="1:10" x14ac:dyDescent="0.25">
      <c r="A36331">
        <v>36329</v>
      </c>
      <c r="B36331">
        <v>296858</v>
      </c>
      <c r="C36331" s="1">
        <v>43476</v>
      </c>
      <c r="D36331">
        <v>-26.75</v>
      </c>
      <c r="E36331">
        <v>23.375</v>
      </c>
      <c r="F36331">
        <v>58.877459999999999</v>
      </c>
      <c r="G36331">
        <v>-3.8520064000000001</v>
      </c>
      <c r="H36331">
        <v>0.15245348</v>
      </c>
      <c r="I36331">
        <v>68.376464999999996</v>
      </c>
      <c r="J36331">
        <v>1368.5062538377169</v>
      </c>
    </row>
    <row r="36332" spans="1:10" x14ac:dyDescent="0.25">
      <c r="A36332">
        <v>36330</v>
      </c>
      <c r="B36332">
        <v>296859</v>
      </c>
      <c r="C36332" s="1">
        <v>43476</v>
      </c>
      <c r="D36332">
        <v>-26.75</v>
      </c>
      <c r="E36332">
        <v>23.5</v>
      </c>
      <c r="F36332">
        <v>58.808799999999998</v>
      </c>
      <c r="G36332">
        <v>-3.7005431999999998</v>
      </c>
      <c r="H36332">
        <v>0.13733836999999999</v>
      </c>
      <c r="I36332">
        <v>81.960449999999994</v>
      </c>
      <c r="J36332">
        <v>1000.4846400448125</v>
      </c>
    </row>
    <row r="36333" spans="1:10" x14ac:dyDescent="0.25">
      <c r="A36333">
        <v>36331</v>
      </c>
      <c r="B36333">
        <v>296860</v>
      </c>
      <c r="C36333" s="1">
        <v>43476</v>
      </c>
      <c r="D36333">
        <v>-26.75</v>
      </c>
      <c r="E36333">
        <v>23.625</v>
      </c>
      <c r="F36333">
        <v>58.739955999999999</v>
      </c>
      <c r="G36333">
        <v>-3.5497800000000002</v>
      </c>
      <c r="H36333">
        <v>0.11247321</v>
      </c>
      <c r="I36333">
        <v>73.107910000000004</v>
      </c>
      <c r="J36333">
        <v>549.51813563642145</v>
      </c>
    </row>
    <row r="36334" spans="1:10" x14ac:dyDescent="0.25">
      <c r="A36334">
        <v>36332</v>
      </c>
      <c r="B36334">
        <v>296861</v>
      </c>
      <c r="C36334" s="1">
        <v>43476</v>
      </c>
      <c r="D36334">
        <v>-26.75</v>
      </c>
      <c r="E36334">
        <v>23.75</v>
      </c>
      <c r="F36334">
        <v>58.670932999999998</v>
      </c>
      <c r="G36334">
        <v>-3.3997142</v>
      </c>
      <c r="H36334">
        <v>0.12906586</v>
      </c>
      <c r="I36334">
        <v>67.155760000000001</v>
      </c>
      <c r="J36334">
        <v>830.36473786338217</v>
      </c>
    </row>
    <row r="36335" spans="1:10" x14ac:dyDescent="0.25">
      <c r="A36335">
        <v>36333</v>
      </c>
      <c r="B36335">
        <v>296863</v>
      </c>
      <c r="C36335" s="1">
        <v>43476</v>
      </c>
      <c r="D36335">
        <v>-26.75</v>
      </c>
      <c r="E36335">
        <v>24.125</v>
      </c>
      <c r="F36335">
        <v>58.462783999999999</v>
      </c>
      <c r="G36335">
        <v>-2.9536739999999999</v>
      </c>
      <c r="H36335">
        <v>7.6999105999999998E-2</v>
      </c>
      <c r="I36335">
        <v>63.339843999999999</v>
      </c>
      <c r="J36335">
        <v>176.31603382384992</v>
      </c>
    </row>
    <row r="36336" spans="1:10" x14ac:dyDescent="0.25">
      <c r="A36336">
        <v>36334</v>
      </c>
      <c r="B36336">
        <v>296864</v>
      </c>
      <c r="C36336" s="1">
        <v>43476</v>
      </c>
      <c r="D36336">
        <v>-26.75</v>
      </c>
      <c r="E36336">
        <v>24.25</v>
      </c>
      <c r="F36336">
        <v>58.393047000000003</v>
      </c>
      <c r="G36336">
        <v>-2.8063703000000002</v>
      </c>
      <c r="H36336">
        <v>9.4107226000000002E-2</v>
      </c>
      <c r="I36336">
        <v>58.456054999999999</v>
      </c>
      <c r="J36336">
        <v>321.8871763702515</v>
      </c>
    </row>
    <row r="36337" spans="1:10" x14ac:dyDescent="0.25">
      <c r="A36337">
        <v>36335</v>
      </c>
      <c r="B36337">
        <v>296865</v>
      </c>
      <c r="C36337" s="1">
        <v>43476</v>
      </c>
      <c r="D36337">
        <v>-26.75</v>
      </c>
      <c r="E36337">
        <v>24.375</v>
      </c>
      <c r="F36337">
        <v>58.323135000000001</v>
      </c>
      <c r="G36337">
        <v>-2.6597499999999998</v>
      </c>
      <c r="H36337">
        <v>0.12113116</v>
      </c>
      <c r="I36337">
        <v>50.061523000000001</v>
      </c>
      <c r="J36337">
        <v>686.43969261703114</v>
      </c>
    </row>
    <row r="36338" spans="1:10" x14ac:dyDescent="0.25">
      <c r="A36338">
        <v>36336</v>
      </c>
      <c r="B36338">
        <v>296866</v>
      </c>
      <c r="C36338" s="1">
        <v>43476</v>
      </c>
      <c r="D36338">
        <v>-26.75</v>
      </c>
      <c r="E36338">
        <v>24.5</v>
      </c>
      <c r="F36338">
        <v>58.253056000000001</v>
      </c>
      <c r="G36338">
        <v>-2.5138102</v>
      </c>
      <c r="H36338">
        <v>0.12985592000000001</v>
      </c>
      <c r="I36338">
        <v>47.771973000000003</v>
      </c>
      <c r="J36338">
        <v>845.70718420848141</v>
      </c>
    </row>
    <row r="36339" spans="1:10" x14ac:dyDescent="0.25">
      <c r="A36339">
        <v>36337</v>
      </c>
      <c r="B36339">
        <v>296867</v>
      </c>
      <c r="C36339" s="1">
        <v>43476</v>
      </c>
      <c r="D36339">
        <v>-26.75</v>
      </c>
      <c r="E36339">
        <v>24.625</v>
      </c>
      <c r="F36339">
        <v>58.182803999999997</v>
      </c>
      <c r="G36339">
        <v>-2.3685483999999999</v>
      </c>
      <c r="H36339">
        <v>0.12620443000000001</v>
      </c>
      <c r="I36339">
        <v>62.729492</v>
      </c>
      <c r="J36339">
        <v>776.35178980514206</v>
      </c>
    </row>
    <row r="36340" spans="1:10" x14ac:dyDescent="0.25">
      <c r="A36340">
        <v>36338</v>
      </c>
      <c r="B36340">
        <v>296868</v>
      </c>
      <c r="C36340" s="1">
        <v>43476</v>
      </c>
      <c r="D36340">
        <v>-26.75</v>
      </c>
      <c r="E36340">
        <v>24.75</v>
      </c>
      <c r="F36340">
        <v>58.112385000000003</v>
      </c>
      <c r="G36340">
        <v>-2.2239613999999999</v>
      </c>
      <c r="H36340">
        <v>0.12474336499999999</v>
      </c>
      <c r="I36340">
        <v>68.681640000000002</v>
      </c>
      <c r="J36340">
        <v>749.69933378134101</v>
      </c>
    </row>
    <row r="36341" spans="1:10" x14ac:dyDescent="0.25">
      <c r="A36341">
        <v>36339</v>
      </c>
      <c r="B36341">
        <v>296869</v>
      </c>
      <c r="C36341" s="1">
        <v>43476</v>
      </c>
      <c r="D36341">
        <v>-26.75</v>
      </c>
      <c r="E36341">
        <v>24.875</v>
      </c>
      <c r="F36341">
        <v>58.041798</v>
      </c>
      <c r="G36341">
        <v>-2.0800462</v>
      </c>
      <c r="H36341">
        <v>0.12786463000000001</v>
      </c>
      <c r="I36341">
        <v>64.866209999999995</v>
      </c>
      <c r="J36341">
        <v>807.39496781627554</v>
      </c>
    </row>
    <row r="36342" spans="1:10" x14ac:dyDescent="0.25">
      <c r="A36342">
        <v>36340</v>
      </c>
      <c r="B36342">
        <v>296870</v>
      </c>
      <c r="C36342" s="1">
        <v>43476</v>
      </c>
      <c r="D36342">
        <v>-26.75</v>
      </c>
      <c r="E36342">
        <v>25</v>
      </c>
      <c r="F36342">
        <v>57.971046000000001</v>
      </c>
      <c r="G36342">
        <v>-1.9368004000000001</v>
      </c>
      <c r="H36342">
        <v>0.13119374</v>
      </c>
      <c r="I36342">
        <v>72.497559999999993</v>
      </c>
      <c r="J36342">
        <v>872.11568657453142</v>
      </c>
    </row>
    <row r="36343" spans="1:10" x14ac:dyDescent="0.25">
      <c r="A36343">
        <v>36341</v>
      </c>
      <c r="B36343">
        <v>296871</v>
      </c>
      <c r="C36343" s="1">
        <v>43476</v>
      </c>
      <c r="D36343">
        <v>-26.75</v>
      </c>
      <c r="E36343">
        <v>25.125</v>
      </c>
      <c r="F36343">
        <v>57.900126999999998</v>
      </c>
      <c r="G36343">
        <v>-1.7942207999999999</v>
      </c>
      <c r="H36343">
        <v>0.13222806000000001</v>
      </c>
      <c r="I36343">
        <v>82.570800000000006</v>
      </c>
      <c r="J36343">
        <v>892.90578777048529</v>
      </c>
    </row>
    <row r="36344" spans="1:10" x14ac:dyDescent="0.25">
      <c r="A36344">
        <v>36342</v>
      </c>
      <c r="B36344">
        <v>296872</v>
      </c>
      <c r="C36344" s="1">
        <v>43476</v>
      </c>
      <c r="D36344">
        <v>-26.75</v>
      </c>
      <c r="E36344">
        <v>25.25</v>
      </c>
      <c r="F36344">
        <v>57.829050000000002</v>
      </c>
      <c r="G36344">
        <v>-1.6523045999999999</v>
      </c>
      <c r="H36344">
        <v>0.13048413</v>
      </c>
      <c r="I36344">
        <v>80.892089999999996</v>
      </c>
      <c r="J36344">
        <v>858.04060869160173</v>
      </c>
    </row>
    <row r="36345" spans="1:10" x14ac:dyDescent="0.25">
      <c r="A36345">
        <v>36343</v>
      </c>
      <c r="B36345">
        <v>296873</v>
      </c>
      <c r="C36345" s="1">
        <v>43476</v>
      </c>
      <c r="D36345">
        <v>-26.75</v>
      </c>
      <c r="E36345">
        <v>25.375</v>
      </c>
      <c r="F36345">
        <v>57.757809999999999</v>
      </c>
      <c r="G36345">
        <v>-1.5110490000000001</v>
      </c>
      <c r="H36345">
        <v>0.12968567</v>
      </c>
      <c r="I36345">
        <v>72.344729999999998</v>
      </c>
      <c r="J36345">
        <v>842.38520333587167</v>
      </c>
    </row>
    <row r="36346" spans="1:10" x14ac:dyDescent="0.25">
      <c r="A36346">
        <v>36344</v>
      </c>
      <c r="B36346">
        <v>296874</v>
      </c>
      <c r="C36346" s="1">
        <v>4